yDescent="0.3">
      <c r="A3241">
        <v>3240</v>
      </c>
      <c r="B3241" t="s">
        <v>36143</v>
      </c>
      <c r="C3241" t="s">
        <v>58719</v>
      </c>
      <c r="D3241" t="s">
        <v>20</v>
      </c>
      <c r="E3241" t="s">
        <v>7822</v>
      </c>
      <c r="F3241" t="s">
        <v>2435</v>
      </c>
      <c r="G3241">
        <v>33</v>
      </c>
      <c r="H3241" t="s">
        <v>21</v>
      </c>
      <c r="I3241" t="s">
        <v>68460</v>
      </c>
      <c r="J3241" t="s">
        <v>122108</v>
      </c>
      <c r="K3241">
        <v>12585174277</v>
      </c>
      <c r="L3241" s="1">
        <v>44553</v>
      </c>
      <c r="M3241" s="1">
        <v>44666</v>
      </c>
      <c r="N3241">
        <v>0</v>
      </c>
    </row>
    <row r="3242" spans="1:14" x14ac:dyDescent="0.3">
      <c r="A3242">
        <v>3241</v>
      </c>
      <c r="B3242" t="s">
        <v>11109</v>
      </c>
      <c r="C3242" t="s">
        <v>32206</v>
      </c>
      <c r="D3242" t="s">
        <v>20</v>
      </c>
      <c r="E3242" t="s">
        <v>6943</v>
      </c>
      <c r="F3242" t="s">
        <v>1643</v>
      </c>
      <c r="G3242">
        <v>35</v>
      </c>
      <c r="H3242" t="s">
        <v>16</v>
      </c>
      <c r="I3242" t="s">
        <v>32207</v>
      </c>
      <c r="J3242" t="s">
        <v>122108</v>
      </c>
      <c r="K3242">
        <v>11437272778</v>
      </c>
      <c r="L3242" s="1">
        <v>44601</v>
      </c>
      <c r="M3242" s="1">
        <v>44723</v>
      </c>
      <c r="N3242">
        <v>0</v>
      </c>
    </row>
    <row r="3243" spans="1:14" x14ac:dyDescent="0.3">
      <c r="A3243">
        <v>3242</v>
      </c>
      <c r="B3243" t="s">
        <v>12723</v>
      </c>
      <c r="C3243" t="s">
        <v>28284</v>
      </c>
      <c r="D3243" t="s">
        <v>20</v>
      </c>
      <c r="E3243" t="s">
        <v>10186</v>
      </c>
      <c r="F3243" t="s">
        <v>7937</v>
      </c>
      <c r="G3243">
        <v>16</v>
      </c>
      <c r="H3243" t="s">
        <v>16</v>
      </c>
      <c r="I3243" t="s">
        <v>28285</v>
      </c>
      <c r="J3243" t="s">
        <v>122108</v>
      </c>
      <c r="K3243">
        <v>17445919273</v>
      </c>
      <c r="L3243" s="1">
        <v>45473</v>
      </c>
      <c r="M3243" s="1">
        <v>45706</v>
      </c>
      <c r="N3243">
        <v>0</v>
      </c>
    </row>
    <row r="3244" spans="1:14" x14ac:dyDescent="0.3">
      <c r="A3244">
        <v>3243</v>
      </c>
      <c r="B3244" t="s">
        <v>2223</v>
      </c>
      <c r="C3244" t="s">
        <v>2224</v>
      </c>
      <c r="D3244" t="s">
        <v>122041</v>
      </c>
      <c r="E3244" t="s">
        <v>122299</v>
      </c>
      <c r="F3244" t="s">
        <v>122145</v>
      </c>
      <c r="G3244">
        <v>24</v>
      </c>
      <c r="H3244" t="s">
        <v>16</v>
      </c>
      <c r="I3244" t="s">
        <v>2225</v>
      </c>
      <c r="J3244" t="s">
        <v>122108</v>
      </c>
      <c r="K3244">
        <v>627586753044</v>
      </c>
      <c r="L3244" s="1">
        <v>45257</v>
      </c>
      <c r="M3244" s="1">
        <v>45751.001105555559</v>
      </c>
      <c r="N3244">
        <v>0</v>
      </c>
    </row>
    <row r="3245" spans="1:14" x14ac:dyDescent="0.3">
      <c r="A3245">
        <v>3244</v>
      </c>
      <c r="B3245" t="s">
        <v>20383</v>
      </c>
      <c r="C3245" t="s">
        <v>20384</v>
      </c>
      <c r="D3245" t="s">
        <v>20</v>
      </c>
      <c r="E3245" t="s">
        <v>9169</v>
      </c>
      <c r="F3245" t="s">
        <v>1643</v>
      </c>
      <c r="G3245">
        <v>26</v>
      </c>
      <c r="H3245" t="s">
        <v>21</v>
      </c>
      <c r="I3245" t="s">
        <v>20385</v>
      </c>
      <c r="J3245" t="s">
        <v>122108</v>
      </c>
      <c r="K3245">
        <v>16870589095</v>
      </c>
      <c r="L3245" s="1">
        <v>45232</v>
      </c>
      <c r="M3245" s="1">
        <v>45270</v>
      </c>
      <c r="N3245">
        <v>0</v>
      </c>
    </row>
    <row r="3246" spans="1:14" x14ac:dyDescent="0.3">
      <c r="A3246">
        <v>3245</v>
      </c>
      <c r="B3246" t="s">
        <v>183</v>
      </c>
      <c r="C3246" t="s">
        <v>8368</v>
      </c>
      <c r="D3246" t="s">
        <v>53209</v>
      </c>
      <c r="E3246" t="s">
        <v>122117</v>
      </c>
      <c r="F3246" t="s">
        <v>282</v>
      </c>
      <c r="G3246">
        <v>20</v>
      </c>
      <c r="H3246" t="s">
        <v>21</v>
      </c>
      <c r="I3246" t="s">
        <v>8369</v>
      </c>
      <c r="J3246" t="s">
        <v>122108</v>
      </c>
      <c r="K3246">
        <v>10000338075</v>
      </c>
      <c r="L3246" s="1">
        <v>44174</v>
      </c>
      <c r="M3246" s="1">
        <v>45007</v>
      </c>
      <c r="N3246">
        <v>0</v>
      </c>
    </row>
    <row r="3247" spans="1:14" x14ac:dyDescent="0.3">
      <c r="A3247">
        <v>3246</v>
      </c>
      <c r="B3247" t="s">
        <v>16662</v>
      </c>
      <c r="C3247" t="s">
        <v>16663</v>
      </c>
      <c r="D3247" t="s">
        <v>20</v>
      </c>
      <c r="E3247" t="s">
        <v>55734</v>
      </c>
      <c r="F3247" t="s">
        <v>7937</v>
      </c>
      <c r="G3247">
        <v>41</v>
      </c>
      <c r="H3247" t="s">
        <v>16</v>
      </c>
      <c r="I3247" t="s">
        <v>16664</v>
      </c>
      <c r="J3247" t="s">
        <v>122108</v>
      </c>
      <c r="K3247">
        <v>14481061513</v>
      </c>
      <c r="L3247" s="1">
        <v>44837</v>
      </c>
      <c r="M3247" s="1">
        <v>45626</v>
      </c>
      <c r="N3247">
        <v>0</v>
      </c>
    </row>
    <row r="3248" spans="1:14" x14ac:dyDescent="0.3">
      <c r="A3248">
        <v>3247</v>
      </c>
      <c r="B3248" t="s">
        <v>7168</v>
      </c>
      <c r="C3248" t="s">
        <v>81223</v>
      </c>
      <c r="D3248" t="s">
        <v>31</v>
      </c>
      <c r="E3248" t="s">
        <v>122311</v>
      </c>
      <c r="F3248" t="s">
        <v>35153</v>
      </c>
      <c r="G3248">
        <v>27</v>
      </c>
      <c r="H3248" t="s">
        <v>16</v>
      </c>
      <c r="I3248" t="s">
        <v>95567</v>
      </c>
      <c r="J3248" t="s">
        <v>122108</v>
      </c>
      <c r="K3248">
        <v>440666728626</v>
      </c>
      <c r="L3248" s="1">
        <v>45117</v>
      </c>
      <c r="M3248" s="1">
        <v>45678</v>
      </c>
      <c r="N3248">
        <v>0</v>
      </c>
    </row>
    <row r="3249" spans="1:14" x14ac:dyDescent="0.3">
      <c r="A3249">
        <v>3248</v>
      </c>
      <c r="B3249" t="s">
        <v>35325</v>
      </c>
      <c r="C3249" t="s">
        <v>66662</v>
      </c>
      <c r="D3249" t="s">
        <v>31</v>
      </c>
      <c r="E3249" t="s">
        <v>122238</v>
      </c>
      <c r="F3249" t="s">
        <v>29260</v>
      </c>
      <c r="G3249">
        <v>52</v>
      </c>
      <c r="H3249" t="s">
        <v>16</v>
      </c>
      <c r="I3249" t="s">
        <v>66663</v>
      </c>
      <c r="J3249" t="s">
        <v>122108</v>
      </c>
      <c r="K3249">
        <v>448828358249</v>
      </c>
      <c r="L3249" s="1">
        <v>44954</v>
      </c>
      <c r="M3249" s="1">
        <v>45188</v>
      </c>
      <c r="N3249">
        <v>0</v>
      </c>
    </row>
    <row r="3250" spans="1:14" x14ac:dyDescent="0.3">
      <c r="A3250">
        <v>3249</v>
      </c>
      <c r="B3250" t="s">
        <v>6955</v>
      </c>
      <c r="C3250" t="s">
        <v>6956</v>
      </c>
      <c r="D3250" t="s">
        <v>31</v>
      </c>
      <c r="E3250" t="s">
        <v>122184</v>
      </c>
      <c r="F3250" t="s">
        <v>35153</v>
      </c>
      <c r="G3250">
        <v>24</v>
      </c>
      <c r="H3250" t="s">
        <v>21</v>
      </c>
      <c r="I3250" t="s">
        <v>6957</v>
      </c>
      <c r="J3250" t="s">
        <v>122108</v>
      </c>
      <c r="K3250">
        <v>447847142235</v>
      </c>
      <c r="L3250" s="1">
        <v>44851</v>
      </c>
      <c r="M3250" s="1">
        <v>44867</v>
      </c>
      <c r="N3250">
        <v>0</v>
      </c>
    </row>
    <row r="3251" spans="1:14" x14ac:dyDescent="0.3">
      <c r="A3251">
        <v>3250</v>
      </c>
      <c r="B3251" t="s">
        <v>10468</v>
      </c>
      <c r="C3251" t="s">
        <v>35718</v>
      </c>
      <c r="D3251" t="s">
        <v>15</v>
      </c>
      <c r="E3251" t="s">
        <v>11767</v>
      </c>
      <c r="F3251" t="s">
        <v>122128</v>
      </c>
      <c r="G3251">
        <v>30</v>
      </c>
      <c r="H3251" t="s">
        <v>16</v>
      </c>
      <c r="I3251" t="s">
        <v>35719</v>
      </c>
      <c r="J3251" t="s">
        <v>122108</v>
      </c>
      <c r="K3251">
        <v>8674917005864</v>
      </c>
      <c r="L3251" s="1">
        <v>44693</v>
      </c>
      <c r="M3251" s="1">
        <v>45019</v>
      </c>
      <c r="N3251">
        <v>0</v>
      </c>
    </row>
    <row r="3252" spans="1:14" x14ac:dyDescent="0.3">
      <c r="A3252">
        <v>3251</v>
      </c>
      <c r="B3252" t="s">
        <v>11102</v>
      </c>
      <c r="C3252" t="s">
        <v>75379</v>
      </c>
      <c r="D3252" t="s">
        <v>122041</v>
      </c>
      <c r="E3252" t="s">
        <v>9249</v>
      </c>
      <c r="F3252" t="s">
        <v>122138</v>
      </c>
      <c r="G3252">
        <v>17</v>
      </c>
      <c r="H3252" t="s">
        <v>21</v>
      </c>
      <c r="I3252" t="s">
        <v>76752</v>
      </c>
      <c r="J3252" t="s">
        <v>122108</v>
      </c>
      <c r="K3252">
        <v>620369690186</v>
      </c>
      <c r="L3252" s="1">
        <v>45605</v>
      </c>
      <c r="M3252" s="1">
        <v>45632</v>
      </c>
      <c r="N3252">
        <v>0</v>
      </c>
    </row>
    <row r="3253" spans="1:14" x14ac:dyDescent="0.3">
      <c r="A3253">
        <v>3252</v>
      </c>
      <c r="B3253" t="s">
        <v>49545</v>
      </c>
      <c r="C3253" t="s">
        <v>8453</v>
      </c>
      <c r="D3253" t="s">
        <v>122043</v>
      </c>
      <c r="E3253" t="s">
        <v>122509</v>
      </c>
      <c r="F3253" t="s">
        <v>122068</v>
      </c>
      <c r="G3253">
        <v>28</v>
      </c>
      <c r="H3253" t="s">
        <v>21</v>
      </c>
      <c r="I3253" t="s">
        <v>76823</v>
      </c>
      <c r="J3253" t="s">
        <v>122108</v>
      </c>
      <c r="K3253">
        <v>66545364730</v>
      </c>
      <c r="L3253" s="1">
        <v>44949</v>
      </c>
      <c r="M3253" s="1">
        <v>45673</v>
      </c>
      <c r="N3253">
        <v>0</v>
      </c>
    </row>
    <row r="3254" spans="1:14" x14ac:dyDescent="0.3">
      <c r="A3254">
        <v>3253</v>
      </c>
      <c r="B3254" t="s">
        <v>7999</v>
      </c>
      <c r="C3254" t="s">
        <v>11883</v>
      </c>
      <c r="D3254" t="s">
        <v>20</v>
      </c>
      <c r="E3254" t="s">
        <v>122204</v>
      </c>
      <c r="F3254" t="s">
        <v>678</v>
      </c>
      <c r="G3254">
        <v>20</v>
      </c>
      <c r="H3254" t="s">
        <v>21</v>
      </c>
      <c r="I3254" t="s">
        <v>57298</v>
      </c>
      <c r="J3254" t="s">
        <v>122108</v>
      </c>
      <c r="K3254">
        <v>19880098036</v>
      </c>
      <c r="L3254" s="1">
        <v>44467</v>
      </c>
      <c r="M3254" s="1">
        <v>45061</v>
      </c>
      <c r="N3254">
        <v>0</v>
      </c>
    </row>
    <row r="3255" spans="1:14" x14ac:dyDescent="0.3">
      <c r="A3255">
        <v>3254</v>
      </c>
      <c r="B3255" t="s">
        <v>11102</v>
      </c>
      <c r="C3255" t="s">
        <v>11103</v>
      </c>
      <c r="D3255" t="s">
        <v>122045</v>
      </c>
      <c r="E3255" t="s">
        <v>122572</v>
      </c>
      <c r="F3255" t="s">
        <v>122499</v>
      </c>
      <c r="G3255">
        <v>41</v>
      </c>
      <c r="H3255" t="s">
        <v>21</v>
      </c>
      <c r="I3255" t="s">
        <v>11104</v>
      </c>
      <c r="J3255" t="s">
        <v>122108</v>
      </c>
      <c r="K3255">
        <v>813446640074</v>
      </c>
      <c r="L3255" s="1">
        <v>44697</v>
      </c>
      <c r="M3255" s="1">
        <v>44976</v>
      </c>
      <c r="N3255">
        <v>0</v>
      </c>
    </row>
    <row r="3256" spans="1:14" x14ac:dyDescent="0.3">
      <c r="A3256">
        <v>3255</v>
      </c>
      <c r="B3256" t="s">
        <v>5912</v>
      </c>
      <c r="C3256" t="s">
        <v>65392</v>
      </c>
      <c r="D3256" t="s">
        <v>20</v>
      </c>
      <c r="E3256" t="s">
        <v>122204</v>
      </c>
      <c r="F3256" t="s">
        <v>678</v>
      </c>
      <c r="G3256">
        <v>22</v>
      </c>
      <c r="H3256" t="s">
        <v>16</v>
      </c>
      <c r="I3256" t="s">
        <v>65393</v>
      </c>
      <c r="J3256" t="s">
        <v>122108</v>
      </c>
      <c r="K3256">
        <v>12628769587</v>
      </c>
      <c r="L3256" s="1">
        <v>44084</v>
      </c>
      <c r="M3256" s="1">
        <v>44794</v>
      </c>
      <c r="N3256">
        <v>0</v>
      </c>
    </row>
    <row r="3257" spans="1:14" x14ac:dyDescent="0.3">
      <c r="A3257">
        <v>3256</v>
      </c>
      <c r="B3257" t="s">
        <v>12258</v>
      </c>
      <c r="C3257" t="s">
        <v>37897</v>
      </c>
      <c r="D3257" t="s">
        <v>15</v>
      </c>
      <c r="E3257" t="s">
        <v>9566</v>
      </c>
      <c r="F3257" t="s">
        <v>122128</v>
      </c>
      <c r="G3257">
        <v>18</v>
      </c>
      <c r="H3257" t="s">
        <v>16</v>
      </c>
      <c r="I3257" t="s">
        <v>97996</v>
      </c>
      <c r="J3257" t="s">
        <v>122108</v>
      </c>
      <c r="K3257">
        <v>8655640033907</v>
      </c>
      <c r="L3257" s="1">
        <v>45485</v>
      </c>
      <c r="M3257" s="1">
        <v>45702</v>
      </c>
      <c r="N3257">
        <v>0</v>
      </c>
    </row>
    <row r="3258" spans="1:14" x14ac:dyDescent="0.3">
      <c r="A3258">
        <v>3257</v>
      </c>
      <c r="B3258" t="s">
        <v>171</v>
      </c>
      <c r="C3258" t="s">
        <v>7696</v>
      </c>
      <c r="D3258" t="s">
        <v>15</v>
      </c>
      <c r="E3258" t="s">
        <v>18018</v>
      </c>
      <c r="F3258" t="s">
        <v>122128</v>
      </c>
      <c r="G3258">
        <v>21</v>
      </c>
      <c r="H3258" t="s">
        <v>21</v>
      </c>
      <c r="I3258" t="s">
        <v>60719</v>
      </c>
      <c r="J3258" t="s">
        <v>122108</v>
      </c>
      <c r="K3258">
        <v>8647756927072</v>
      </c>
      <c r="L3258" s="1">
        <v>44393</v>
      </c>
      <c r="M3258" s="1">
        <v>45751.001105555559</v>
      </c>
      <c r="N3258">
        <v>0</v>
      </c>
    </row>
    <row r="3259" spans="1:14" x14ac:dyDescent="0.3">
      <c r="A3259">
        <v>3258</v>
      </c>
      <c r="B3259" t="s">
        <v>13683</v>
      </c>
      <c r="C3259" t="s">
        <v>35756</v>
      </c>
      <c r="D3259" t="s">
        <v>31</v>
      </c>
      <c r="E3259" t="s">
        <v>122312</v>
      </c>
      <c r="F3259" t="s">
        <v>29260</v>
      </c>
      <c r="G3259">
        <v>24</v>
      </c>
      <c r="H3259" t="s">
        <v>21</v>
      </c>
      <c r="I3259" t="s">
        <v>35805</v>
      </c>
      <c r="J3259" t="s">
        <v>122108</v>
      </c>
      <c r="K3259">
        <v>448684302587</v>
      </c>
      <c r="L3259" s="1">
        <v>44322</v>
      </c>
      <c r="M3259" s="1">
        <v>45634</v>
      </c>
      <c r="N3259">
        <v>0</v>
      </c>
    </row>
    <row r="3260" spans="1:14" x14ac:dyDescent="0.3">
      <c r="A3260">
        <v>3259</v>
      </c>
      <c r="B3260" t="s">
        <v>27526</v>
      </c>
      <c r="C3260" t="s">
        <v>27527</v>
      </c>
      <c r="D3260" t="s">
        <v>20</v>
      </c>
      <c r="E3260" t="s">
        <v>5286</v>
      </c>
      <c r="F3260" t="s">
        <v>2435</v>
      </c>
      <c r="G3260">
        <v>26</v>
      </c>
      <c r="H3260" t="s">
        <v>16</v>
      </c>
      <c r="I3260" t="s">
        <v>27528</v>
      </c>
      <c r="J3260" t="s">
        <v>122108</v>
      </c>
      <c r="K3260">
        <v>17209370165</v>
      </c>
      <c r="L3260" s="1">
        <v>44057</v>
      </c>
      <c r="M3260" s="1">
        <v>44895</v>
      </c>
      <c r="N3260">
        <v>0</v>
      </c>
    </row>
    <row r="3261" spans="1:14" x14ac:dyDescent="0.3">
      <c r="A3261">
        <v>3260</v>
      </c>
      <c r="B3261" t="s">
        <v>25876</v>
      </c>
      <c r="C3261" t="s">
        <v>29665</v>
      </c>
      <c r="D3261" t="s">
        <v>20</v>
      </c>
      <c r="E3261" t="s">
        <v>14023</v>
      </c>
      <c r="F3261" t="s">
        <v>113</v>
      </c>
      <c r="G3261">
        <v>29</v>
      </c>
      <c r="H3261" t="s">
        <v>21</v>
      </c>
      <c r="I3261" t="s">
        <v>29666</v>
      </c>
      <c r="J3261" t="s">
        <v>122108</v>
      </c>
      <c r="K3261">
        <v>10583017670</v>
      </c>
      <c r="L3261" s="1">
        <v>45596</v>
      </c>
      <c r="M3261" s="1">
        <v>45751.001105555559</v>
      </c>
      <c r="N3261">
        <v>0</v>
      </c>
    </row>
    <row r="3262" spans="1:14" x14ac:dyDescent="0.3">
      <c r="A3262">
        <v>3261</v>
      </c>
      <c r="B3262" t="s">
        <v>8576</v>
      </c>
      <c r="C3262" t="s">
        <v>68109</v>
      </c>
      <c r="D3262" t="s">
        <v>20</v>
      </c>
      <c r="E3262" t="s">
        <v>122175</v>
      </c>
      <c r="F3262" t="s">
        <v>678</v>
      </c>
      <c r="G3262">
        <v>25</v>
      </c>
      <c r="H3262" t="s">
        <v>16</v>
      </c>
      <c r="I3262" t="s">
        <v>100542</v>
      </c>
      <c r="J3262" t="s">
        <v>122108</v>
      </c>
      <c r="K3262">
        <v>15979819880</v>
      </c>
      <c r="L3262" s="1">
        <v>44036</v>
      </c>
      <c r="M3262" s="1">
        <v>45199</v>
      </c>
      <c r="N3262">
        <v>0</v>
      </c>
    </row>
    <row r="3263" spans="1:14" x14ac:dyDescent="0.3">
      <c r="A3263">
        <v>3262</v>
      </c>
      <c r="B3263" t="s">
        <v>24378</v>
      </c>
      <c r="C3263" t="s">
        <v>60945</v>
      </c>
      <c r="D3263" t="s">
        <v>75303</v>
      </c>
      <c r="E3263" t="s">
        <v>122244</v>
      </c>
      <c r="F3263" t="s">
        <v>4226</v>
      </c>
      <c r="G3263">
        <v>30</v>
      </c>
      <c r="H3263" t="s">
        <v>21</v>
      </c>
      <c r="I3263" t="s">
        <v>81060</v>
      </c>
      <c r="J3263" t="s">
        <v>122108</v>
      </c>
      <c r="K3263">
        <v>351389175660</v>
      </c>
      <c r="L3263" s="1">
        <v>45286</v>
      </c>
      <c r="M3263" s="1">
        <v>45710</v>
      </c>
      <c r="N3263">
        <v>0</v>
      </c>
    </row>
    <row r="3264" spans="1:14" x14ac:dyDescent="0.3">
      <c r="A3264">
        <v>3263</v>
      </c>
      <c r="B3264" t="s">
        <v>569</v>
      </c>
      <c r="C3264" t="s">
        <v>39173</v>
      </c>
      <c r="D3264" t="s">
        <v>15</v>
      </c>
      <c r="E3264" t="s">
        <v>122195</v>
      </c>
      <c r="F3264" t="s">
        <v>122153</v>
      </c>
      <c r="G3264">
        <v>23</v>
      </c>
      <c r="H3264" t="s">
        <v>21</v>
      </c>
      <c r="I3264" t="s">
        <v>53122</v>
      </c>
      <c r="J3264" t="s">
        <v>122108</v>
      </c>
      <c r="K3264">
        <v>8653211880727</v>
      </c>
      <c r="L3264" s="1">
        <v>44165</v>
      </c>
      <c r="M3264" s="1">
        <v>44828</v>
      </c>
      <c r="N3264">
        <v>0</v>
      </c>
    </row>
    <row r="3265" spans="1:14" x14ac:dyDescent="0.3">
      <c r="A3265">
        <v>3264</v>
      </c>
      <c r="B3265" t="s">
        <v>18870</v>
      </c>
      <c r="C3265" t="s">
        <v>22555</v>
      </c>
      <c r="D3265" t="s">
        <v>4489</v>
      </c>
      <c r="E3265" t="s">
        <v>122399</v>
      </c>
      <c r="F3265" t="s">
        <v>122265</v>
      </c>
      <c r="G3265">
        <v>22</v>
      </c>
      <c r="H3265" t="s">
        <v>16</v>
      </c>
      <c r="I3265" t="s">
        <v>22556</v>
      </c>
      <c r="J3265" t="s">
        <v>122108</v>
      </c>
      <c r="K3265">
        <v>551853520780</v>
      </c>
      <c r="L3265" s="1">
        <v>45231</v>
      </c>
      <c r="M3265" s="1">
        <v>45384</v>
      </c>
      <c r="N3265">
        <v>0</v>
      </c>
    </row>
    <row r="3266" spans="1:14" x14ac:dyDescent="0.3">
      <c r="A3266">
        <v>3265</v>
      </c>
      <c r="B3266" t="s">
        <v>64838</v>
      </c>
      <c r="C3266" t="s">
        <v>10691</v>
      </c>
      <c r="D3266" t="s">
        <v>53209</v>
      </c>
      <c r="E3266" t="s">
        <v>965</v>
      </c>
      <c r="F3266" t="s">
        <v>3195</v>
      </c>
      <c r="G3266">
        <v>27</v>
      </c>
      <c r="H3266" t="s">
        <v>21</v>
      </c>
      <c r="I3266" t="s">
        <v>88622</v>
      </c>
      <c r="J3266" t="s">
        <v>122108</v>
      </c>
      <c r="K3266">
        <v>19978561334</v>
      </c>
      <c r="L3266" s="1">
        <v>45034</v>
      </c>
      <c r="M3266" s="1">
        <v>45510</v>
      </c>
      <c r="N3266">
        <v>0</v>
      </c>
    </row>
    <row r="3267" spans="1:14" x14ac:dyDescent="0.3">
      <c r="A3267">
        <v>3266</v>
      </c>
      <c r="B3267" t="s">
        <v>22808</v>
      </c>
      <c r="C3267" t="s">
        <v>90700</v>
      </c>
      <c r="D3267" t="s">
        <v>15</v>
      </c>
      <c r="E3267" t="s">
        <v>122165</v>
      </c>
      <c r="F3267" t="s">
        <v>122110</v>
      </c>
      <c r="G3267">
        <v>34</v>
      </c>
      <c r="H3267" t="s">
        <v>21</v>
      </c>
      <c r="I3267" t="s">
        <v>90701</v>
      </c>
      <c r="J3267" t="s">
        <v>122108</v>
      </c>
      <c r="K3267">
        <v>8680101524842</v>
      </c>
      <c r="L3267" s="1">
        <v>44296</v>
      </c>
      <c r="M3267" s="1">
        <v>44837</v>
      </c>
      <c r="N3267">
        <v>0</v>
      </c>
    </row>
    <row r="3268" spans="1:14" x14ac:dyDescent="0.3">
      <c r="A3268">
        <v>3267</v>
      </c>
      <c r="B3268" t="s">
        <v>16345</v>
      </c>
      <c r="C3268" t="s">
        <v>65158</v>
      </c>
      <c r="D3268" t="s">
        <v>20</v>
      </c>
      <c r="E3268" t="s">
        <v>3249</v>
      </c>
      <c r="F3268" t="s">
        <v>3250</v>
      </c>
      <c r="G3268">
        <v>16</v>
      </c>
      <c r="H3268" t="s">
        <v>16</v>
      </c>
      <c r="I3268" t="s">
        <v>68097</v>
      </c>
      <c r="J3268" t="s">
        <v>122108</v>
      </c>
      <c r="K3268">
        <v>13109775196</v>
      </c>
      <c r="L3268" s="1">
        <v>45417</v>
      </c>
      <c r="M3268" s="1">
        <v>45640</v>
      </c>
      <c r="N3268">
        <v>0</v>
      </c>
    </row>
    <row r="3269" spans="1:14" x14ac:dyDescent="0.3">
      <c r="A3269">
        <v>3268</v>
      </c>
      <c r="B3269" t="s">
        <v>43880</v>
      </c>
      <c r="C3269" t="s">
        <v>75478</v>
      </c>
      <c r="D3269" t="s">
        <v>20</v>
      </c>
      <c r="E3269" t="s">
        <v>55734</v>
      </c>
      <c r="F3269" t="s">
        <v>7937</v>
      </c>
      <c r="G3269">
        <v>21</v>
      </c>
      <c r="H3269" t="s">
        <v>21</v>
      </c>
      <c r="I3269" t="s">
        <v>85271</v>
      </c>
      <c r="J3269" t="s">
        <v>122108</v>
      </c>
      <c r="K3269">
        <v>14303717480</v>
      </c>
      <c r="L3269" s="1">
        <v>45368</v>
      </c>
      <c r="M3269" s="1">
        <v>45443</v>
      </c>
      <c r="N3269">
        <v>0</v>
      </c>
    </row>
    <row r="3270" spans="1:14" x14ac:dyDescent="0.3">
      <c r="A3270">
        <v>3269</v>
      </c>
      <c r="B3270" t="s">
        <v>30442</v>
      </c>
      <c r="C3270" t="s">
        <v>43602</v>
      </c>
      <c r="D3270" t="s">
        <v>122039</v>
      </c>
      <c r="E3270" t="s">
        <v>122140</v>
      </c>
      <c r="F3270" t="s">
        <v>41123</v>
      </c>
      <c r="G3270">
        <v>47</v>
      </c>
      <c r="H3270" t="s">
        <v>16</v>
      </c>
      <c r="I3270" t="s">
        <v>87734</v>
      </c>
      <c r="J3270" t="s">
        <v>122108</v>
      </c>
      <c r="K3270">
        <v>71700277184</v>
      </c>
      <c r="L3270" s="1">
        <v>45118</v>
      </c>
      <c r="M3270" s="1">
        <v>45574</v>
      </c>
      <c r="N3270">
        <v>0</v>
      </c>
    </row>
    <row r="3271" spans="1:14" x14ac:dyDescent="0.3">
      <c r="A3271">
        <v>3270</v>
      </c>
      <c r="B3271" t="s">
        <v>28757</v>
      </c>
      <c r="C3271" t="s">
        <v>3835</v>
      </c>
      <c r="D3271" t="s">
        <v>20</v>
      </c>
      <c r="E3271" t="s">
        <v>1059</v>
      </c>
      <c r="F3271" t="s">
        <v>113</v>
      </c>
      <c r="G3271">
        <v>30</v>
      </c>
      <c r="H3271" t="s">
        <v>16</v>
      </c>
      <c r="I3271" t="s">
        <v>68651</v>
      </c>
      <c r="J3271" t="s">
        <v>122108</v>
      </c>
      <c r="K3271">
        <v>11878245692</v>
      </c>
      <c r="L3271" s="1">
        <v>45419</v>
      </c>
      <c r="M3271" s="1">
        <v>45476</v>
      </c>
      <c r="N3271">
        <v>0</v>
      </c>
    </row>
    <row r="3272" spans="1:14" x14ac:dyDescent="0.3">
      <c r="A3272">
        <v>3271</v>
      </c>
      <c r="B3272" t="s">
        <v>10779</v>
      </c>
      <c r="C3272" t="s">
        <v>10780</v>
      </c>
      <c r="D3272" t="s">
        <v>31</v>
      </c>
      <c r="E3272" t="s">
        <v>3376</v>
      </c>
      <c r="F3272" t="s">
        <v>35153</v>
      </c>
      <c r="G3272">
        <v>23</v>
      </c>
      <c r="H3272" t="s">
        <v>16</v>
      </c>
      <c r="I3272" t="s">
        <v>10781</v>
      </c>
      <c r="J3272" t="s">
        <v>122108</v>
      </c>
      <c r="K3272">
        <v>440841007078</v>
      </c>
      <c r="L3272" s="1">
        <v>44688</v>
      </c>
      <c r="M3272" s="1">
        <v>44934</v>
      </c>
      <c r="N3272">
        <v>0</v>
      </c>
    </row>
    <row r="3273" spans="1:14" x14ac:dyDescent="0.3">
      <c r="A3273">
        <v>3272</v>
      </c>
      <c r="B3273" t="s">
        <v>3047</v>
      </c>
      <c r="C3273" t="s">
        <v>23275</v>
      </c>
      <c r="D3273" t="s">
        <v>20</v>
      </c>
      <c r="E3273" t="s">
        <v>7711</v>
      </c>
      <c r="F3273" t="s">
        <v>7937</v>
      </c>
      <c r="G3273">
        <v>52</v>
      </c>
      <c r="H3273" t="s">
        <v>16</v>
      </c>
      <c r="I3273" t="s">
        <v>41502</v>
      </c>
      <c r="J3273" t="s">
        <v>122108</v>
      </c>
      <c r="K3273">
        <v>14913553806</v>
      </c>
      <c r="L3273" s="1">
        <v>44243</v>
      </c>
      <c r="M3273" s="1">
        <v>45676</v>
      </c>
      <c r="N3273">
        <v>0</v>
      </c>
    </row>
    <row r="3274" spans="1:14" x14ac:dyDescent="0.3">
      <c r="A3274">
        <v>3273</v>
      </c>
      <c r="B3274" t="s">
        <v>24408</v>
      </c>
      <c r="C3274" t="s">
        <v>70076</v>
      </c>
      <c r="D3274" t="s">
        <v>72983</v>
      </c>
      <c r="E3274" t="s">
        <v>122362</v>
      </c>
      <c r="F3274" t="s">
        <v>122177</v>
      </c>
      <c r="G3274">
        <v>27</v>
      </c>
      <c r="H3274" t="s">
        <v>16</v>
      </c>
      <c r="I3274" t="s">
        <v>93979</v>
      </c>
      <c r="J3274" t="s">
        <v>122108</v>
      </c>
      <c r="K3274">
        <v>48588928499</v>
      </c>
      <c r="L3274" s="1">
        <v>44584</v>
      </c>
      <c r="M3274" s="1">
        <v>44830</v>
      </c>
      <c r="N3274">
        <v>0</v>
      </c>
    </row>
    <row r="3275" spans="1:14" x14ac:dyDescent="0.3">
      <c r="A3275">
        <v>3274</v>
      </c>
      <c r="B3275" t="s">
        <v>39890</v>
      </c>
      <c r="C3275" t="s">
        <v>46459</v>
      </c>
      <c r="D3275" t="s">
        <v>4489</v>
      </c>
      <c r="E3275" t="s">
        <v>122326</v>
      </c>
      <c r="F3275" t="s">
        <v>122132</v>
      </c>
      <c r="G3275">
        <v>17</v>
      </c>
      <c r="H3275" t="s">
        <v>21</v>
      </c>
      <c r="I3275" t="s">
        <v>46460</v>
      </c>
      <c r="J3275" t="s">
        <v>122108</v>
      </c>
      <c r="K3275">
        <v>553699719660</v>
      </c>
      <c r="L3275" s="1">
        <v>44229</v>
      </c>
      <c r="M3275" s="1">
        <v>45131</v>
      </c>
      <c r="N3275">
        <v>0</v>
      </c>
    </row>
    <row r="3276" spans="1:14" x14ac:dyDescent="0.3">
      <c r="A3276">
        <v>3275</v>
      </c>
      <c r="B3276" t="s">
        <v>36378</v>
      </c>
      <c r="C3276" t="s">
        <v>95596</v>
      </c>
      <c r="D3276" t="s">
        <v>75303</v>
      </c>
      <c r="E3276" t="s">
        <v>71</v>
      </c>
      <c r="F3276" t="s">
        <v>71</v>
      </c>
      <c r="G3276">
        <v>26</v>
      </c>
      <c r="H3276" t="s">
        <v>16</v>
      </c>
      <c r="I3276" t="s">
        <v>95597</v>
      </c>
      <c r="J3276" t="s">
        <v>122108</v>
      </c>
      <c r="K3276">
        <v>351104854477</v>
      </c>
      <c r="L3276" s="1">
        <v>45229</v>
      </c>
      <c r="M3276" s="1">
        <v>45602</v>
      </c>
      <c r="N3276">
        <v>0</v>
      </c>
    </row>
    <row r="3277" spans="1:14" x14ac:dyDescent="0.3">
      <c r="A3277">
        <v>3276</v>
      </c>
      <c r="B3277" t="s">
        <v>11793</v>
      </c>
      <c r="C3277" t="s">
        <v>11794</v>
      </c>
      <c r="D3277" t="s">
        <v>20</v>
      </c>
      <c r="E3277" t="s">
        <v>122129</v>
      </c>
      <c r="F3277" t="s">
        <v>1643</v>
      </c>
      <c r="G3277">
        <v>29</v>
      </c>
      <c r="H3277" t="s">
        <v>21</v>
      </c>
      <c r="I3277" t="s">
        <v>11795</v>
      </c>
      <c r="J3277" t="s">
        <v>122108</v>
      </c>
      <c r="K3277">
        <v>19438077485</v>
      </c>
      <c r="L3277" s="1">
        <v>44151</v>
      </c>
      <c r="M3277" s="1">
        <v>45751.001105555559</v>
      </c>
      <c r="N3277">
        <v>0</v>
      </c>
    </row>
    <row r="3278" spans="1:14" x14ac:dyDescent="0.3">
      <c r="A3278">
        <v>3277</v>
      </c>
      <c r="B3278" t="s">
        <v>15509</v>
      </c>
      <c r="C3278" t="s">
        <v>43324</v>
      </c>
      <c r="D3278" t="s">
        <v>15</v>
      </c>
      <c r="E3278" t="s">
        <v>16789</v>
      </c>
      <c r="F3278" t="s">
        <v>122147</v>
      </c>
      <c r="G3278">
        <v>30</v>
      </c>
      <c r="H3278" t="s">
        <v>16</v>
      </c>
      <c r="I3278" t="s">
        <v>43325</v>
      </c>
      <c r="J3278" t="s">
        <v>122108</v>
      </c>
      <c r="K3278">
        <v>8638259954222</v>
      </c>
      <c r="L3278" s="1">
        <v>44237</v>
      </c>
      <c r="M3278" s="1">
        <v>45270</v>
      </c>
      <c r="N3278">
        <v>0</v>
      </c>
    </row>
    <row r="3279" spans="1:14" x14ac:dyDescent="0.3">
      <c r="A3279">
        <v>3278</v>
      </c>
      <c r="B3279" t="s">
        <v>4263</v>
      </c>
      <c r="C3279" t="s">
        <v>4264</v>
      </c>
      <c r="D3279" t="s">
        <v>122039</v>
      </c>
      <c r="E3279" t="s">
        <v>122188</v>
      </c>
      <c r="F3279" t="s">
        <v>122189</v>
      </c>
      <c r="G3279">
        <v>48</v>
      </c>
      <c r="H3279" t="s">
        <v>16</v>
      </c>
      <c r="I3279" t="s">
        <v>4265</v>
      </c>
      <c r="J3279" t="s">
        <v>122108</v>
      </c>
      <c r="K3279">
        <v>79259785491</v>
      </c>
      <c r="L3279" s="1">
        <v>44222</v>
      </c>
      <c r="M3279" s="1">
        <v>45534</v>
      </c>
      <c r="N3279">
        <v>0</v>
      </c>
    </row>
    <row r="3280" spans="1:14" x14ac:dyDescent="0.3">
      <c r="A3280">
        <v>3279</v>
      </c>
      <c r="B3280" t="s">
        <v>21545</v>
      </c>
      <c r="C3280" t="s">
        <v>1337</v>
      </c>
      <c r="D3280" t="s">
        <v>122039</v>
      </c>
      <c r="E3280" t="s">
        <v>122391</v>
      </c>
      <c r="F3280" t="s">
        <v>122189</v>
      </c>
      <c r="G3280">
        <v>52</v>
      </c>
      <c r="H3280" t="s">
        <v>21</v>
      </c>
      <c r="I3280" t="s">
        <v>68557</v>
      </c>
      <c r="J3280" t="s">
        <v>122108</v>
      </c>
      <c r="K3280">
        <v>70366951362</v>
      </c>
      <c r="L3280" s="1">
        <v>45004</v>
      </c>
      <c r="M3280" s="1">
        <v>45373</v>
      </c>
      <c r="N3280">
        <v>0</v>
      </c>
    </row>
    <row r="3281" spans="1:14" x14ac:dyDescent="0.3">
      <c r="A3281">
        <v>3280</v>
      </c>
      <c r="B3281" t="s">
        <v>12495</v>
      </c>
      <c r="C3281" t="s">
        <v>34247</v>
      </c>
      <c r="D3281" t="s">
        <v>122039</v>
      </c>
      <c r="E3281" t="s">
        <v>122485</v>
      </c>
      <c r="F3281" t="s">
        <v>122122</v>
      </c>
      <c r="G3281">
        <v>29</v>
      </c>
      <c r="H3281" t="s">
        <v>21</v>
      </c>
      <c r="I3281" t="s">
        <v>81817</v>
      </c>
      <c r="J3281" t="s">
        <v>122108</v>
      </c>
      <c r="K3281">
        <v>72313790098</v>
      </c>
      <c r="L3281" s="1">
        <v>44084</v>
      </c>
      <c r="M3281" s="1">
        <v>44112</v>
      </c>
      <c r="N3281">
        <v>0</v>
      </c>
    </row>
    <row r="3282" spans="1:14" x14ac:dyDescent="0.3">
      <c r="A3282">
        <v>3281</v>
      </c>
      <c r="B3282" t="s">
        <v>24406</v>
      </c>
      <c r="C3282" t="s">
        <v>13934</v>
      </c>
      <c r="D3282" t="s">
        <v>20</v>
      </c>
      <c r="E3282" t="s">
        <v>55734</v>
      </c>
      <c r="F3282" t="s">
        <v>7937</v>
      </c>
      <c r="G3282">
        <v>35</v>
      </c>
      <c r="H3282" t="s">
        <v>21</v>
      </c>
      <c r="I3282" t="s">
        <v>24407</v>
      </c>
      <c r="J3282" t="s">
        <v>122108</v>
      </c>
      <c r="K3282">
        <v>11335339942</v>
      </c>
      <c r="L3282" s="1">
        <v>45098</v>
      </c>
      <c r="M3282" s="1">
        <v>45751.001105555559</v>
      </c>
      <c r="N3282">
        <v>0</v>
      </c>
    </row>
    <row r="3283" spans="1:14" x14ac:dyDescent="0.3">
      <c r="A3283">
        <v>3282</v>
      </c>
      <c r="B3283" t="s">
        <v>9920</v>
      </c>
      <c r="C3283" t="s">
        <v>5230</v>
      </c>
      <c r="D3283" t="s">
        <v>122061</v>
      </c>
      <c r="E3283" t="s">
        <v>122373</v>
      </c>
      <c r="F3283" t="s">
        <v>122374</v>
      </c>
      <c r="G3283">
        <v>29</v>
      </c>
      <c r="H3283" t="s">
        <v>21</v>
      </c>
      <c r="I3283" t="s">
        <v>49369</v>
      </c>
      <c r="J3283" t="s">
        <v>122108</v>
      </c>
      <c r="K3283">
        <v>963641269956</v>
      </c>
      <c r="L3283" s="1">
        <v>45063</v>
      </c>
      <c r="M3283" s="1">
        <v>45146</v>
      </c>
      <c r="N3283">
        <v>0</v>
      </c>
    </row>
    <row r="3284" spans="1:14" x14ac:dyDescent="0.3">
      <c r="A3284">
        <v>3283</v>
      </c>
      <c r="B3284" t="s">
        <v>38038</v>
      </c>
      <c r="C3284" t="s">
        <v>18687</v>
      </c>
      <c r="D3284" t="s">
        <v>122041</v>
      </c>
      <c r="E3284" t="s">
        <v>18771</v>
      </c>
      <c r="F3284" t="s">
        <v>122138</v>
      </c>
      <c r="G3284">
        <v>30</v>
      </c>
      <c r="H3284" t="s">
        <v>16</v>
      </c>
      <c r="I3284" t="s">
        <v>85122</v>
      </c>
      <c r="J3284" t="s">
        <v>122108</v>
      </c>
      <c r="K3284">
        <v>628380402056</v>
      </c>
      <c r="L3284" s="1">
        <v>44761</v>
      </c>
      <c r="M3284" s="1">
        <v>45751.001105555559</v>
      </c>
      <c r="N3284">
        <v>0</v>
      </c>
    </row>
    <row r="3285" spans="1:14" x14ac:dyDescent="0.3">
      <c r="A3285">
        <v>3284</v>
      </c>
      <c r="B3285" t="s">
        <v>2527</v>
      </c>
      <c r="C3285" t="s">
        <v>30979</v>
      </c>
      <c r="D3285" t="s">
        <v>31</v>
      </c>
      <c r="E3285" t="s">
        <v>33622</v>
      </c>
      <c r="F3285" t="s">
        <v>17352</v>
      </c>
      <c r="G3285">
        <v>24</v>
      </c>
      <c r="H3285" t="s">
        <v>21</v>
      </c>
      <c r="I3285" t="s">
        <v>30980</v>
      </c>
      <c r="J3285" t="s">
        <v>122108</v>
      </c>
      <c r="K3285">
        <v>448039910304</v>
      </c>
      <c r="L3285" s="1">
        <v>44722</v>
      </c>
      <c r="M3285" s="1">
        <v>45245</v>
      </c>
      <c r="N3285">
        <v>0</v>
      </c>
    </row>
    <row r="3286" spans="1:14" x14ac:dyDescent="0.3">
      <c r="A3286">
        <v>3285</v>
      </c>
      <c r="B3286" t="s">
        <v>24900</v>
      </c>
      <c r="C3286" t="s">
        <v>10276</v>
      </c>
      <c r="D3286" t="s">
        <v>20</v>
      </c>
      <c r="E3286" t="s">
        <v>4513</v>
      </c>
      <c r="F3286" t="s">
        <v>113</v>
      </c>
      <c r="G3286">
        <v>31</v>
      </c>
      <c r="H3286" t="s">
        <v>21</v>
      </c>
      <c r="I3286" t="s">
        <v>24901</v>
      </c>
      <c r="J3286" t="s">
        <v>122108</v>
      </c>
      <c r="K3286">
        <v>16555349262</v>
      </c>
      <c r="L3286" s="1">
        <v>45388</v>
      </c>
      <c r="M3286" s="1">
        <v>45534</v>
      </c>
      <c r="N3286">
        <v>0</v>
      </c>
    </row>
    <row r="3287" spans="1:14" x14ac:dyDescent="0.3">
      <c r="A3287">
        <v>3286</v>
      </c>
      <c r="B3287" t="s">
        <v>3283</v>
      </c>
      <c r="C3287" t="s">
        <v>57479</v>
      </c>
      <c r="D3287" t="s">
        <v>20</v>
      </c>
      <c r="E3287" t="s">
        <v>18055</v>
      </c>
      <c r="F3287" t="s">
        <v>3250</v>
      </c>
      <c r="G3287">
        <v>25</v>
      </c>
      <c r="H3287" t="s">
        <v>16</v>
      </c>
      <c r="I3287" t="s">
        <v>57480</v>
      </c>
      <c r="J3287" t="s">
        <v>122108</v>
      </c>
      <c r="K3287">
        <v>16763268408</v>
      </c>
      <c r="L3287" s="1">
        <v>44735</v>
      </c>
      <c r="M3287" s="1">
        <v>45163</v>
      </c>
      <c r="N3287">
        <v>0</v>
      </c>
    </row>
    <row r="3288" spans="1:14" x14ac:dyDescent="0.3">
      <c r="A3288">
        <v>3287</v>
      </c>
      <c r="B3288" t="s">
        <v>2086</v>
      </c>
      <c r="C3288" t="s">
        <v>4149</v>
      </c>
      <c r="D3288" t="s">
        <v>20</v>
      </c>
      <c r="E3288" t="s">
        <v>9169</v>
      </c>
      <c r="F3288" t="s">
        <v>1643</v>
      </c>
      <c r="G3288">
        <v>39</v>
      </c>
      <c r="H3288" t="s">
        <v>21</v>
      </c>
      <c r="I3288" t="s">
        <v>4150</v>
      </c>
      <c r="J3288" t="s">
        <v>122108</v>
      </c>
      <c r="K3288">
        <v>11150321980</v>
      </c>
      <c r="L3288" s="1">
        <v>45046</v>
      </c>
      <c r="M3288" s="1">
        <v>45491</v>
      </c>
      <c r="N3288">
        <v>0</v>
      </c>
    </row>
    <row r="3289" spans="1:14" x14ac:dyDescent="0.3">
      <c r="A3289">
        <v>3288</v>
      </c>
      <c r="B3289" t="s">
        <v>25583</v>
      </c>
      <c r="C3289" t="s">
        <v>25584</v>
      </c>
      <c r="D3289" t="s">
        <v>20</v>
      </c>
      <c r="E3289" t="s">
        <v>10186</v>
      </c>
      <c r="F3289" t="s">
        <v>7937</v>
      </c>
      <c r="G3289">
        <v>28</v>
      </c>
      <c r="H3289" t="s">
        <v>21</v>
      </c>
      <c r="I3289" t="s">
        <v>25585</v>
      </c>
      <c r="J3289" t="s">
        <v>122108</v>
      </c>
      <c r="K3289">
        <v>11378719127</v>
      </c>
      <c r="L3289" s="1">
        <v>44231</v>
      </c>
      <c r="M3289" s="1">
        <v>45713</v>
      </c>
      <c r="N3289">
        <v>0</v>
      </c>
    </row>
    <row r="3290" spans="1:14" x14ac:dyDescent="0.3">
      <c r="A3290">
        <v>3289</v>
      </c>
      <c r="B3290" t="s">
        <v>5239</v>
      </c>
      <c r="C3290" t="s">
        <v>33856</v>
      </c>
      <c r="D3290" t="s">
        <v>122046</v>
      </c>
      <c r="E3290" t="s">
        <v>54455</v>
      </c>
      <c r="F3290" t="s">
        <v>54455</v>
      </c>
      <c r="G3290">
        <v>41</v>
      </c>
      <c r="H3290" t="s">
        <v>16</v>
      </c>
      <c r="I3290" t="s">
        <v>93138</v>
      </c>
      <c r="J3290" t="s">
        <v>122108</v>
      </c>
      <c r="K3290">
        <v>544055679102</v>
      </c>
      <c r="L3290" s="1">
        <v>44486</v>
      </c>
      <c r="M3290" s="1">
        <v>45365</v>
      </c>
      <c r="N3290">
        <v>0</v>
      </c>
    </row>
    <row r="3291" spans="1:14" x14ac:dyDescent="0.3">
      <c r="A3291">
        <v>3290</v>
      </c>
      <c r="B3291" t="s">
        <v>6662</v>
      </c>
      <c r="C3291" t="s">
        <v>13547</v>
      </c>
      <c r="D3291" t="s">
        <v>15</v>
      </c>
      <c r="E3291" t="s">
        <v>122261</v>
      </c>
      <c r="F3291" t="s">
        <v>122128</v>
      </c>
      <c r="G3291">
        <v>17</v>
      </c>
      <c r="H3291" t="s">
        <v>16</v>
      </c>
      <c r="I3291" t="s">
        <v>84380</v>
      </c>
      <c r="J3291" t="s">
        <v>122108</v>
      </c>
      <c r="K3291">
        <v>8638997549958</v>
      </c>
      <c r="L3291" s="1">
        <v>45454</v>
      </c>
      <c r="M3291" s="1">
        <v>45751.001105555559</v>
      </c>
      <c r="N3291">
        <v>0</v>
      </c>
    </row>
    <row r="3292" spans="1:14" x14ac:dyDescent="0.3">
      <c r="A3292">
        <v>3291</v>
      </c>
      <c r="B3292" t="s">
        <v>1202</v>
      </c>
      <c r="C3292" t="s">
        <v>44935</v>
      </c>
      <c r="D3292" t="s">
        <v>72983</v>
      </c>
      <c r="E3292" t="s">
        <v>122176</v>
      </c>
      <c r="F3292" t="s">
        <v>122177</v>
      </c>
      <c r="G3292">
        <v>18</v>
      </c>
      <c r="H3292" t="s">
        <v>16</v>
      </c>
      <c r="I3292" t="s">
        <v>44936</v>
      </c>
      <c r="J3292" t="s">
        <v>122108</v>
      </c>
      <c r="K3292">
        <v>48383212804</v>
      </c>
      <c r="L3292" s="1">
        <v>45458</v>
      </c>
      <c r="M3292" s="1">
        <v>45641</v>
      </c>
      <c r="N3292">
        <v>0</v>
      </c>
    </row>
    <row r="3293" spans="1:14" x14ac:dyDescent="0.3">
      <c r="A3293">
        <v>3292</v>
      </c>
      <c r="B3293" t="s">
        <v>13287</v>
      </c>
      <c r="C3293" t="s">
        <v>60936</v>
      </c>
      <c r="D3293" t="s">
        <v>15</v>
      </c>
      <c r="E3293" t="s">
        <v>122233</v>
      </c>
      <c r="F3293" t="s">
        <v>122153</v>
      </c>
      <c r="G3293">
        <v>23</v>
      </c>
      <c r="H3293" t="s">
        <v>21</v>
      </c>
      <c r="I3293" t="s">
        <v>60937</v>
      </c>
      <c r="J3293" t="s">
        <v>122108</v>
      </c>
      <c r="K3293">
        <v>8698163596708</v>
      </c>
      <c r="L3293" s="1">
        <v>45100</v>
      </c>
      <c r="M3293" s="1">
        <v>45674</v>
      </c>
      <c r="N3293">
        <v>0</v>
      </c>
    </row>
    <row r="3294" spans="1:14" x14ac:dyDescent="0.3">
      <c r="A3294">
        <v>3293</v>
      </c>
      <c r="B3294" t="s">
        <v>27219</v>
      </c>
      <c r="C3294" t="s">
        <v>65142</v>
      </c>
      <c r="D3294" t="s">
        <v>31</v>
      </c>
      <c r="E3294" t="s">
        <v>122308</v>
      </c>
      <c r="F3294" t="s">
        <v>122130</v>
      </c>
      <c r="G3294">
        <v>18</v>
      </c>
      <c r="H3294" t="s">
        <v>21</v>
      </c>
      <c r="I3294" t="s">
        <v>74092</v>
      </c>
      <c r="J3294" t="s">
        <v>122108</v>
      </c>
      <c r="K3294">
        <v>441083282231</v>
      </c>
      <c r="L3294" s="1">
        <v>44853</v>
      </c>
      <c r="M3294" s="1">
        <v>45173</v>
      </c>
      <c r="N3294">
        <v>0</v>
      </c>
    </row>
    <row r="3295" spans="1:14" x14ac:dyDescent="0.3">
      <c r="A3295">
        <v>3294</v>
      </c>
      <c r="B3295" t="s">
        <v>28539</v>
      </c>
      <c r="C3295" t="s">
        <v>11874</v>
      </c>
      <c r="D3295" t="s">
        <v>122039</v>
      </c>
      <c r="E3295" t="s">
        <v>122396</v>
      </c>
      <c r="F3295" t="s">
        <v>122234</v>
      </c>
      <c r="G3295">
        <v>22</v>
      </c>
      <c r="H3295" t="s">
        <v>16</v>
      </c>
      <c r="I3295" t="s">
        <v>64681</v>
      </c>
      <c r="J3295" t="s">
        <v>122108</v>
      </c>
      <c r="K3295">
        <v>75842691891</v>
      </c>
      <c r="L3295" s="1">
        <v>44188</v>
      </c>
      <c r="M3295" s="1">
        <v>44497</v>
      </c>
      <c r="N3295">
        <v>0</v>
      </c>
    </row>
    <row r="3296" spans="1:14" x14ac:dyDescent="0.3">
      <c r="A3296">
        <v>3295</v>
      </c>
      <c r="B3296" t="s">
        <v>18442</v>
      </c>
      <c r="C3296" t="s">
        <v>57795</v>
      </c>
      <c r="D3296" t="s">
        <v>31</v>
      </c>
      <c r="E3296" t="s">
        <v>122164</v>
      </c>
      <c r="F3296" t="s">
        <v>122124</v>
      </c>
      <c r="G3296">
        <v>20</v>
      </c>
      <c r="H3296" t="s">
        <v>16</v>
      </c>
      <c r="I3296" t="s">
        <v>57796</v>
      </c>
      <c r="J3296" t="s">
        <v>122108</v>
      </c>
      <c r="K3296">
        <v>445554836942</v>
      </c>
      <c r="L3296" s="1">
        <v>45043</v>
      </c>
      <c r="M3296" s="1">
        <v>45584</v>
      </c>
      <c r="N3296">
        <v>0</v>
      </c>
    </row>
    <row r="3297" spans="1:14" x14ac:dyDescent="0.3">
      <c r="A3297">
        <v>3296</v>
      </c>
      <c r="B3297" t="s">
        <v>11527</v>
      </c>
      <c r="C3297" t="s">
        <v>14974</v>
      </c>
      <c r="D3297" t="s">
        <v>122037</v>
      </c>
      <c r="E3297" t="s">
        <v>23302</v>
      </c>
      <c r="F3297" t="s">
        <v>307</v>
      </c>
      <c r="G3297">
        <v>31</v>
      </c>
      <c r="H3297" t="s">
        <v>16</v>
      </c>
      <c r="I3297" t="s">
        <v>14975</v>
      </c>
      <c r="J3297" t="s">
        <v>122108</v>
      </c>
      <c r="K3297">
        <v>33544216113</v>
      </c>
      <c r="L3297" s="1">
        <v>44479</v>
      </c>
      <c r="M3297" s="1">
        <v>44702</v>
      </c>
      <c r="N3297">
        <v>0</v>
      </c>
    </row>
    <row r="3298" spans="1:14" x14ac:dyDescent="0.3">
      <c r="A3298">
        <v>3297</v>
      </c>
      <c r="B3298" t="s">
        <v>6896</v>
      </c>
      <c r="C3298" t="s">
        <v>12311</v>
      </c>
      <c r="D3298" t="s">
        <v>20</v>
      </c>
      <c r="E3298" t="s">
        <v>9169</v>
      </c>
      <c r="F3298" t="s">
        <v>1643</v>
      </c>
      <c r="G3298">
        <v>17</v>
      </c>
      <c r="H3298" t="s">
        <v>16</v>
      </c>
      <c r="I3298" t="s">
        <v>31916</v>
      </c>
      <c r="J3298" t="s">
        <v>122108</v>
      </c>
      <c r="K3298">
        <v>13748757909</v>
      </c>
      <c r="L3298" s="1">
        <v>44042</v>
      </c>
      <c r="M3298" s="1">
        <v>45751.001105555559</v>
      </c>
      <c r="N3298">
        <v>0</v>
      </c>
    </row>
    <row r="3299" spans="1:14" x14ac:dyDescent="0.3">
      <c r="A3299">
        <v>3298</v>
      </c>
      <c r="B3299" t="s">
        <v>4740</v>
      </c>
      <c r="C3299" t="s">
        <v>46187</v>
      </c>
      <c r="D3299" t="s">
        <v>53209</v>
      </c>
      <c r="E3299" t="s">
        <v>122201</v>
      </c>
      <c r="F3299" t="s">
        <v>1052</v>
      </c>
      <c r="G3299">
        <v>17</v>
      </c>
      <c r="H3299" t="s">
        <v>21</v>
      </c>
      <c r="I3299" t="s">
        <v>87878</v>
      </c>
      <c r="J3299" t="s">
        <v>122108</v>
      </c>
      <c r="K3299">
        <v>18011488561</v>
      </c>
      <c r="L3299" s="1">
        <v>44485</v>
      </c>
      <c r="M3299" s="1">
        <v>44783</v>
      </c>
      <c r="N3299">
        <v>0</v>
      </c>
    </row>
    <row r="3300" spans="1:14" x14ac:dyDescent="0.3">
      <c r="A3300">
        <v>3299</v>
      </c>
      <c r="B3300" t="s">
        <v>20784</v>
      </c>
      <c r="C3300" t="s">
        <v>30553</v>
      </c>
      <c r="D3300" t="s">
        <v>122039</v>
      </c>
      <c r="E3300" t="s">
        <v>122346</v>
      </c>
      <c r="F3300" t="s">
        <v>41123</v>
      </c>
      <c r="G3300">
        <v>26</v>
      </c>
      <c r="H3300" t="s">
        <v>21</v>
      </c>
      <c r="I3300" t="s">
        <v>30554</v>
      </c>
      <c r="J3300" t="s">
        <v>122108</v>
      </c>
      <c r="K3300">
        <v>76370759517</v>
      </c>
      <c r="L3300" s="1">
        <v>44981</v>
      </c>
      <c r="M3300" s="1">
        <v>45219</v>
      </c>
      <c r="N3300">
        <v>0</v>
      </c>
    </row>
    <row r="3301" spans="1:14" x14ac:dyDescent="0.3">
      <c r="A3301">
        <v>3300</v>
      </c>
      <c r="B3301" t="s">
        <v>11709</v>
      </c>
      <c r="C3301" t="s">
        <v>64946</v>
      </c>
      <c r="D3301" t="s">
        <v>15</v>
      </c>
      <c r="E3301" t="s">
        <v>122125</v>
      </c>
      <c r="F3301" t="s">
        <v>122126</v>
      </c>
      <c r="G3301">
        <v>35</v>
      </c>
      <c r="H3301" t="s">
        <v>16</v>
      </c>
      <c r="I3301" t="s">
        <v>64947</v>
      </c>
      <c r="J3301" t="s">
        <v>122108</v>
      </c>
      <c r="K3301">
        <v>8606841750033</v>
      </c>
      <c r="L3301" s="1">
        <v>44863</v>
      </c>
      <c r="M3301" s="1">
        <v>45567</v>
      </c>
      <c r="N3301">
        <v>0</v>
      </c>
    </row>
    <row r="3302" spans="1:14" x14ac:dyDescent="0.3">
      <c r="A3302">
        <v>3301</v>
      </c>
      <c r="B3302" t="s">
        <v>926</v>
      </c>
      <c r="C3302" t="s">
        <v>3257</v>
      </c>
      <c r="D3302" t="s">
        <v>122046</v>
      </c>
      <c r="E3302" t="s">
        <v>122403</v>
      </c>
      <c r="F3302" t="s">
        <v>32731</v>
      </c>
      <c r="G3302">
        <v>21</v>
      </c>
      <c r="H3302" t="s">
        <v>16</v>
      </c>
      <c r="I3302" t="s">
        <v>3258</v>
      </c>
      <c r="J3302" t="s">
        <v>122108</v>
      </c>
      <c r="K3302">
        <v>542922880712</v>
      </c>
      <c r="L3302" s="1">
        <v>44327</v>
      </c>
      <c r="M3302" s="1">
        <v>44718</v>
      </c>
      <c r="N3302">
        <v>0</v>
      </c>
    </row>
    <row r="3303" spans="1:14" x14ac:dyDescent="0.3">
      <c r="A3303">
        <v>3302</v>
      </c>
      <c r="B3303" t="s">
        <v>31008</v>
      </c>
      <c r="C3303" t="s">
        <v>86761</v>
      </c>
      <c r="D3303" t="s">
        <v>75303</v>
      </c>
      <c r="E3303" t="s">
        <v>122457</v>
      </c>
      <c r="F3303" t="s">
        <v>748</v>
      </c>
      <c r="G3303">
        <v>47</v>
      </c>
      <c r="H3303" t="s">
        <v>21</v>
      </c>
      <c r="I3303" t="s">
        <v>86762</v>
      </c>
      <c r="J3303" t="s">
        <v>122108</v>
      </c>
      <c r="K3303">
        <v>351307242137</v>
      </c>
      <c r="L3303" s="1">
        <v>44324</v>
      </c>
      <c r="M3303" s="1">
        <v>45751.001105555559</v>
      </c>
      <c r="N3303">
        <v>0</v>
      </c>
    </row>
    <row r="3304" spans="1:14" x14ac:dyDescent="0.3">
      <c r="A3304">
        <v>3303</v>
      </c>
      <c r="B3304" t="s">
        <v>7451</v>
      </c>
      <c r="C3304" t="s">
        <v>61789</v>
      </c>
      <c r="D3304" t="s">
        <v>4489</v>
      </c>
      <c r="E3304" t="s">
        <v>122317</v>
      </c>
      <c r="F3304" t="s">
        <v>122118</v>
      </c>
      <c r="G3304">
        <v>18</v>
      </c>
      <c r="H3304" t="s">
        <v>21</v>
      </c>
      <c r="I3304" t="s">
        <v>61790</v>
      </c>
      <c r="J3304" t="s">
        <v>122108</v>
      </c>
      <c r="K3304">
        <v>557193769951</v>
      </c>
      <c r="L3304" s="1">
        <v>44423</v>
      </c>
      <c r="M3304" s="1">
        <v>44775</v>
      </c>
      <c r="N3304">
        <v>0</v>
      </c>
    </row>
    <row r="3305" spans="1:14" x14ac:dyDescent="0.3">
      <c r="A3305">
        <v>3304</v>
      </c>
      <c r="B3305" t="s">
        <v>22393</v>
      </c>
      <c r="C3305" t="s">
        <v>623</v>
      </c>
      <c r="D3305" t="s">
        <v>20</v>
      </c>
      <c r="E3305" t="s">
        <v>122129</v>
      </c>
      <c r="F3305" t="s">
        <v>1643</v>
      </c>
      <c r="G3305">
        <v>30</v>
      </c>
      <c r="H3305" t="s">
        <v>16</v>
      </c>
      <c r="I3305" t="s">
        <v>81238</v>
      </c>
      <c r="J3305" t="s">
        <v>122108</v>
      </c>
      <c r="K3305">
        <v>19356352525</v>
      </c>
      <c r="L3305" s="1">
        <v>45679</v>
      </c>
      <c r="M3305" s="1">
        <v>45703</v>
      </c>
      <c r="N3305">
        <v>0</v>
      </c>
    </row>
    <row r="3306" spans="1:14" x14ac:dyDescent="0.3">
      <c r="A3306">
        <v>3305</v>
      </c>
      <c r="B3306" t="s">
        <v>16838</v>
      </c>
      <c r="C3306" t="s">
        <v>14507</v>
      </c>
      <c r="D3306" t="s">
        <v>122043</v>
      </c>
      <c r="E3306" t="s">
        <v>122295</v>
      </c>
      <c r="F3306" t="s">
        <v>122296</v>
      </c>
      <c r="G3306">
        <v>30</v>
      </c>
      <c r="H3306" t="s">
        <v>16</v>
      </c>
      <c r="I3306" t="s">
        <v>65656</v>
      </c>
      <c r="J3306" t="s">
        <v>122108</v>
      </c>
      <c r="K3306">
        <v>66810964338</v>
      </c>
      <c r="L3306" s="1">
        <v>45333</v>
      </c>
      <c r="M3306" s="1">
        <v>45505</v>
      </c>
      <c r="N3306">
        <v>0</v>
      </c>
    </row>
    <row r="3307" spans="1:14" x14ac:dyDescent="0.3">
      <c r="A3307">
        <v>3306</v>
      </c>
      <c r="B3307" t="s">
        <v>47936</v>
      </c>
      <c r="C3307" t="s">
        <v>27636</v>
      </c>
      <c r="D3307" t="s">
        <v>122050</v>
      </c>
      <c r="E3307" t="s">
        <v>122202</v>
      </c>
      <c r="F3307" t="s">
        <v>122203</v>
      </c>
      <c r="G3307">
        <v>20</v>
      </c>
      <c r="H3307" t="s">
        <v>21</v>
      </c>
      <c r="I3307" t="s">
        <v>55526</v>
      </c>
      <c r="J3307" t="s">
        <v>122108</v>
      </c>
      <c r="K3307">
        <v>301658568890</v>
      </c>
      <c r="L3307" s="1">
        <v>44393</v>
      </c>
      <c r="M3307" s="1">
        <v>45592</v>
      </c>
      <c r="N3307">
        <v>0</v>
      </c>
    </row>
    <row r="3308" spans="1:14" x14ac:dyDescent="0.3">
      <c r="A3308">
        <v>3307</v>
      </c>
      <c r="B3308" t="s">
        <v>5003</v>
      </c>
      <c r="C3308" t="s">
        <v>12038</v>
      </c>
      <c r="D3308" t="s">
        <v>15</v>
      </c>
      <c r="E3308" t="s">
        <v>122274</v>
      </c>
      <c r="F3308" t="s">
        <v>122153</v>
      </c>
      <c r="G3308">
        <v>16</v>
      </c>
      <c r="H3308" t="s">
        <v>21</v>
      </c>
      <c r="I3308" t="s">
        <v>12039</v>
      </c>
      <c r="J3308" t="s">
        <v>122108</v>
      </c>
      <c r="K3308">
        <v>8676980342326</v>
      </c>
      <c r="L3308" s="1">
        <v>44183</v>
      </c>
      <c r="M3308" s="1">
        <v>44980</v>
      </c>
      <c r="N3308">
        <v>0</v>
      </c>
    </row>
    <row r="3309" spans="1:14" x14ac:dyDescent="0.3">
      <c r="A3309">
        <v>3308</v>
      </c>
      <c r="B3309" t="s">
        <v>5516</v>
      </c>
      <c r="C3309" t="s">
        <v>90714</v>
      </c>
      <c r="D3309" t="s">
        <v>20</v>
      </c>
      <c r="E3309" t="s">
        <v>11914</v>
      </c>
      <c r="F3309" t="s">
        <v>678</v>
      </c>
      <c r="G3309">
        <v>24</v>
      </c>
      <c r="H3309" t="s">
        <v>21</v>
      </c>
      <c r="I3309" t="s">
        <v>90715</v>
      </c>
      <c r="J3309" t="s">
        <v>122108</v>
      </c>
      <c r="K3309">
        <v>13997619328</v>
      </c>
      <c r="L3309" s="1">
        <v>44785</v>
      </c>
      <c r="M3309" s="1">
        <v>45751.001105555559</v>
      </c>
      <c r="N3309">
        <v>0</v>
      </c>
    </row>
    <row r="3310" spans="1:14" x14ac:dyDescent="0.3">
      <c r="A3310">
        <v>3309</v>
      </c>
      <c r="B3310" t="s">
        <v>3453</v>
      </c>
      <c r="C3310" t="s">
        <v>57286</v>
      </c>
      <c r="D3310" t="s">
        <v>31</v>
      </c>
      <c r="E3310" t="s">
        <v>122310</v>
      </c>
      <c r="F3310" t="s">
        <v>35153</v>
      </c>
      <c r="G3310">
        <v>28</v>
      </c>
      <c r="H3310" t="s">
        <v>16</v>
      </c>
      <c r="I3310" t="s">
        <v>57287</v>
      </c>
      <c r="J3310" t="s">
        <v>122108</v>
      </c>
      <c r="K3310">
        <v>448611055930</v>
      </c>
      <c r="L3310" s="1">
        <v>44094</v>
      </c>
      <c r="M3310" s="1">
        <v>44256</v>
      </c>
      <c r="N3310">
        <v>0</v>
      </c>
    </row>
    <row r="3311" spans="1:14" x14ac:dyDescent="0.3">
      <c r="A3311">
        <v>3310</v>
      </c>
      <c r="B3311" t="s">
        <v>11083</v>
      </c>
      <c r="C3311" t="s">
        <v>37135</v>
      </c>
      <c r="D3311" t="s">
        <v>20</v>
      </c>
      <c r="E3311" t="s">
        <v>5286</v>
      </c>
      <c r="F3311" t="s">
        <v>2435</v>
      </c>
      <c r="G3311">
        <v>58</v>
      </c>
      <c r="H3311" t="s">
        <v>16</v>
      </c>
      <c r="I3311" t="s">
        <v>37136</v>
      </c>
      <c r="J3311" t="s">
        <v>122108</v>
      </c>
      <c r="K3311">
        <v>12329035078</v>
      </c>
      <c r="L3311" s="1">
        <v>44202</v>
      </c>
      <c r="M3311" s="1">
        <v>44347</v>
      </c>
      <c r="N3311">
        <v>0</v>
      </c>
    </row>
    <row r="3312" spans="1:14" x14ac:dyDescent="0.3">
      <c r="A3312">
        <v>3311</v>
      </c>
      <c r="B3312" t="s">
        <v>31339</v>
      </c>
      <c r="C3312" t="s">
        <v>81366</v>
      </c>
      <c r="D3312" t="s">
        <v>122041</v>
      </c>
      <c r="E3312" t="s">
        <v>122380</v>
      </c>
      <c r="F3312" t="s">
        <v>122145</v>
      </c>
      <c r="G3312">
        <v>29</v>
      </c>
      <c r="H3312" t="s">
        <v>21</v>
      </c>
      <c r="I3312" t="s">
        <v>81367</v>
      </c>
      <c r="J3312" t="s">
        <v>122108</v>
      </c>
      <c r="K3312">
        <v>620479520901</v>
      </c>
      <c r="L3312" s="1">
        <v>44554</v>
      </c>
      <c r="M3312" s="1">
        <v>44963</v>
      </c>
      <c r="N3312">
        <v>0</v>
      </c>
    </row>
    <row r="3313" spans="1:14" x14ac:dyDescent="0.3">
      <c r="A3313">
        <v>3312</v>
      </c>
      <c r="B3313" t="s">
        <v>14434</v>
      </c>
      <c r="C3313" t="s">
        <v>14435</v>
      </c>
      <c r="D3313" t="s">
        <v>20</v>
      </c>
      <c r="E3313" t="s">
        <v>14023</v>
      </c>
      <c r="F3313" t="s">
        <v>113</v>
      </c>
      <c r="G3313">
        <v>22</v>
      </c>
      <c r="H3313" t="s">
        <v>16</v>
      </c>
      <c r="I3313" t="s">
        <v>14436</v>
      </c>
      <c r="J3313" t="s">
        <v>122108</v>
      </c>
      <c r="K3313">
        <v>11427930154</v>
      </c>
      <c r="L3313" s="1">
        <v>44599</v>
      </c>
      <c r="M3313" s="1">
        <v>44930</v>
      </c>
      <c r="N3313">
        <v>0</v>
      </c>
    </row>
    <row r="3314" spans="1:14" x14ac:dyDescent="0.3">
      <c r="A3314">
        <v>3313</v>
      </c>
      <c r="B3314" t="s">
        <v>5578</v>
      </c>
      <c r="C3314" t="s">
        <v>79735</v>
      </c>
      <c r="D3314" t="s">
        <v>15</v>
      </c>
      <c r="E3314" t="s">
        <v>122166</v>
      </c>
      <c r="F3314" t="s">
        <v>122147</v>
      </c>
      <c r="G3314">
        <v>26</v>
      </c>
      <c r="H3314" t="s">
        <v>21</v>
      </c>
      <c r="I3314" t="s">
        <v>79736</v>
      </c>
      <c r="J3314" t="s">
        <v>122108</v>
      </c>
      <c r="K3314">
        <v>8690843301775</v>
      </c>
      <c r="L3314" s="1">
        <v>44285</v>
      </c>
      <c r="M3314" s="1">
        <v>45751.001105555559</v>
      </c>
      <c r="N3314">
        <v>0</v>
      </c>
    </row>
    <row r="3315" spans="1:14" x14ac:dyDescent="0.3">
      <c r="A3315">
        <v>3314</v>
      </c>
      <c r="B3315" t="s">
        <v>4101</v>
      </c>
      <c r="C3315" t="s">
        <v>41305</v>
      </c>
      <c r="D3315" t="s">
        <v>122046</v>
      </c>
      <c r="E3315" t="s">
        <v>44354</v>
      </c>
      <c r="F3315" t="s">
        <v>44354</v>
      </c>
      <c r="G3315">
        <v>32</v>
      </c>
      <c r="H3315" t="s">
        <v>16</v>
      </c>
      <c r="I3315" t="s">
        <v>41306</v>
      </c>
      <c r="J3315" t="s">
        <v>122108</v>
      </c>
      <c r="K3315">
        <v>543173436482</v>
      </c>
      <c r="L3315" s="1">
        <v>45094</v>
      </c>
      <c r="M3315" s="1">
        <v>45097</v>
      </c>
      <c r="N3315">
        <v>0</v>
      </c>
    </row>
    <row r="3316" spans="1:14" x14ac:dyDescent="0.3">
      <c r="A3316">
        <v>3315</v>
      </c>
      <c r="B3316" t="s">
        <v>36552</v>
      </c>
      <c r="C3316" t="s">
        <v>15131</v>
      </c>
      <c r="D3316" t="s">
        <v>53209</v>
      </c>
      <c r="E3316" t="s">
        <v>122117</v>
      </c>
      <c r="F3316" t="s">
        <v>282</v>
      </c>
      <c r="G3316">
        <v>30</v>
      </c>
      <c r="H3316" t="s">
        <v>16</v>
      </c>
      <c r="I3316" t="s">
        <v>69320</v>
      </c>
      <c r="J3316" t="s">
        <v>122108</v>
      </c>
      <c r="K3316">
        <v>12730371273</v>
      </c>
      <c r="L3316" s="1">
        <v>45272</v>
      </c>
      <c r="M3316" s="1">
        <v>45659</v>
      </c>
      <c r="N3316">
        <v>0</v>
      </c>
    </row>
    <row r="3317" spans="1:14" x14ac:dyDescent="0.3">
      <c r="A3317">
        <v>3316</v>
      </c>
      <c r="B3317" t="s">
        <v>27109</v>
      </c>
      <c r="C3317" t="s">
        <v>85959</v>
      </c>
      <c r="D3317" t="s">
        <v>72983</v>
      </c>
      <c r="E3317" t="s">
        <v>122540</v>
      </c>
      <c r="F3317" t="s">
        <v>122136</v>
      </c>
      <c r="G3317">
        <v>16</v>
      </c>
      <c r="H3317" t="s">
        <v>21</v>
      </c>
      <c r="I3317" t="s">
        <v>101011</v>
      </c>
      <c r="J3317" t="s">
        <v>122108</v>
      </c>
      <c r="K3317">
        <v>48843284149</v>
      </c>
      <c r="L3317" s="1">
        <v>44228</v>
      </c>
      <c r="M3317" s="1">
        <v>45560</v>
      </c>
      <c r="N3317">
        <v>0</v>
      </c>
    </row>
    <row r="3318" spans="1:14" x14ac:dyDescent="0.3">
      <c r="A3318">
        <v>3317</v>
      </c>
      <c r="B3318" t="s">
        <v>43147</v>
      </c>
      <c r="C3318" t="s">
        <v>74613</v>
      </c>
      <c r="D3318" t="s">
        <v>15</v>
      </c>
      <c r="E3318" t="s">
        <v>122166</v>
      </c>
      <c r="F3318" t="s">
        <v>122147</v>
      </c>
      <c r="G3318">
        <v>56</v>
      </c>
      <c r="H3318" t="s">
        <v>21</v>
      </c>
      <c r="I3318" t="s">
        <v>74614</v>
      </c>
      <c r="J3318" t="s">
        <v>122108</v>
      </c>
      <c r="K3318">
        <v>8676829175907</v>
      </c>
      <c r="L3318" s="1">
        <v>45349</v>
      </c>
      <c r="M3318" s="1">
        <v>45560</v>
      </c>
      <c r="N3318">
        <v>0</v>
      </c>
    </row>
    <row r="3319" spans="1:14" x14ac:dyDescent="0.3">
      <c r="A3319">
        <v>3318</v>
      </c>
      <c r="B3319" t="s">
        <v>23181</v>
      </c>
      <c r="C3319" t="s">
        <v>90802</v>
      </c>
      <c r="D3319" t="s">
        <v>20</v>
      </c>
      <c r="E3319" t="s">
        <v>122204</v>
      </c>
      <c r="F3319" t="s">
        <v>678</v>
      </c>
      <c r="G3319">
        <v>50</v>
      </c>
      <c r="H3319" t="s">
        <v>16</v>
      </c>
      <c r="I3319" t="s">
        <v>90803</v>
      </c>
      <c r="J3319" t="s">
        <v>122108</v>
      </c>
      <c r="K3319">
        <v>12364224166</v>
      </c>
      <c r="L3319" s="1">
        <v>44657</v>
      </c>
      <c r="M3319" s="1">
        <v>45440</v>
      </c>
      <c r="N3319">
        <v>0</v>
      </c>
    </row>
    <row r="3320" spans="1:14" x14ac:dyDescent="0.3">
      <c r="A3320">
        <v>3319</v>
      </c>
      <c r="B3320" t="s">
        <v>24733</v>
      </c>
      <c r="C3320" t="s">
        <v>76247</v>
      </c>
      <c r="D3320" t="s">
        <v>31</v>
      </c>
      <c r="E3320" t="s">
        <v>122404</v>
      </c>
      <c r="F3320" t="s">
        <v>122124</v>
      </c>
      <c r="G3320">
        <v>29</v>
      </c>
      <c r="H3320" t="s">
        <v>21</v>
      </c>
      <c r="I3320" t="s">
        <v>94441</v>
      </c>
      <c r="J3320" t="s">
        <v>122108</v>
      </c>
      <c r="K3320">
        <v>444759649233</v>
      </c>
      <c r="L3320" s="1">
        <v>45624</v>
      </c>
      <c r="M3320" s="1">
        <v>45751.001105555559</v>
      </c>
      <c r="N3320">
        <v>0</v>
      </c>
    </row>
    <row r="3321" spans="1:14" x14ac:dyDescent="0.3">
      <c r="A3321">
        <v>3320</v>
      </c>
      <c r="B3321" t="s">
        <v>29853</v>
      </c>
      <c r="C3321" t="s">
        <v>45712</v>
      </c>
      <c r="D3321" t="s">
        <v>122045</v>
      </c>
      <c r="E3321" t="s">
        <v>122573</v>
      </c>
      <c r="F3321" t="s">
        <v>122263</v>
      </c>
      <c r="G3321">
        <v>32</v>
      </c>
      <c r="H3321" t="s">
        <v>21</v>
      </c>
      <c r="I3321" t="s">
        <v>45713</v>
      </c>
      <c r="J3321" t="s">
        <v>122108</v>
      </c>
      <c r="K3321">
        <v>811977277006</v>
      </c>
      <c r="L3321" s="1">
        <v>44364</v>
      </c>
      <c r="M3321" s="1">
        <v>44940</v>
      </c>
      <c r="N3321">
        <v>0</v>
      </c>
    </row>
    <row r="3322" spans="1:14" x14ac:dyDescent="0.3">
      <c r="A3322">
        <v>3321</v>
      </c>
      <c r="B3322" t="s">
        <v>8018</v>
      </c>
      <c r="C3322" t="s">
        <v>30627</v>
      </c>
      <c r="D3322" t="s">
        <v>75303</v>
      </c>
      <c r="E3322" t="s">
        <v>122548</v>
      </c>
      <c r="F3322" t="s">
        <v>122255</v>
      </c>
      <c r="G3322">
        <v>18</v>
      </c>
      <c r="H3322" t="s">
        <v>16</v>
      </c>
      <c r="I3322" t="s">
        <v>71536</v>
      </c>
      <c r="J3322" t="s">
        <v>122108</v>
      </c>
      <c r="K3322">
        <v>351016531098</v>
      </c>
      <c r="L3322" s="1">
        <v>44039</v>
      </c>
      <c r="M3322" s="1">
        <v>45751.001105555559</v>
      </c>
      <c r="N3322">
        <v>0</v>
      </c>
    </row>
    <row r="3323" spans="1:14" x14ac:dyDescent="0.3">
      <c r="A3323">
        <v>3322</v>
      </c>
      <c r="B3323" t="s">
        <v>11429</v>
      </c>
      <c r="C3323" t="s">
        <v>15131</v>
      </c>
      <c r="D3323" t="s">
        <v>20</v>
      </c>
      <c r="E3323" t="s">
        <v>7711</v>
      </c>
      <c r="F3323" t="s">
        <v>7937</v>
      </c>
      <c r="G3323">
        <v>19</v>
      </c>
      <c r="H3323" t="s">
        <v>21</v>
      </c>
      <c r="I3323" t="s">
        <v>15132</v>
      </c>
      <c r="J3323" t="s">
        <v>122108</v>
      </c>
      <c r="K3323">
        <v>14867555055</v>
      </c>
      <c r="L3323" s="1">
        <v>44746</v>
      </c>
      <c r="M3323" s="1">
        <v>45376</v>
      </c>
      <c r="N3323">
        <v>0</v>
      </c>
    </row>
    <row r="3324" spans="1:14" x14ac:dyDescent="0.3">
      <c r="A3324">
        <v>3323</v>
      </c>
      <c r="B3324" t="s">
        <v>20381</v>
      </c>
      <c r="C3324" t="s">
        <v>77544</v>
      </c>
      <c r="D3324" t="s">
        <v>31</v>
      </c>
      <c r="E3324" t="s">
        <v>122394</v>
      </c>
      <c r="F3324" t="s">
        <v>17352</v>
      </c>
      <c r="G3324">
        <v>25</v>
      </c>
      <c r="H3324" t="s">
        <v>21</v>
      </c>
      <c r="I3324" t="s">
        <v>77545</v>
      </c>
      <c r="J3324" t="s">
        <v>122108</v>
      </c>
      <c r="K3324">
        <v>441038053339</v>
      </c>
      <c r="L3324" s="1">
        <v>44561</v>
      </c>
      <c r="M3324" s="1">
        <v>45751.001105555559</v>
      </c>
      <c r="N3324">
        <v>0</v>
      </c>
    </row>
    <row r="3325" spans="1:14" x14ac:dyDescent="0.3">
      <c r="A3325">
        <v>3324</v>
      </c>
      <c r="B3325" t="s">
        <v>1301</v>
      </c>
      <c r="C3325" t="s">
        <v>70984</v>
      </c>
      <c r="D3325" t="s">
        <v>15</v>
      </c>
      <c r="E3325" t="s">
        <v>122125</v>
      </c>
      <c r="F3325" t="s">
        <v>122126</v>
      </c>
      <c r="G3325">
        <v>20</v>
      </c>
      <c r="H3325" t="s">
        <v>21</v>
      </c>
      <c r="I3325" t="s">
        <v>86571</v>
      </c>
      <c r="J3325" t="s">
        <v>122108</v>
      </c>
      <c r="K3325">
        <v>8694647683631</v>
      </c>
      <c r="L3325" s="1">
        <v>44902</v>
      </c>
      <c r="M3325" s="1">
        <v>45121</v>
      </c>
      <c r="N3325">
        <v>0</v>
      </c>
    </row>
    <row r="3326" spans="1:14" x14ac:dyDescent="0.3">
      <c r="A3326">
        <v>3325</v>
      </c>
      <c r="B3326" t="s">
        <v>17322</v>
      </c>
      <c r="C3326" t="s">
        <v>28977</v>
      </c>
      <c r="D3326" t="s">
        <v>122040</v>
      </c>
      <c r="E3326" t="s">
        <v>122574</v>
      </c>
      <c r="F3326" t="s">
        <v>122307</v>
      </c>
      <c r="G3326">
        <v>30</v>
      </c>
      <c r="H3326" t="s">
        <v>16</v>
      </c>
      <c r="I3326" t="s">
        <v>28978</v>
      </c>
      <c r="J3326" t="s">
        <v>122108</v>
      </c>
      <c r="K3326">
        <v>380957767296</v>
      </c>
      <c r="L3326" s="1">
        <v>44614</v>
      </c>
      <c r="M3326" s="1">
        <v>45110</v>
      </c>
      <c r="N3326">
        <v>0</v>
      </c>
    </row>
    <row r="3327" spans="1:14" x14ac:dyDescent="0.3">
      <c r="A3327">
        <v>3326</v>
      </c>
      <c r="B3327" t="s">
        <v>10901</v>
      </c>
      <c r="C3327" t="s">
        <v>22297</v>
      </c>
      <c r="D3327" t="s">
        <v>4489</v>
      </c>
      <c r="E3327" t="s">
        <v>23942</v>
      </c>
      <c r="F3327" t="s">
        <v>122118</v>
      </c>
      <c r="G3327">
        <v>24</v>
      </c>
      <c r="H3327" t="s">
        <v>21</v>
      </c>
      <c r="I3327" t="s">
        <v>22298</v>
      </c>
      <c r="J3327" t="s">
        <v>122108</v>
      </c>
      <c r="K3327">
        <v>554620349418</v>
      </c>
      <c r="L3327" s="1">
        <v>44956</v>
      </c>
      <c r="M3327" s="1">
        <v>45665</v>
      </c>
      <c r="N3327">
        <v>0</v>
      </c>
    </row>
    <row r="3328" spans="1:14" x14ac:dyDescent="0.3">
      <c r="A3328">
        <v>3327</v>
      </c>
      <c r="B3328" t="s">
        <v>73708</v>
      </c>
      <c r="C3328" t="s">
        <v>96854</v>
      </c>
      <c r="D3328" t="s">
        <v>31</v>
      </c>
      <c r="E3328" t="s">
        <v>122182</v>
      </c>
      <c r="F3328" t="s">
        <v>17352</v>
      </c>
      <c r="G3328">
        <v>18</v>
      </c>
      <c r="H3328" t="s">
        <v>21</v>
      </c>
      <c r="I3328" t="s">
        <v>96855</v>
      </c>
      <c r="J3328" t="s">
        <v>122108</v>
      </c>
      <c r="K3328">
        <v>443596314115</v>
      </c>
      <c r="L3328" s="1">
        <v>45062</v>
      </c>
      <c r="M3328" s="1">
        <v>45751.001105555559</v>
      </c>
      <c r="N3328">
        <v>0</v>
      </c>
    </row>
    <row r="3329" spans="1:14" x14ac:dyDescent="0.3">
      <c r="A3329">
        <v>3328</v>
      </c>
      <c r="B3329" t="s">
        <v>1710</v>
      </c>
      <c r="C3329" t="s">
        <v>52776</v>
      </c>
      <c r="D3329" t="s">
        <v>122045</v>
      </c>
      <c r="E3329" t="s">
        <v>122498</v>
      </c>
      <c r="F3329" t="s">
        <v>122499</v>
      </c>
      <c r="G3329">
        <v>24</v>
      </c>
      <c r="H3329" t="s">
        <v>21</v>
      </c>
      <c r="I3329" t="s">
        <v>52777</v>
      </c>
      <c r="J3329" t="s">
        <v>122108</v>
      </c>
      <c r="K3329">
        <v>816501719695</v>
      </c>
      <c r="L3329" s="1">
        <v>45257</v>
      </c>
      <c r="M3329" s="1">
        <v>45592</v>
      </c>
      <c r="N3329">
        <v>0</v>
      </c>
    </row>
    <row r="3330" spans="1:14" x14ac:dyDescent="0.3">
      <c r="A3330">
        <v>3329</v>
      </c>
      <c r="B3330" t="s">
        <v>14439</v>
      </c>
      <c r="C3330" t="s">
        <v>92965</v>
      </c>
      <c r="D3330" t="s">
        <v>20</v>
      </c>
      <c r="E3330" t="s">
        <v>3249</v>
      </c>
      <c r="F3330" t="s">
        <v>3250</v>
      </c>
      <c r="G3330">
        <v>22</v>
      </c>
      <c r="H3330" t="s">
        <v>16</v>
      </c>
      <c r="I3330" t="s">
        <v>92966</v>
      </c>
      <c r="J3330" t="s">
        <v>122108</v>
      </c>
      <c r="K3330">
        <v>11887288077</v>
      </c>
      <c r="L3330" s="1">
        <v>45001</v>
      </c>
      <c r="M3330" s="1">
        <v>45636</v>
      </c>
      <c r="N3330">
        <v>0</v>
      </c>
    </row>
    <row r="3331" spans="1:14" x14ac:dyDescent="0.3">
      <c r="A3331">
        <v>3330</v>
      </c>
      <c r="B3331" t="s">
        <v>27587</v>
      </c>
      <c r="C3331" t="s">
        <v>37034</v>
      </c>
      <c r="D3331" t="s">
        <v>20</v>
      </c>
      <c r="E3331" t="s">
        <v>2941</v>
      </c>
      <c r="F3331" t="s">
        <v>2435</v>
      </c>
      <c r="G3331">
        <v>22</v>
      </c>
      <c r="H3331" t="s">
        <v>16</v>
      </c>
      <c r="I3331" t="s">
        <v>67642</v>
      </c>
      <c r="J3331" t="s">
        <v>122108</v>
      </c>
      <c r="K3331">
        <v>11237263639</v>
      </c>
      <c r="L3331" s="1">
        <v>44474</v>
      </c>
      <c r="M3331" s="1">
        <v>45751.001105555559</v>
      </c>
      <c r="N3331">
        <v>0</v>
      </c>
    </row>
    <row r="3332" spans="1:14" x14ac:dyDescent="0.3">
      <c r="A3332">
        <v>3331</v>
      </c>
      <c r="B3332" t="s">
        <v>23439</v>
      </c>
      <c r="C3332" t="s">
        <v>6328</v>
      </c>
      <c r="D3332" t="s">
        <v>75303</v>
      </c>
      <c r="E3332" t="s">
        <v>122548</v>
      </c>
      <c r="F3332" t="s">
        <v>122255</v>
      </c>
      <c r="G3332">
        <v>20</v>
      </c>
      <c r="H3332" t="s">
        <v>21</v>
      </c>
      <c r="I3332" t="s">
        <v>88134</v>
      </c>
      <c r="J3332" t="s">
        <v>122108</v>
      </c>
      <c r="K3332">
        <v>351159729636</v>
      </c>
      <c r="L3332" s="1">
        <v>44894</v>
      </c>
      <c r="M3332" s="1">
        <v>45196</v>
      </c>
      <c r="N3332">
        <v>0</v>
      </c>
    </row>
    <row r="3333" spans="1:14" x14ac:dyDescent="0.3">
      <c r="A3333">
        <v>3332</v>
      </c>
      <c r="B3333" t="s">
        <v>15513</v>
      </c>
      <c r="C3333" t="s">
        <v>15514</v>
      </c>
      <c r="D3333" t="s">
        <v>122039</v>
      </c>
      <c r="E3333" t="s">
        <v>122485</v>
      </c>
      <c r="F3333" t="s">
        <v>122122</v>
      </c>
      <c r="G3333">
        <v>30</v>
      </c>
      <c r="H3333" t="s">
        <v>21</v>
      </c>
      <c r="I3333" t="s">
        <v>15515</v>
      </c>
      <c r="J3333" t="s">
        <v>122108</v>
      </c>
      <c r="K3333">
        <v>73466679268</v>
      </c>
      <c r="L3333" s="1">
        <v>44947</v>
      </c>
      <c r="M3333" s="1">
        <v>45190</v>
      </c>
      <c r="N3333">
        <v>0</v>
      </c>
    </row>
    <row r="3334" spans="1:14" x14ac:dyDescent="0.3">
      <c r="A3334">
        <v>3333</v>
      </c>
      <c r="B3334" t="s">
        <v>6424</v>
      </c>
      <c r="C3334" t="s">
        <v>42108</v>
      </c>
      <c r="D3334" t="s">
        <v>20</v>
      </c>
      <c r="E3334" t="s">
        <v>3706</v>
      </c>
      <c r="F3334" t="s">
        <v>1643</v>
      </c>
      <c r="G3334">
        <v>24</v>
      </c>
      <c r="H3334" t="s">
        <v>16</v>
      </c>
      <c r="I3334" t="s">
        <v>62050</v>
      </c>
      <c r="J3334" t="s">
        <v>122108</v>
      </c>
      <c r="K3334">
        <v>11019058350</v>
      </c>
      <c r="L3334" s="1">
        <v>44728</v>
      </c>
      <c r="M3334" s="1">
        <v>45060</v>
      </c>
      <c r="N3334">
        <v>0</v>
      </c>
    </row>
    <row r="3335" spans="1:14" x14ac:dyDescent="0.3">
      <c r="A3335">
        <v>3334</v>
      </c>
      <c r="B3335" t="s">
        <v>22275</v>
      </c>
      <c r="C3335" t="s">
        <v>302</v>
      </c>
      <c r="D3335" t="s">
        <v>15</v>
      </c>
      <c r="E3335" t="s">
        <v>122345</v>
      </c>
      <c r="F3335" t="s">
        <v>122142</v>
      </c>
      <c r="G3335">
        <v>23</v>
      </c>
      <c r="H3335" t="s">
        <v>21</v>
      </c>
      <c r="I3335" t="s">
        <v>72288</v>
      </c>
      <c r="J3335" t="s">
        <v>122108</v>
      </c>
      <c r="K3335">
        <v>8652224568886</v>
      </c>
      <c r="L3335" s="1">
        <v>44418</v>
      </c>
      <c r="M3335" s="1">
        <v>45106</v>
      </c>
      <c r="N3335">
        <v>0</v>
      </c>
    </row>
    <row r="3336" spans="1:14" x14ac:dyDescent="0.3">
      <c r="A3336">
        <v>3335</v>
      </c>
      <c r="B3336" t="s">
        <v>48036</v>
      </c>
      <c r="C3336" t="s">
        <v>36763</v>
      </c>
      <c r="D3336" t="s">
        <v>122041</v>
      </c>
      <c r="E3336" t="s">
        <v>18771</v>
      </c>
      <c r="F3336" t="s">
        <v>122138</v>
      </c>
      <c r="G3336">
        <v>23</v>
      </c>
      <c r="H3336" t="s">
        <v>21</v>
      </c>
      <c r="I3336" t="s">
        <v>96976</v>
      </c>
      <c r="J3336" t="s">
        <v>122108</v>
      </c>
      <c r="K3336">
        <v>629124783846</v>
      </c>
      <c r="L3336" s="1">
        <v>44402</v>
      </c>
      <c r="M3336" s="1">
        <v>45395</v>
      </c>
      <c r="N3336">
        <v>0</v>
      </c>
    </row>
    <row r="3337" spans="1:14" x14ac:dyDescent="0.3">
      <c r="A3337">
        <v>3336</v>
      </c>
      <c r="B3337" t="s">
        <v>2620</v>
      </c>
      <c r="C3337" t="s">
        <v>13332</v>
      </c>
      <c r="D3337" t="s">
        <v>122044</v>
      </c>
      <c r="E3337" t="s">
        <v>122157</v>
      </c>
      <c r="F3337" t="s">
        <v>122158</v>
      </c>
      <c r="G3337">
        <v>32</v>
      </c>
      <c r="H3337" t="s">
        <v>16</v>
      </c>
      <c r="I3337" t="s">
        <v>13333</v>
      </c>
      <c r="J3337" t="s">
        <v>122108</v>
      </c>
      <c r="K3337">
        <v>385857855596</v>
      </c>
      <c r="L3337" s="1">
        <v>44514</v>
      </c>
      <c r="M3337" s="1">
        <v>44710</v>
      </c>
      <c r="N3337">
        <v>0</v>
      </c>
    </row>
    <row r="3338" spans="1:14" x14ac:dyDescent="0.3">
      <c r="A3338">
        <v>3337</v>
      </c>
      <c r="B3338" t="s">
        <v>23734</v>
      </c>
      <c r="C3338" t="s">
        <v>91374</v>
      </c>
      <c r="D3338" t="s">
        <v>122039</v>
      </c>
      <c r="E3338" t="s">
        <v>122575</v>
      </c>
      <c r="F3338" t="s">
        <v>122234</v>
      </c>
      <c r="G3338">
        <v>44</v>
      </c>
      <c r="H3338" t="s">
        <v>16</v>
      </c>
      <c r="I3338" t="s">
        <v>91375</v>
      </c>
      <c r="J3338" t="s">
        <v>122108</v>
      </c>
      <c r="K3338">
        <v>78578368797</v>
      </c>
      <c r="L3338" s="1">
        <v>44851</v>
      </c>
      <c r="M3338" s="1">
        <v>45385</v>
      </c>
      <c r="N3338">
        <v>0</v>
      </c>
    </row>
    <row r="3339" spans="1:14" x14ac:dyDescent="0.3">
      <c r="A3339">
        <v>3338</v>
      </c>
      <c r="B3339" t="s">
        <v>5040</v>
      </c>
      <c r="C3339" t="s">
        <v>23599</v>
      </c>
      <c r="D3339" t="s">
        <v>122037</v>
      </c>
      <c r="E3339" t="s">
        <v>12985</v>
      </c>
      <c r="F3339" t="s">
        <v>122199</v>
      </c>
      <c r="G3339">
        <v>37</v>
      </c>
      <c r="H3339" t="s">
        <v>21</v>
      </c>
      <c r="I3339" t="s">
        <v>23600</v>
      </c>
      <c r="J3339" t="s">
        <v>122108</v>
      </c>
      <c r="K3339">
        <v>33654559818</v>
      </c>
      <c r="L3339" s="1">
        <v>44485</v>
      </c>
      <c r="M3339" s="1">
        <v>44980</v>
      </c>
      <c r="N3339">
        <v>0</v>
      </c>
    </row>
    <row r="3340" spans="1:14" x14ac:dyDescent="0.3">
      <c r="A3340">
        <v>3339</v>
      </c>
      <c r="B3340" t="s">
        <v>27441</v>
      </c>
      <c r="C3340" t="s">
        <v>47361</v>
      </c>
      <c r="D3340" t="s">
        <v>15</v>
      </c>
      <c r="E3340" t="s">
        <v>16789</v>
      </c>
      <c r="F3340" t="s">
        <v>122147</v>
      </c>
      <c r="G3340">
        <v>20</v>
      </c>
      <c r="H3340" t="s">
        <v>21</v>
      </c>
      <c r="I3340" t="s">
        <v>59476</v>
      </c>
      <c r="J3340" t="s">
        <v>122108</v>
      </c>
      <c r="K3340">
        <v>8693457260351</v>
      </c>
      <c r="L3340" s="1">
        <v>45649</v>
      </c>
      <c r="M3340" s="1">
        <v>45696</v>
      </c>
      <c r="N3340">
        <v>0</v>
      </c>
    </row>
    <row r="3341" spans="1:14" x14ac:dyDescent="0.3">
      <c r="A3341">
        <v>3340</v>
      </c>
      <c r="B3341" t="s">
        <v>6183</v>
      </c>
      <c r="C3341" t="s">
        <v>6184</v>
      </c>
      <c r="D3341" t="s">
        <v>20</v>
      </c>
      <c r="E3341" t="s">
        <v>7936</v>
      </c>
      <c r="F3341" t="s">
        <v>7937</v>
      </c>
      <c r="G3341">
        <v>21</v>
      </c>
      <c r="H3341" t="s">
        <v>16</v>
      </c>
      <c r="I3341" t="s">
        <v>6185</v>
      </c>
      <c r="J3341" t="s">
        <v>122108</v>
      </c>
      <c r="K3341">
        <v>18618746537</v>
      </c>
      <c r="L3341" s="1">
        <v>44835</v>
      </c>
      <c r="M3341" s="1">
        <v>45679</v>
      </c>
      <c r="N3341">
        <v>0</v>
      </c>
    </row>
    <row r="3342" spans="1:14" x14ac:dyDescent="0.3">
      <c r="A3342">
        <v>3341</v>
      </c>
      <c r="B3342" t="s">
        <v>11739</v>
      </c>
      <c r="C3342" t="s">
        <v>6560</v>
      </c>
      <c r="D3342" t="s">
        <v>15</v>
      </c>
      <c r="E3342" t="s">
        <v>122345</v>
      </c>
      <c r="F3342" t="s">
        <v>122142</v>
      </c>
      <c r="G3342">
        <v>28</v>
      </c>
      <c r="H3342" t="s">
        <v>21</v>
      </c>
      <c r="I3342" t="s">
        <v>99769</v>
      </c>
      <c r="J3342" t="s">
        <v>122108</v>
      </c>
      <c r="K3342">
        <v>8624711619134</v>
      </c>
      <c r="L3342" s="1">
        <v>45367</v>
      </c>
      <c r="M3342" s="1">
        <v>45559</v>
      </c>
      <c r="N3342">
        <v>0</v>
      </c>
    </row>
    <row r="3343" spans="1:14" x14ac:dyDescent="0.3">
      <c r="A3343">
        <v>3342</v>
      </c>
      <c r="B3343" t="s">
        <v>7544</v>
      </c>
      <c r="C3343" t="s">
        <v>64685</v>
      </c>
      <c r="D3343" t="s">
        <v>20</v>
      </c>
      <c r="E3343" t="s">
        <v>8880</v>
      </c>
      <c r="F3343" t="s">
        <v>678</v>
      </c>
      <c r="G3343">
        <v>40</v>
      </c>
      <c r="H3343" t="s">
        <v>21</v>
      </c>
      <c r="I3343" t="s">
        <v>78919</v>
      </c>
      <c r="J3343" t="s">
        <v>122108</v>
      </c>
      <c r="K3343">
        <v>15990354727</v>
      </c>
      <c r="L3343" s="1">
        <v>44568</v>
      </c>
      <c r="M3343" s="1">
        <v>44701</v>
      </c>
      <c r="N3343">
        <v>0</v>
      </c>
    </row>
    <row r="3344" spans="1:14" x14ac:dyDescent="0.3">
      <c r="A3344">
        <v>3343</v>
      </c>
      <c r="B3344" t="s">
        <v>39880</v>
      </c>
      <c r="C3344" t="s">
        <v>73053</v>
      </c>
      <c r="D3344" t="s">
        <v>31</v>
      </c>
      <c r="E3344" t="s">
        <v>122404</v>
      </c>
      <c r="F3344" t="s">
        <v>122124</v>
      </c>
      <c r="G3344">
        <v>30</v>
      </c>
      <c r="H3344" t="s">
        <v>21</v>
      </c>
      <c r="I3344" t="s">
        <v>73054</v>
      </c>
      <c r="J3344" t="s">
        <v>122108</v>
      </c>
      <c r="K3344">
        <v>448243285984</v>
      </c>
      <c r="L3344" s="1">
        <v>44271</v>
      </c>
      <c r="M3344" s="1">
        <v>45751.001105555559</v>
      </c>
      <c r="N3344">
        <v>0</v>
      </c>
    </row>
    <row r="3345" spans="1:14" x14ac:dyDescent="0.3">
      <c r="A3345">
        <v>3344</v>
      </c>
      <c r="B3345" t="s">
        <v>22132</v>
      </c>
      <c r="C3345" t="s">
        <v>39303</v>
      </c>
      <c r="D3345" t="s">
        <v>31</v>
      </c>
      <c r="E3345" t="s">
        <v>122340</v>
      </c>
      <c r="F3345" t="s">
        <v>17352</v>
      </c>
      <c r="G3345">
        <v>21</v>
      </c>
      <c r="H3345" t="s">
        <v>16</v>
      </c>
      <c r="I3345" t="s">
        <v>39304</v>
      </c>
      <c r="J3345" t="s">
        <v>122108</v>
      </c>
      <c r="K3345">
        <v>440823243847</v>
      </c>
      <c r="L3345" s="1">
        <v>44630</v>
      </c>
      <c r="M3345" s="1">
        <v>44699</v>
      </c>
      <c r="N3345">
        <v>0</v>
      </c>
    </row>
    <row r="3346" spans="1:14" x14ac:dyDescent="0.3">
      <c r="A3346">
        <v>3345</v>
      </c>
      <c r="B3346" t="s">
        <v>678</v>
      </c>
      <c r="C3346" t="s">
        <v>46421</v>
      </c>
      <c r="D3346" t="s">
        <v>15</v>
      </c>
      <c r="E3346" t="s">
        <v>122243</v>
      </c>
      <c r="F3346" t="s">
        <v>122126</v>
      </c>
      <c r="G3346">
        <v>20</v>
      </c>
      <c r="H3346" t="s">
        <v>21</v>
      </c>
      <c r="I3346" t="s">
        <v>46422</v>
      </c>
      <c r="J3346" t="s">
        <v>122108</v>
      </c>
      <c r="K3346">
        <v>8694956190055</v>
      </c>
      <c r="L3346" s="1">
        <v>44154</v>
      </c>
      <c r="M3346" s="1">
        <v>45751.001105555559</v>
      </c>
      <c r="N3346">
        <v>0</v>
      </c>
    </row>
    <row r="3347" spans="1:14" x14ac:dyDescent="0.3">
      <c r="A3347">
        <v>3346</v>
      </c>
      <c r="B3347" t="s">
        <v>3532</v>
      </c>
      <c r="C3347" t="s">
        <v>32691</v>
      </c>
      <c r="D3347" t="s">
        <v>31</v>
      </c>
      <c r="E3347" t="s">
        <v>122291</v>
      </c>
      <c r="F3347" t="s">
        <v>29260</v>
      </c>
      <c r="G3347">
        <v>27</v>
      </c>
      <c r="H3347" t="s">
        <v>21</v>
      </c>
      <c r="I3347" t="s">
        <v>32692</v>
      </c>
      <c r="J3347" t="s">
        <v>122108</v>
      </c>
      <c r="K3347">
        <v>441618362465</v>
      </c>
      <c r="L3347" s="1">
        <v>45177</v>
      </c>
      <c r="M3347" s="1">
        <v>45558</v>
      </c>
      <c r="N3347">
        <v>0</v>
      </c>
    </row>
    <row r="3348" spans="1:14" x14ac:dyDescent="0.3">
      <c r="A3348">
        <v>3347</v>
      </c>
      <c r="B3348" t="s">
        <v>15425</v>
      </c>
      <c r="C3348" t="s">
        <v>33094</v>
      </c>
      <c r="D3348" t="s">
        <v>15</v>
      </c>
      <c r="E3348" t="s">
        <v>56846</v>
      </c>
      <c r="F3348" t="s">
        <v>122110</v>
      </c>
      <c r="G3348">
        <v>18</v>
      </c>
      <c r="H3348" t="s">
        <v>16</v>
      </c>
      <c r="I3348" t="s">
        <v>84162</v>
      </c>
      <c r="J3348" t="s">
        <v>122108</v>
      </c>
      <c r="K3348">
        <v>8629376680776</v>
      </c>
      <c r="L3348" s="1">
        <v>44475</v>
      </c>
      <c r="M3348" s="1">
        <v>44599</v>
      </c>
      <c r="N3348">
        <v>0</v>
      </c>
    </row>
    <row r="3349" spans="1:14" x14ac:dyDescent="0.3">
      <c r="A3349">
        <v>3348</v>
      </c>
      <c r="B3349" t="s">
        <v>10299</v>
      </c>
      <c r="C3349" t="s">
        <v>24757</v>
      </c>
      <c r="D3349" t="s">
        <v>122041</v>
      </c>
      <c r="E3349" t="s">
        <v>122365</v>
      </c>
      <c r="F3349" t="s">
        <v>122231</v>
      </c>
      <c r="G3349">
        <v>28</v>
      </c>
      <c r="H3349" t="s">
        <v>21</v>
      </c>
      <c r="I3349" t="s">
        <v>72150</v>
      </c>
      <c r="J3349" t="s">
        <v>122108</v>
      </c>
      <c r="K3349">
        <v>627697350065</v>
      </c>
      <c r="L3349" s="1">
        <v>44403</v>
      </c>
      <c r="M3349" s="1">
        <v>45574</v>
      </c>
      <c r="N3349">
        <v>0</v>
      </c>
    </row>
    <row r="3350" spans="1:14" x14ac:dyDescent="0.3">
      <c r="A3350">
        <v>3349</v>
      </c>
      <c r="B3350" t="s">
        <v>12971</v>
      </c>
      <c r="C3350" t="s">
        <v>70371</v>
      </c>
      <c r="D3350" t="s">
        <v>31</v>
      </c>
      <c r="E3350" t="s">
        <v>33622</v>
      </c>
      <c r="F3350" t="s">
        <v>17352</v>
      </c>
      <c r="G3350">
        <v>20</v>
      </c>
      <c r="H3350" t="s">
        <v>16</v>
      </c>
      <c r="I3350" t="s">
        <v>70372</v>
      </c>
      <c r="J3350" t="s">
        <v>122108</v>
      </c>
      <c r="K3350">
        <v>442362519774</v>
      </c>
      <c r="L3350" s="1">
        <v>44072</v>
      </c>
      <c r="M3350" s="1">
        <v>45570</v>
      </c>
      <c r="N3350">
        <v>0</v>
      </c>
    </row>
    <row r="3351" spans="1:14" x14ac:dyDescent="0.3">
      <c r="A3351">
        <v>3350</v>
      </c>
      <c r="B3351" t="s">
        <v>16239</v>
      </c>
      <c r="C3351" t="s">
        <v>28275</v>
      </c>
      <c r="D3351" t="s">
        <v>20</v>
      </c>
      <c r="E3351" t="s">
        <v>17771</v>
      </c>
      <c r="F3351" t="s">
        <v>113</v>
      </c>
      <c r="G3351">
        <v>47</v>
      </c>
      <c r="H3351" t="s">
        <v>16</v>
      </c>
      <c r="I3351" t="s">
        <v>53441</v>
      </c>
      <c r="J3351" t="s">
        <v>122108</v>
      </c>
      <c r="K3351">
        <v>18053275345</v>
      </c>
      <c r="L3351" s="1">
        <v>44489</v>
      </c>
      <c r="M3351" s="1">
        <v>45091</v>
      </c>
      <c r="N3351">
        <v>0</v>
      </c>
    </row>
    <row r="3352" spans="1:14" x14ac:dyDescent="0.3">
      <c r="A3352">
        <v>3351</v>
      </c>
      <c r="B3352" t="s">
        <v>17951</v>
      </c>
      <c r="C3352" t="s">
        <v>77881</v>
      </c>
      <c r="D3352" t="s">
        <v>31</v>
      </c>
      <c r="E3352" t="s">
        <v>122287</v>
      </c>
      <c r="F3352" t="s">
        <v>29260</v>
      </c>
      <c r="G3352">
        <v>30</v>
      </c>
      <c r="H3352" t="s">
        <v>21</v>
      </c>
      <c r="I3352" t="s">
        <v>77882</v>
      </c>
      <c r="J3352" t="s">
        <v>122108</v>
      </c>
      <c r="K3352">
        <v>444544829058</v>
      </c>
      <c r="L3352" s="1">
        <v>44714</v>
      </c>
      <c r="M3352" s="1">
        <v>45219</v>
      </c>
      <c r="N3352">
        <v>0</v>
      </c>
    </row>
    <row r="3353" spans="1:14" x14ac:dyDescent="0.3">
      <c r="A3353">
        <v>3352</v>
      </c>
      <c r="B3353" t="s">
        <v>9832</v>
      </c>
      <c r="C3353" t="s">
        <v>8389</v>
      </c>
      <c r="D3353" t="s">
        <v>31</v>
      </c>
      <c r="E3353" t="s">
        <v>122164</v>
      </c>
      <c r="F3353" t="s">
        <v>122124</v>
      </c>
      <c r="G3353">
        <v>27</v>
      </c>
      <c r="H3353" t="s">
        <v>16</v>
      </c>
      <c r="I3353" t="s">
        <v>32102</v>
      </c>
      <c r="J3353" t="s">
        <v>122108</v>
      </c>
      <c r="K3353">
        <v>449460536312</v>
      </c>
      <c r="L3353" s="1">
        <v>44870</v>
      </c>
      <c r="M3353" s="1">
        <v>45146</v>
      </c>
      <c r="N3353">
        <v>0</v>
      </c>
    </row>
    <row r="3354" spans="1:14" x14ac:dyDescent="0.3">
      <c r="A3354">
        <v>3353</v>
      </c>
      <c r="B3354" t="s">
        <v>12245</v>
      </c>
      <c r="C3354" t="s">
        <v>27087</v>
      </c>
      <c r="D3354" t="s">
        <v>122037</v>
      </c>
      <c r="E3354" t="s">
        <v>16578</v>
      </c>
      <c r="F3354" t="s">
        <v>100</v>
      </c>
      <c r="G3354">
        <v>21</v>
      </c>
      <c r="H3354" t="s">
        <v>16</v>
      </c>
      <c r="I3354" t="s">
        <v>83690</v>
      </c>
      <c r="J3354" t="s">
        <v>122108</v>
      </c>
      <c r="K3354">
        <v>33329255878</v>
      </c>
      <c r="L3354" s="1">
        <v>44787</v>
      </c>
      <c r="M3354" s="1">
        <v>45302</v>
      </c>
      <c r="N3354">
        <v>0</v>
      </c>
    </row>
    <row r="3355" spans="1:14" x14ac:dyDescent="0.3">
      <c r="A3355">
        <v>3354</v>
      </c>
      <c r="B3355" t="s">
        <v>33837</v>
      </c>
      <c r="C3355" t="s">
        <v>46526</v>
      </c>
      <c r="D3355" t="s">
        <v>20</v>
      </c>
      <c r="E3355" t="s">
        <v>9169</v>
      </c>
      <c r="F3355" t="s">
        <v>1643</v>
      </c>
      <c r="G3355">
        <v>44</v>
      </c>
      <c r="H3355" t="s">
        <v>16</v>
      </c>
      <c r="I3355" t="s">
        <v>46527</v>
      </c>
      <c r="J3355" t="s">
        <v>122108</v>
      </c>
      <c r="K3355">
        <v>13919647457</v>
      </c>
      <c r="L3355" s="1">
        <v>45366</v>
      </c>
      <c r="M3355" s="1">
        <v>45696</v>
      </c>
      <c r="N3355">
        <v>0</v>
      </c>
    </row>
    <row r="3356" spans="1:14" x14ac:dyDescent="0.3">
      <c r="A3356">
        <v>3355</v>
      </c>
      <c r="B3356" t="s">
        <v>14491</v>
      </c>
      <c r="C3356" t="s">
        <v>15095</v>
      </c>
      <c r="D3356" t="s">
        <v>20</v>
      </c>
      <c r="E3356" t="s">
        <v>7936</v>
      </c>
      <c r="F3356" t="s">
        <v>7937</v>
      </c>
      <c r="G3356">
        <v>40</v>
      </c>
      <c r="H3356" t="s">
        <v>16</v>
      </c>
      <c r="I3356" t="s">
        <v>71782</v>
      </c>
      <c r="J3356" t="s">
        <v>122108</v>
      </c>
      <c r="K3356">
        <v>11161454340</v>
      </c>
      <c r="L3356" s="1">
        <v>45713</v>
      </c>
      <c r="M3356" s="1">
        <v>45715</v>
      </c>
      <c r="N3356">
        <v>0</v>
      </c>
    </row>
    <row r="3357" spans="1:14" x14ac:dyDescent="0.3">
      <c r="A3357">
        <v>3356</v>
      </c>
      <c r="B3357" t="s">
        <v>17149</v>
      </c>
      <c r="C3357" t="s">
        <v>71993</v>
      </c>
      <c r="D3357" t="s">
        <v>20</v>
      </c>
      <c r="E3357" t="s">
        <v>155</v>
      </c>
      <c r="F3357" t="s">
        <v>113</v>
      </c>
      <c r="G3357">
        <v>20</v>
      </c>
      <c r="H3357" t="s">
        <v>21</v>
      </c>
      <c r="I3357" t="s">
        <v>71994</v>
      </c>
      <c r="J3357" t="s">
        <v>122108</v>
      </c>
      <c r="K3357">
        <v>16324443450</v>
      </c>
      <c r="L3357" s="1">
        <v>45424</v>
      </c>
      <c r="M3357" s="1">
        <v>45629</v>
      </c>
      <c r="N3357">
        <v>0</v>
      </c>
    </row>
    <row r="3358" spans="1:14" x14ac:dyDescent="0.3">
      <c r="A3358">
        <v>3357</v>
      </c>
      <c r="B3358" t="s">
        <v>9994</v>
      </c>
      <c r="C3358" t="s">
        <v>95758</v>
      </c>
      <c r="D3358" t="s">
        <v>122043</v>
      </c>
      <c r="E3358" t="s">
        <v>122576</v>
      </c>
      <c r="F3358" t="s">
        <v>122082</v>
      </c>
      <c r="G3358">
        <v>24</v>
      </c>
      <c r="H3358" t="s">
        <v>21</v>
      </c>
      <c r="I3358" t="s">
        <v>95759</v>
      </c>
      <c r="J3358" t="s">
        <v>122108</v>
      </c>
      <c r="K3358">
        <v>66837346969</v>
      </c>
      <c r="L3358" s="1">
        <v>45371</v>
      </c>
      <c r="M3358" s="1">
        <v>45372</v>
      </c>
      <c r="N3358">
        <v>0</v>
      </c>
    </row>
    <row r="3359" spans="1:14" x14ac:dyDescent="0.3">
      <c r="A3359">
        <v>3358</v>
      </c>
      <c r="B3359" t="s">
        <v>3467</v>
      </c>
      <c r="C3359" t="s">
        <v>32722</v>
      </c>
      <c r="D3359" t="s">
        <v>15</v>
      </c>
      <c r="E3359" t="s">
        <v>29034</v>
      </c>
      <c r="F3359" t="s">
        <v>122110</v>
      </c>
      <c r="G3359">
        <v>46</v>
      </c>
      <c r="H3359" t="s">
        <v>21</v>
      </c>
      <c r="I3359" t="s">
        <v>32723</v>
      </c>
      <c r="J3359" t="s">
        <v>122108</v>
      </c>
      <c r="K3359">
        <v>8688444556603</v>
      </c>
      <c r="L3359" s="1">
        <v>44460</v>
      </c>
      <c r="M3359" s="1">
        <v>45751.001105555559</v>
      </c>
      <c r="N3359">
        <v>0</v>
      </c>
    </row>
    <row r="3360" spans="1:14" x14ac:dyDescent="0.3">
      <c r="A3360">
        <v>3359</v>
      </c>
      <c r="B3360" t="s">
        <v>1822</v>
      </c>
      <c r="C3360" t="s">
        <v>36059</v>
      </c>
      <c r="D3360" t="s">
        <v>122037</v>
      </c>
      <c r="E3360" t="s">
        <v>12279</v>
      </c>
      <c r="F3360" t="s">
        <v>122199</v>
      </c>
      <c r="G3360">
        <v>24</v>
      </c>
      <c r="H3360" t="s">
        <v>16</v>
      </c>
      <c r="I3360" t="s">
        <v>42678</v>
      </c>
      <c r="J3360" t="s">
        <v>122108</v>
      </c>
      <c r="K3360">
        <v>33490737212</v>
      </c>
      <c r="L3360" s="1">
        <v>44501</v>
      </c>
      <c r="M3360" s="1">
        <v>44708</v>
      </c>
      <c r="N3360">
        <v>0</v>
      </c>
    </row>
    <row r="3361" spans="1:14" x14ac:dyDescent="0.3">
      <c r="A3361">
        <v>3360</v>
      </c>
      <c r="B3361" t="s">
        <v>2019</v>
      </c>
      <c r="C3361" t="s">
        <v>48420</v>
      </c>
      <c r="D3361" t="s">
        <v>122045</v>
      </c>
      <c r="E3361" t="s">
        <v>122487</v>
      </c>
      <c r="F3361" t="s">
        <v>122263</v>
      </c>
      <c r="G3361">
        <v>29</v>
      </c>
      <c r="H3361" t="s">
        <v>16</v>
      </c>
      <c r="I3361" t="s">
        <v>73364</v>
      </c>
      <c r="J3361" t="s">
        <v>122108</v>
      </c>
      <c r="K3361">
        <v>815572381256</v>
      </c>
      <c r="L3361" s="1">
        <v>44502</v>
      </c>
      <c r="M3361" s="1">
        <v>45356</v>
      </c>
      <c r="N3361">
        <v>0</v>
      </c>
    </row>
    <row r="3362" spans="1:14" x14ac:dyDescent="0.3">
      <c r="A3362">
        <v>3361</v>
      </c>
      <c r="B3362" t="s">
        <v>659</v>
      </c>
      <c r="C3362" t="s">
        <v>660</v>
      </c>
      <c r="D3362" t="s">
        <v>72983</v>
      </c>
      <c r="E3362" t="s">
        <v>122577</v>
      </c>
      <c r="F3362" t="s">
        <v>122169</v>
      </c>
      <c r="G3362">
        <v>25</v>
      </c>
      <c r="H3362" t="s">
        <v>21</v>
      </c>
      <c r="I3362" t="s">
        <v>661</v>
      </c>
      <c r="J3362" t="s">
        <v>122108</v>
      </c>
      <c r="K3362">
        <v>48776658501</v>
      </c>
      <c r="L3362" s="1">
        <v>44373</v>
      </c>
      <c r="M3362" s="1">
        <v>45300</v>
      </c>
      <c r="N3362">
        <v>0</v>
      </c>
    </row>
    <row r="3363" spans="1:14" x14ac:dyDescent="0.3">
      <c r="A3363">
        <v>3362</v>
      </c>
      <c r="B3363" t="s">
        <v>22951</v>
      </c>
      <c r="C3363" t="s">
        <v>22952</v>
      </c>
      <c r="D3363" t="s">
        <v>72983</v>
      </c>
      <c r="E3363" t="s">
        <v>122578</v>
      </c>
      <c r="F3363" t="s">
        <v>122113</v>
      </c>
      <c r="G3363">
        <v>16</v>
      </c>
      <c r="H3363" t="s">
        <v>21</v>
      </c>
      <c r="I3363" t="s">
        <v>22953</v>
      </c>
      <c r="J3363" t="s">
        <v>122108</v>
      </c>
      <c r="K3363">
        <v>48068970294</v>
      </c>
      <c r="L3363" s="1">
        <v>44629</v>
      </c>
      <c r="M3363" s="1">
        <v>45751.001105555559</v>
      </c>
      <c r="N3363">
        <v>0</v>
      </c>
    </row>
    <row r="3364" spans="1:14" x14ac:dyDescent="0.3">
      <c r="A3364">
        <v>3363</v>
      </c>
      <c r="B3364" t="s">
        <v>13928</v>
      </c>
      <c r="C3364" t="s">
        <v>20842</v>
      </c>
      <c r="D3364" t="s">
        <v>122041</v>
      </c>
      <c r="E3364" t="s">
        <v>9249</v>
      </c>
      <c r="F3364" t="s">
        <v>122138</v>
      </c>
      <c r="G3364">
        <v>17</v>
      </c>
      <c r="H3364" t="s">
        <v>16</v>
      </c>
      <c r="I3364" t="s">
        <v>86191</v>
      </c>
      <c r="J3364" t="s">
        <v>122108</v>
      </c>
      <c r="K3364">
        <v>627463023411</v>
      </c>
      <c r="L3364" s="1">
        <v>44092</v>
      </c>
      <c r="M3364" s="1">
        <v>44855</v>
      </c>
      <c r="N3364">
        <v>0</v>
      </c>
    </row>
    <row r="3365" spans="1:14" x14ac:dyDescent="0.3">
      <c r="A3365">
        <v>3364</v>
      </c>
      <c r="B3365" t="s">
        <v>39048</v>
      </c>
      <c r="C3365" t="s">
        <v>41514</v>
      </c>
      <c r="D3365" t="s">
        <v>122078</v>
      </c>
      <c r="E3365" t="s">
        <v>122579</v>
      </c>
      <c r="F3365" t="s">
        <v>122387</v>
      </c>
      <c r="G3365">
        <v>28</v>
      </c>
      <c r="H3365" t="s">
        <v>16</v>
      </c>
      <c r="I3365" t="s">
        <v>72100</v>
      </c>
      <c r="J3365" t="s">
        <v>122108</v>
      </c>
      <c r="K3365">
        <v>3545378068</v>
      </c>
      <c r="L3365" s="1">
        <v>45493</v>
      </c>
      <c r="M3365" s="1">
        <v>45639</v>
      </c>
      <c r="N3365">
        <v>0</v>
      </c>
    </row>
    <row r="3366" spans="1:14" x14ac:dyDescent="0.3">
      <c r="A3366">
        <v>3365</v>
      </c>
      <c r="B3366" t="s">
        <v>18330</v>
      </c>
      <c r="C3366" t="s">
        <v>35543</v>
      </c>
      <c r="D3366" t="s">
        <v>20</v>
      </c>
      <c r="E3366" t="s">
        <v>10186</v>
      </c>
      <c r="F3366" t="s">
        <v>7937</v>
      </c>
      <c r="G3366">
        <v>34</v>
      </c>
      <c r="H3366" t="s">
        <v>21</v>
      </c>
      <c r="I3366" t="s">
        <v>82731</v>
      </c>
      <c r="J3366" t="s">
        <v>122108</v>
      </c>
      <c r="K3366">
        <v>15121222553</v>
      </c>
      <c r="L3366" s="1">
        <v>44385</v>
      </c>
      <c r="M3366" s="1">
        <v>44996</v>
      </c>
      <c r="N3366">
        <v>0</v>
      </c>
    </row>
    <row r="3367" spans="1:14" x14ac:dyDescent="0.3">
      <c r="A3367">
        <v>3366</v>
      </c>
      <c r="B3367" t="s">
        <v>30122</v>
      </c>
      <c r="C3367" t="s">
        <v>21131</v>
      </c>
      <c r="D3367" t="s">
        <v>122041</v>
      </c>
      <c r="E3367" t="s">
        <v>122137</v>
      </c>
      <c r="F3367" t="s">
        <v>122138</v>
      </c>
      <c r="G3367">
        <v>28</v>
      </c>
      <c r="H3367" t="s">
        <v>21</v>
      </c>
      <c r="I3367" t="s">
        <v>39178</v>
      </c>
      <c r="J3367" t="s">
        <v>122108</v>
      </c>
      <c r="K3367">
        <v>625122997213</v>
      </c>
      <c r="L3367" s="1">
        <v>45340</v>
      </c>
      <c r="M3367" s="1">
        <v>45685</v>
      </c>
      <c r="N3367">
        <v>0</v>
      </c>
    </row>
    <row r="3368" spans="1:14" x14ac:dyDescent="0.3">
      <c r="A3368">
        <v>3367</v>
      </c>
      <c r="B3368" t="s">
        <v>591</v>
      </c>
      <c r="C3368" t="s">
        <v>31852</v>
      </c>
      <c r="D3368" t="s">
        <v>2518</v>
      </c>
      <c r="E3368" t="s">
        <v>122580</v>
      </c>
      <c r="F3368" t="s">
        <v>1488</v>
      </c>
      <c r="G3368">
        <v>17</v>
      </c>
      <c r="H3368" t="s">
        <v>21</v>
      </c>
      <c r="I3368" t="s">
        <v>97460</v>
      </c>
      <c r="J3368" t="s">
        <v>122108</v>
      </c>
      <c r="K3368">
        <v>525728949043</v>
      </c>
      <c r="L3368" s="1">
        <v>44882</v>
      </c>
      <c r="M3368" s="1">
        <v>45751.001105555559</v>
      </c>
      <c r="N3368">
        <v>0</v>
      </c>
    </row>
    <row r="3369" spans="1:14" x14ac:dyDescent="0.3">
      <c r="A3369">
        <v>3368</v>
      </c>
      <c r="B3369" t="s">
        <v>25133</v>
      </c>
      <c r="C3369" t="s">
        <v>67556</v>
      </c>
      <c r="D3369" t="s">
        <v>20</v>
      </c>
      <c r="E3369" t="s">
        <v>20556</v>
      </c>
      <c r="F3369" t="s">
        <v>3250</v>
      </c>
      <c r="G3369">
        <v>24</v>
      </c>
      <c r="H3369" t="s">
        <v>16</v>
      </c>
      <c r="I3369" t="s">
        <v>71854</v>
      </c>
      <c r="J3369" t="s">
        <v>122108</v>
      </c>
      <c r="K3369">
        <v>12792970201</v>
      </c>
      <c r="L3369" s="1">
        <v>44057</v>
      </c>
      <c r="M3369" s="1">
        <v>44221</v>
      </c>
      <c r="N3369">
        <v>0</v>
      </c>
    </row>
    <row r="3370" spans="1:14" x14ac:dyDescent="0.3">
      <c r="A3370">
        <v>3369</v>
      </c>
      <c r="B3370" t="s">
        <v>9763</v>
      </c>
      <c r="C3370" t="s">
        <v>9764</v>
      </c>
      <c r="D3370" t="s">
        <v>31</v>
      </c>
      <c r="E3370" t="s">
        <v>15681</v>
      </c>
      <c r="F3370" t="s">
        <v>122130</v>
      </c>
      <c r="G3370">
        <v>23</v>
      </c>
      <c r="H3370" t="s">
        <v>16</v>
      </c>
      <c r="I3370" t="s">
        <v>9765</v>
      </c>
      <c r="J3370" t="s">
        <v>122108</v>
      </c>
      <c r="K3370">
        <v>445906638049</v>
      </c>
      <c r="L3370" s="1">
        <v>44363</v>
      </c>
      <c r="M3370" s="1">
        <v>45751.001105555559</v>
      </c>
      <c r="N3370">
        <v>0</v>
      </c>
    </row>
    <row r="3371" spans="1:14" x14ac:dyDescent="0.3">
      <c r="A3371">
        <v>3370</v>
      </c>
      <c r="B3371" t="s">
        <v>3222</v>
      </c>
      <c r="C3371" t="s">
        <v>79562</v>
      </c>
      <c r="D3371" t="s">
        <v>122046</v>
      </c>
      <c r="E3371" t="s">
        <v>13241</v>
      </c>
      <c r="F3371" t="s">
        <v>22372</v>
      </c>
      <c r="G3371">
        <v>30</v>
      </c>
      <c r="H3371" t="s">
        <v>16</v>
      </c>
      <c r="I3371" t="s">
        <v>79563</v>
      </c>
      <c r="J3371" t="s">
        <v>122108</v>
      </c>
      <c r="K3371">
        <v>541746410924</v>
      </c>
      <c r="L3371" s="1">
        <v>45348</v>
      </c>
      <c r="M3371" s="1">
        <v>45462</v>
      </c>
      <c r="N3371">
        <v>0</v>
      </c>
    </row>
    <row r="3372" spans="1:14" x14ac:dyDescent="0.3">
      <c r="A3372">
        <v>3371</v>
      </c>
      <c r="B3372" t="s">
        <v>12776</v>
      </c>
      <c r="C3372" t="s">
        <v>53423</v>
      </c>
      <c r="D3372" t="s">
        <v>15</v>
      </c>
      <c r="E3372" t="s">
        <v>122094</v>
      </c>
      <c r="F3372" t="s">
        <v>122110</v>
      </c>
      <c r="G3372">
        <v>30</v>
      </c>
      <c r="H3372" t="s">
        <v>16</v>
      </c>
      <c r="I3372" t="s">
        <v>53424</v>
      </c>
      <c r="J3372" t="s">
        <v>122108</v>
      </c>
      <c r="K3372">
        <v>8653028474354</v>
      </c>
      <c r="L3372" s="1">
        <v>45496</v>
      </c>
      <c r="M3372" s="1">
        <v>45578</v>
      </c>
      <c r="N3372">
        <v>0</v>
      </c>
    </row>
    <row r="3373" spans="1:14" x14ac:dyDescent="0.3">
      <c r="A3373">
        <v>3372</v>
      </c>
      <c r="B3373" t="s">
        <v>2475</v>
      </c>
      <c r="C3373" t="s">
        <v>22009</v>
      </c>
      <c r="D3373" t="s">
        <v>122039</v>
      </c>
      <c r="E3373" t="s">
        <v>122188</v>
      </c>
      <c r="F3373" t="s">
        <v>122189</v>
      </c>
      <c r="G3373">
        <v>25</v>
      </c>
      <c r="H3373" t="s">
        <v>21</v>
      </c>
      <c r="I3373" t="s">
        <v>49683</v>
      </c>
      <c r="J3373" t="s">
        <v>122108</v>
      </c>
      <c r="K3373">
        <v>76108560986</v>
      </c>
      <c r="L3373" s="1">
        <v>44366</v>
      </c>
      <c r="M3373" s="1">
        <v>45751.001105555559</v>
      </c>
      <c r="N3373">
        <v>0</v>
      </c>
    </row>
    <row r="3374" spans="1:14" x14ac:dyDescent="0.3">
      <c r="A3374">
        <v>3373</v>
      </c>
      <c r="B3374" t="s">
        <v>23483</v>
      </c>
      <c r="C3374" t="s">
        <v>15853</v>
      </c>
      <c r="D3374" t="s">
        <v>122056</v>
      </c>
      <c r="E3374" t="s">
        <v>122440</v>
      </c>
      <c r="F3374" t="s">
        <v>122298</v>
      </c>
      <c r="G3374">
        <v>42</v>
      </c>
      <c r="H3374" t="s">
        <v>21</v>
      </c>
      <c r="I3374" t="s">
        <v>35612</v>
      </c>
      <c r="J3374" t="s">
        <v>122108</v>
      </c>
      <c r="K3374">
        <v>36816710330</v>
      </c>
      <c r="L3374" s="1">
        <v>44046</v>
      </c>
      <c r="M3374" s="1">
        <v>44872</v>
      </c>
      <c r="N3374">
        <v>0</v>
      </c>
    </row>
    <row r="3375" spans="1:14" x14ac:dyDescent="0.3">
      <c r="A3375">
        <v>3374</v>
      </c>
      <c r="B3375" t="s">
        <v>8909</v>
      </c>
      <c r="C3375" t="s">
        <v>58466</v>
      </c>
      <c r="D3375" t="s">
        <v>122050</v>
      </c>
      <c r="E3375" t="s">
        <v>122408</v>
      </c>
      <c r="F3375" t="s">
        <v>122401</v>
      </c>
      <c r="G3375">
        <v>51</v>
      </c>
      <c r="H3375" t="s">
        <v>21</v>
      </c>
      <c r="I3375" t="s">
        <v>100469</v>
      </c>
      <c r="J3375" t="s">
        <v>122108</v>
      </c>
      <c r="K3375">
        <v>306429063010</v>
      </c>
      <c r="L3375" s="1">
        <v>44088</v>
      </c>
      <c r="M3375" s="1">
        <v>45751.001105555559</v>
      </c>
      <c r="N3375">
        <v>0</v>
      </c>
    </row>
    <row r="3376" spans="1:14" x14ac:dyDescent="0.3">
      <c r="A3376">
        <v>3375</v>
      </c>
      <c r="B3376" t="s">
        <v>76635</v>
      </c>
      <c r="C3376" t="s">
        <v>37214</v>
      </c>
      <c r="D3376" t="s">
        <v>122049</v>
      </c>
      <c r="E3376" t="s">
        <v>122193</v>
      </c>
      <c r="F3376" t="s">
        <v>122194</v>
      </c>
      <c r="G3376">
        <v>21</v>
      </c>
      <c r="H3376" t="s">
        <v>16</v>
      </c>
      <c r="I3376" t="s">
        <v>79956</v>
      </c>
      <c r="J3376" t="s">
        <v>122108</v>
      </c>
      <c r="K3376">
        <v>206913453595</v>
      </c>
      <c r="L3376" s="1">
        <v>44891</v>
      </c>
      <c r="M3376" s="1">
        <v>45403</v>
      </c>
      <c r="N3376">
        <v>0</v>
      </c>
    </row>
    <row r="3377" spans="1:14" x14ac:dyDescent="0.3">
      <c r="A3377">
        <v>3376</v>
      </c>
      <c r="B3377" t="s">
        <v>10121</v>
      </c>
      <c r="C3377" t="s">
        <v>16948</v>
      </c>
      <c r="D3377" t="s">
        <v>31</v>
      </c>
      <c r="E3377" t="s">
        <v>122278</v>
      </c>
      <c r="F3377" t="s">
        <v>122124</v>
      </c>
      <c r="G3377">
        <v>27</v>
      </c>
      <c r="H3377" t="s">
        <v>16</v>
      </c>
      <c r="I3377" t="s">
        <v>16949</v>
      </c>
      <c r="J3377" t="s">
        <v>122108</v>
      </c>
      <c r="K3377">
        <v>440489759235</v>
      </c>
      <c r="L3377" s="1">
        <v>45015</v>
      </c>
      <c r="M3377" s="1">
        <v>45352</v>
      </c>
      <c r="N3377">
        <v>0</v>
      </c>
    </row>
    <row r="3378" spans="1:14" x14ac:dyDescent="0.3">
      <c r="A3378">
        <v>3377</v>
      </c>
      <c r="B3378" t="s">
        <v>8529</v>
      </c>
      <c r="C3378" t="s">
        <v>18511</v>
      </c>
      <c r="D3378" t="s">
        <v>122039</v>
      </c>
      <c r="E3378" t="s">
        <v>122575</v>
      </c>
      <c r="F3378" t="s">
        <v>122234</v>
      </c>
      <c r="G3378">
        <v>26</v>
      </c>
      <c r="H3378" t="s">
        <v>16</v>
      </c>
      <c r="I3378" t="s">
        <v>18512</v>
      </c>
      <c r="J3378" t="s">
        <v>122108</v>
      </c>
      <c r="K3378">
        <v>76110650382</v>
      </c>
      <c r="L3378" s="1">
        <v>45394</v>
      </c>
      <c r="M3378" s="1">
        <v>45751.001105555559</v>
      </c>
      <c r="N3378">
        <v>0</v>
      </c>
    </row>
    <row r="3379" spans="1:14" x14ac:dyDescent="0.3">
      <c r="A3379">
        <v>3378</v>
      </c>
      <c r="B3379" t="s">
        <v>4051</v>
      </c>
      <c r="C3379" t="s">
        <v>52976</v>
      </c>
      <c r="D3379" t="s">
        <v>20</v>
      </c>
      <c r="E3379" t="s">
        <v>10186</v>
      </c>
      <c r="F3379" t="s">
        <v>7937</v>
      </c>
      <c r="G3379">
        <v>42</v>
      </c>
      <c r="H3379" t="s">
        <v>16</v>
      </c>
      <c r="I3379" t="s">
        <v>52977</v>
      </c>
      <c r="J3379" t="s">
        <v>122108</v>
      </c>
      <c r="K3379">
        <v>13400624627</v>
      </c>
      <c r="L3379" s="1">
        <v>44346</v>
      </c>
      <c r="M3379" s="1">
        <v>45751.001105555559</v>
      </c>
      <c r="N3379">
        <v>0</v>
      </c>
    </row>
    <row r="3380" spans="1:14" x14ac:dyDescent="0.3">
      <c r="A3380">
        <v>3379</v>
      </c>
      <c r="B3380" t="s">
        <v>19437</v>
      </c>
      <c r="C3380" t="s">
        <v>32959</v>
      </c>
      <c r="D3380" t="s">
        <v>122050</v>
      </c>
      <c r="E3380" t="s">
        <v>122221</v>
      </c>
      <c r="F3380" t="s">
        <v>122222</v>
      </c>
      <c r="G3380">
        <v>24</v>
      </c>
      <c r="H3380" t="s">
        <v>21</v>
      </c>
      <c r="I3380" t="s">
        <v>32960</v>
      </c>
      <c r="J3380" t="s">
        <v>122108</v>
      </c>
      <c r="K3380">
        <v>308787222006</v>
      </c>
      <c r="L3380" s="1">
        <v>45043</v>
      </c>
      <c r="M3380" s="1">
        <v>45354</v>
      </c>
      <c r="N3380">
        <v>0</v>
      </c>
    </row>
    <row r="3381" spans="1:14" x14ac:dyDescent="0.3">
      <c r="A3381">
        <v>3380</v>
      </c>
      <c r="B3381" t="s">
        <v>7500</v>
      </c>
      <c r="C3381" t="s">
        <v>45033</v>
      </c>
      <c r="D3381" t="s">
        <v>4489</v>
      </c>
      <c r="E3381" t="s">
        <v>122317</v>
      </c>
      <c r="F3381" t="s">
        <v>122118</v>
      </c>
      <c r="G3381">
        <v>20</v>
      </c>
      <c r="H3381" t="s">
        <v>21</v>
      </c>
      <c r="I3381" t="s">
        <v>45034</v>
      </c>
      <c r="J3381" t="s">
        <v>122108</v>
      </c>
      <c r="K3381">
        <v>558883738595</v>
      </c>
      <c r="L3381" s="1">
        <v>45452</v>
      </c>
      <c r="M3381" s="1">
        <v>45706</v>
      </c>
      <c r="N3381">
        <v>0</v>
      </c>
    </row>
    <row r="3382" spans="1:14" x14ac:dyDescent="0.3">
      <c r="A3382">
        <v>3381</v>
      </c>
      <c r="B3382" t="s">
        <v>3490</v>
      </c>
      <c r="C3382" t="s">
        <v>56283</v>
      </c>
      <c r="D3382" t="s">
        <v>122041</v>
      </c>
      <c r="E3382" t="s">
        <v>122258</v>
      </c>
      <c r="F3382" t="s">
        <v>122179</v>
      </c>
      <c r="G3382">
        <v>20</v>
      </c>
      <c r="H3382" t="s">
        <v>16</v>
      </c>
      <c r="I3382" t="s">
        <v>93719</v>
      </c>
      <c r="J3382" t="s">
        <v>122108</v>
      </c>
      <c r="K3382">
        <v>628639263135</v>
      </c>
      <c r="L3382" s="1">
        <v>45339</v>
      </c>
      <c r="M3382" s="1">
        <v>45388</v>
      </c>
      <c r="N3382">
        <v>0</v>
      </c>
    </row>
    <row r="3383" spans="1:14" x14ac:dyDescent="0.3">
      <c r="A3383">
        <v>3382</v>
      </c>
      <c r="B3383" t="s">
        <v>11099</v>
      </c>
      <c r="C3383" t="s">
        <v>67793</v>
      </c>
      <c r="D3383" t="s">
        <v>20</v>
      </c>
      <c r="E3383" t="s">
        <v>4977</v>
      </c>
      <c r="F3383" t="s">
        <v>2435</v>
      </c>
      <c r="G3383">
        <v>38</v>
      </c>
      <c r="H3383" t="s">
        <v>21</v>
      </c>
      <c r="I3383" t="s">
        <v>67794</v>
      </c>
      <c r="J3383" t="s">
        <v>122108</v>
      </c>
      <c r="K3383">
        <v>12037642196</v>
      </c>
      <c r="L3383" s="1">
        <v>45671</v>
      </c>
      <c r="M3383" s="1">
        <v>45693</v>
      </c>
      <c r="N3383">
        <v>0</v>
      </c>
    </row>
    <row r="3384" spans="1:14" x14ac:dyDescent="0.3">
      <c r="A3384">
        <v>3383</v>
      </c>
      <c r="B3384" t="s">
        <v>5412</v>
      </c>
      <c r="C3384" t="s">
        <v>62499</v>
      </c>
      <c r="D3384" t="s">
        <v>15</v>
      </c>
      <c r="E3384" t="s">
        <v>122253</v>
      </c>
      <c r="F3384" t="s">
        <v>122147</v>
      </c>
      <c r="G3384">
        <v>27</v>
      </c>
      <c r="H3384" t="s">
        <v>16</v>
      </c>
      <c r="I3384" t="s">
        <v>62500</v>
      </c>
      <c r="J3384" t="s">
        <v>122108</v>
      </c>
      <c r="K3384">
        <v>8654112558030</v>
      </c>
      <c r="L3384" s="1">
        <v>44920</v>
      </c>
      <c r="M3384" s="1">
        <v>44991</v>
      </c>
      <c r="N3384">
        <v>0</v>
      </c>
    </row>
    <row r="3385" spans="1:14" x14ac:dyDescent="0.3">
      <c r="A3385">
        <v>3384</v>
      </c>
      <c r="B3385" t="s">
        <v>1516</v>
      </c>
      <c r="C3385" t="s">
        <v>78033</v>
      </c>
      <c r="D3385" t="s">
        <v>122045</v>
      </c>
      <c r="E3385" t="s">
        <v>122581</v>
      </c>
      <c r="F3385" t="s">
        <v>122545</v>
      </c>
      <c r="G3385">
        <v>18</v>
      </c>
      <c r="H3385" t="s">
        <v>16</v>
      </c>
      <c r="I3385" t="s">
        <v>78034</v>
      </c>
      <c r="J3385" t="s">
        <v>122108</v>
      </c>
      <c r="K3385">
        <v>813359191400</v>
      </c>
      <c r="L3385" s="1">
        <v>45470</v>
      </c>
      <c r="M3385" s="1">
        <v>45491</v>
      </c>
      <c r="N3385">
        <v>0</v>
      </c>
    </row>
    <row r="3386" spans="1:14" x14ac:dyDescent="0.3">
      <c r="A3386">
        <v>3385</v>
      </c>
      <c r="B3386" t="s">
        <v>25204</v>
      </c>
      <c r="C3386" t="s">
        <v>25205</v>
      </c>
      <c r="D3386" t="s">
        <v>20</v>
      </c>
      <c r="E3386" t="s">
        <v>11914</v>
      </c>
      <c r="F3386" t="s">
        <v>678</v>
      </c>
      <c r="G3386">
        <v>29</v>
      </c>
      <c r="H3386" t="s">
        <v>21</v>
      </c>
      <c r="I3386" t="s">
        <v>25206</v>
      </c>
      <c r="J3386" t="s">
        <v>122108</v>
      </c>
      <c r="K3386">
        <v>14839646683</v>
      </c>
      <c r="L3386" s="1">
        <v>45618</v>
      </c>
      <c r="M3386" s="1">
        <v>45665</v>
      </c>
      <c r="N3386">
        <v>0</v>
      </c>
    </row>
    <row r="3387" spans="1:14" x14ac:dyDescent="0.3">
      <c r="A3387">
        <v>3386</v>
      </c>
      <c r="B3387" t="s">
        <v>8459</v>
      </c>
      <c r="C3387" t="s">
        <v>76417</v>
      </c>
      <c r="D3387" t="s">
        <v>122039</v>
      </c>
      <c r="E3387" t="s">
        <v>122140</v>
      </c>
      <c r="F3387" t="s">
        <v>41123</v>
      </c>
      <c r="G3387">
        <v>29</v>
      </c>
      <c r="H3387" t="s">
        <v>16</v>
      </c>
      <c r="I3387" t="s">
        <v>76418</v>
      </c>
      <c r="J3387" t="s">
        <v>122108</v>
      </c>
      <c r="K3387">
        <v>71276244245</v>
      </c>
      <c r="L3387" s="1">
        <v>44317</v>
      </c>
      <c r="M3387" s="1">
        <v>44939</v>
      </c>
      <c r="N3387">
        <v>0</v>
      </c>
    </row>
    <row r="3388" spans="1:14" x14ac:dyDescent="0.3">
      <c r="A3388">
        <v>3387</v>
      </c>
      <c r="B3388" t="s">
        <v>2539</v>
      </c>
      <c r="C3388" t="s">
        <v>64616</v>
      </c>
      <c r="D3388" t="s">
        <v>20</v>
      </c>
      <c r="E3388" t="s">
        <v>1642</v>
      </c>
      <c r="F3388" t="s">
        <v>1643</v>
      </c>
      <c r="G3388">
        <v>20</v>
      </c>
      <c r="H3388" t="s">
        <v>21</v>
      </c>
      <c r="I3388" t="s">
        <v>64617</v>
      </c>
      <c r="J3388" t="s">
        <v>122108</v>
      </c>
      <c r="K3388">
        <v>13191350493</v>
      </c>
      <c r="L3388" s="1">
        <v>44222</v>
      </c>
      <c r="M3388" s="1">
        <v>45274</v>
      </c>
      <c r="N3388">
        <v>0</v>
      </c>
    </row>
    <row r="3389" spans="1:14" x14ac:dyDescent="0.3">
      <c r="A3389">
        <v>3388</v>
      </c>
      <c r="B3389" t="s">
        <v>35740</v>
      </c>
      <c r="C3389" t="s">
        <v>31548</v>
      </c>
      <c r="D3389" t="s">
        <v>53209</v>
      </c>
      <c r="E3389" t="s">
        <v>20497</v>
      </c>
      <c r="F3389" t="s">
        <v>1335</v>
      </c>
      <c r="G3389">
        <v>34</v>
      </c>
      <c r="H3389" t="s">
        <v>16</v>
      </c>
      <c r="I3389" t="s">
        <v>64102</v>
      </c>
      <c r="J3389" t="s">
        <v>122108</v>
      </c>
      <c r="K3389">
        <v>11301405343</v>
      </c>
      <c r="L3389" s="1">
        <v>45714</v>
      </c>
      <c r="M3389" s="1">
        <v>45714</v>
      </c>
      <c r="N3389">
        <v>0</v>
      </c>
    </row>
    <row r="3390" spans="1:14" x14ac:dyDescent="0.3">
      <c r="A3390">
        <v>3389</v>
      </c>
      <c r="B3390" t="s">
        <v>3834</v>
      </c>
      <c r="C3390" t="s">
        <v>54190</v>
      </c>
      <c r="D3390" t="s">
        <v>4489</v>
      </c>
      <c r="E3390" t="s">
        <v>6460</v>
      </c>
      <c r="F3390" t="s">
        <v>21070</v>
      </c>
      <c r="G3390">
        <v>26</v>
      </c>
      <c r="H3390" t="s">
        <v>21</v>
      </c>
      <c r="I3390" t="s">
        <v>92118</v>
      </c>
      <c r="J3390" t="s">
        <v>122108</v>
      </c>
      <c r="K3390">
        <v>559144586195</v>
      </c>
      <c r="L3390" s="1">
        <v>45431</v>
      </c>
      <c r="M3390" s="1">
        <v>45627</v>
      </c>
      <c r="N3390">
        <v>0</v>
      </c>
    </row>
    <row r="3391" spans="1:14" x14ac:dyDescent="0.3">
      <c r="A3391">
        <v>3390</v>
      </c>
      <c r="B3391" t="s">
        <v>47552</v>
      </c>
      <c r="C3391" t="s">
        <v>47553</v>
      </c>
      <c r="D3391" t="s">
        <v>53209</v>
      </c>
      <c r="E3391" t="s">
        <v>11112</v>
      </c>
      <c r="F3391" t="s">
        <v>1335</v>
      </c>
      <c r="G3391">
        <v>16</v>
      </c>
      <c r="H3391" t="s">
        <v>16</v>
      </c>
      <c r="I3391" t="s">
        <v>47554</v>
      </c>
      <c r="J3391" t="s">
        <v>122108</v>
      </c>
      <c r="K3391">
        <v>16527880974</v>
      </c>
      <c r="L3391" s="1">
        <v>44364</v>
      </c>
      <c r="M3391" s="1">
        <v>45751.001105555559</v>
      </c>
      <c r="N3391">
        <v>0</v>
      </c>
    </row>
    <row r="3392" spans="1:14" x14ac:dyDescent="0.3">
      <c r="A3392">
        <v>3391</v>
      </c>
      <c r="B3392" t="s">
        <v>344</v>
      </c>
      <c r="C3392" t="s">
        <v>76270</v>
      </c>
      <c r="D3392" t="s">
        <v>4489</v>
      </c>
      <c r="E3392" t="s">
        <v>21070</v>
      </c>
      <c r="F3392" t="s">
        <v>21070</v>
      </c>
      <c r="G3392">
        <v>38</v>
      </c>
      <c r="H3392" t="s">
        <v>21</v>
      </c>
      <c r="I3392" t="s">
        <v>76271</v>
      </c>
      <c r="J3392" t="s">
        <v>122108</v>
      </c>
      <c r="K3392">
        <v>551748257993</v>
      </c>
      <c r="L3392" s="1">
        <v>44199</v>
      </c>
      <c r="M3392" s="1">
        <v>44650</v>
      </c>
      <c r="N3392">
        <v>0</v>
      </c>
    </row>
    <row r="3393" spans="1:14" x14ac:dyDescent="0.3">
      <c r="A3393">
        <v>3392</v>
      </c>
      <c r="B3393" t="s">
        <v>9574</v>
      </c>
      <c r="C3393" t="s">
        <v>13419</v>
      </c>
      <c r="D3393" t="s">
        <v>31</v>
      </c>
      <c r="E3393" t="s">
        <v>122310</v>
      </c>
      <c r="F3393" t="s">
        <v>35153</v>
      </c>
      <c r="G3393">
        <v>56</v>
      </c>
      <c r="H3393" t="s">
        <v>16</v>
      </c>
      <c r="I3393" t="s">
        <v>13420</v>
      </c>
      <c r="J3393" t="s">
        <v>122108</v>
      </c>
      <c r="K3393">
        <v>444088150453</v>
      </c>
      <c r="L3393" s="1">
        <v>45196</v>
      </c>
      <c r="M3393" s="1">
        <v>45751.001105555559</v>
      </c>
      <c r="N3393">
        <v>0</v>
      </c>
    </row>
    <row r="3394" spans="1:14" x14ac:dyDescent="0.3">
      <c r="A3394">
        <v>3393</v>
      </c>
      <c r="B3394" t="s">
        <v>2460</v>
      </c>
      <c r="C3394" t="s">
        <v>10026</v>
      </c>
      <c r="D3394" t="s">
        <v>31</v>
      </c>
      <c r="E3394" t="s">
        <v>122340</v>
      </c>
      <c r="F3394" t="s">
        <v>17352</v>
      </c>
      <c r="G3394">
        <v>26</v>
      </c>
      <c r="H3394" t="s">
        <v>16</v>
      </c>
      <c r="I3394" t="s">
        <v>10027</v>
      </c>
      <c r="J3394" t="s">
        <v>122108</v>
      </c>
      <c r="K3394">
        <v>445029294344</v>
      </c>
      <c r="L3394" s="1">
        <v>45487</v>
      </c>
      <c r="M3394" s="1">
        <v>45569</v>
      </c>
      <c r="N3394">
        <v>0</v>
      </c>
    </row>
    <row r="3395" spans="1:14" x14ac:dyDescent="0.3">
      <c r="A3395">
        <v>3394</v>
      </c>
      <c r="B3395" t="s">
        <v>304</v>
      </c>
      <c r="C3395" t="s">
        <v>50789</v>
      </c>
      <c r="D3395" t="s">
        <v>31</v>
      </c>
      <c r="E3395" t="s">
        <v>122220</v>
      </c>
      <c r="F3395" t="s">
        <v>29260</v>
      </c>
      <c r="G3395">
        <v>27</v>
      </c>
      <c r="H3395" t="s">
        <v>21</v>
      </c>
      <c r="I3395" t="s">
        <v>50790</v>
      </c>
      <c r="J3395" t="s">
        <v>122108</v>
      </c>
      <c r="K3395">
        <v>444843948113</v>
      </c>
      <c r="L3395" s="1">
        <v>45345</v>
      </c>
      <c r="M3395" s="1">
        <v>45358</v>
      </c>
      <c r="N3395">
        <v>0</v>
      </c>
    </row>
    <row r="3396" spans="1:14" x14ac:dyDescent="0.3">
      <c r="A3396">
        <v>3395</v>
      </c>
      <c r="B3396" t="s">
        <v>13823</v>
      </c>
      <c r="C3396" t="s">
        <v>100802</v>
      </c>
      <c r="D3396" t="s">
        <v>31</v>
      </c>
      <c r="E3396" t="s">
        <v>122278</v>
      </c>
      <c r="F3396" t="s">
        <v>122124</v>
      </c>
      <c r="G3396">
        <v>27</v>
      </c>
      <c r="H3396" t="s">
        <v>21</v>
      </c>
      <c r="I3396" t="s">
        <v>100803</v>
      </c>
      <c r="J3396" t="s">
        <v>122108</v>
      </c>
      <c r="K3396">
        <v>443625689980</v>
      </c>
      <c r="L3396" s="1">
        <v>44805</v>
      </c>
      <c r="M3396" s="1">
        <v>45526</v>
      </c>
      <c r="N3396">
        <v>0</v>
      </c>
    </row>
    <row r="3397" spans="1:14" x14ac:dyDescent="0.3">
      <c r="A3397">
        <v>3396</v>
      </c>
      <c r="B3397" t="s">
        <v>4352</v>
      </c>
      <c r="C3397" t="s">
        <v>41181</v>
      </c>
      <c r="D3397" t="s">
        <v>122050</v>
      </c>
      <c r="E3397" t="s">
        <v>122489</v>
      </c>
      <c r="F3397" t="s">
        <v>122222</v>
      </c>
      <c r="G3397">
        <v>44</v>
      </c>
      <c r="H3397" t="s">
        <v>16</v>
      </c>
      <c r="I3397" t="s">
        <v>88197</v>
      </c>
      <c r="J3397" t="s">
        <v>122108</v>
      </c>
      <c r="K3397">
        <v>300063815268</v>
      </c>
      <c r="L3397" s="1">
        <v>45458</v>
      </c>
      <c r="M3397" s="1">
        <v>45751.001105555559</v>
      </c>
      <c r="N3397">
        <v>0</v>
      </c>
    </row>
    <row r="3398" spans="1:14" x14ac:dyDescent="0.3">
      <c r="A3398">
        <v>3397</v>
      </c>
      <c r="B3398" t="s">
        <v>104</v>
      </c>
      <c r="C3398" t="s">
        <v>21954</v>
      </c>
      <c r="D3398" t="s">
        <v>20</v>
      </c>
      <c r="E3398" t="s">
        <v>122204</v>
      </c>
      <c r="F3398" t="s">
        <v>678</v>
      </c>
      <c r="G3398">
        <v>42</v>
      </c>
      <c r="H3398" t="s">
        <v>21</v>
      </c>
      <c r="I3398" t="s">
        <v>21955</v>
      </c>
      <c r="J3398" t="s">
        <v>122108</v>
      </c>
      <c r="K3398">
        <v>18164738291</v>
      </c>
      <c r="L3398" s="1">
        <v>44280</v>
      </c>
      <c r="M3398" s="1">
        <v>44914</v>
      </c>
      <c r="N3398">
        <v>0</v>
      </c>
    </row>
    <row r="3399" spans="1:14" x14ac:dyDescent="0.3">
      <c r="A3399">
        <v>3398</v>
      </c>
      <c r="B3399" t="s">
        <v>11882</v>
      </c>
      <c r="C3399" t="s">
        <v>54688</v>
      </c>
      <c r="D3399" t="s">
        <v>15</v>
      </c>
      <c r="E3399" t="s">
        <v>58240</v>
      </c>
      <c r="F3399" t="s">
        <v>122126</v>
      </c>
      <c r="G3399">
        <v>17</v>
      </c>
      <c r="H3399" t="s">
        <v>16</v>
      </c>
      <c r="I3399" t="s">
        <v>63241</v>
      </c>
      <c r="J3399" t="s">
        <v>122108</v>
      </c>
      <c r="K3399">
        <v>8632609472750</v>
      </c>
      <c r="L3399" s="1">
        <v>44832</v>
      </c>
      <c r="M3399" s="1">
        <v>44984</v>
      </c>
      <c r="N3399">
        <v>0</v>
      </c>
    </row>
    <row r="3400" spans="1:14" x14ac:dyDescent="0.3">
      <c r="A3400">
        <v>3399</v>
      </c>
      <c r="B3400" t="s">
        <v>64698</v>
      </c>
      <c r="C3400" t="s">
        <v>64699</v>
      </c>
      <c r="D3400" t="s">
        <v>20</v>
      </c>
      <c r="E3400" t="s">
        <v>6541</v>
      </c>
      <c r="F3400" t="s">
        <v>3250</v>
      </c>
      <c r="G3400">
        <v>28</v>
      </c>
      <c r="H3400" t="s">
        <v>21</v>
      </c>
      <c r="I3400" t="s">
        <v>64700</v>
      </c>
      <c r="J3400" t="s">
        <v>122108</v>
      </c>
      <c r="K3400">
        <v>15289140410</v>
      </c>
      <c r="L3400" s="1">
        <v>44991</v>
      </c>
      <c r="M3400" s="1">
        <v>45428</v>
      </c>
      <c r="N3400">
        <v>0</v>
      </c>
    </row>
    <row r="3401" spans="1:14" x14ac:dyDescent="0.3">
      <c r="A3401">
        <v>3400</v>
      </c>
      <c r="B3401" t="s">
        <v>14085</v>
      </c>
      <c r="C3401" t="s">
        <v>9298</v>
      </c>
      <c r="D3401" t="s">
        <v>20</v>
      </c>
      <c r="E3401" t="s">
        <v>122204</v>
      </c>
      <c r="F3401" t="s">
        <v>678</v>
      </c>
      <c r="G3401">
        <v>17</v>
      </c>
      <c r="H3401" t="s">
        <v>21</v>
      </c>
      <c r="I3401" t="s">
        <v>81670</v>
      </c>
      <c r="J3401" t="s">
        <v>122108</v>
      </c>
      <c r="K3401">
        <v>13817166452</v>
      </c>
      <c r="L3401" s="1">
        <v>45476</v>
      </c>
      <c r="M3401" s="1">
        <v>45520</v>
      </c>
      <c r="N3401">
        <v>0</v>
      </c>
    </row>
    <row r="3402" spans="1:14" x14ac:dyDescent="0.3">
      <c r="A3402">
        <v>3401</v>
      </c>
      <c r="B3402" t="s">
        <v>27971</v>
      </c>
      <c r="C3402" t="s">
        <v>35971</v>
      </c>
      <c r="D3402" t="s">
        <v>122037</v>
      </c>
      <c r="E3402" t="s">
        <v>581</v>
      </c>
      <c r="F3402" t="s">
        <v>122199</v>
      </c>
      <c r="G3402">
        <v>30</v>
      </c>
      <c r="H3402" t="s">
        <v>21</v>
      </c>
      <c r="I3402" t="s">
        <v>35972</v>
      </c>
      <c r="J3402" t="s">
        <v>122108</v>
      </c>
      <c r="K3402">
        <v>33648587041</v>
      </c>
      <c r="L3402" s="1">
        <v>44077</v>
      </c>
      <c r="M3402" s="1">
        <v>44135</v>
      </c>
      <c r="N3402">
        <v>0</v>
      </c>
    </row>
    <row r="3403" spans="1:14" x14ac:dyDescent="0.3">
      <c r="A3403">
        <v>3402</v>
      </c>
      <c r="B3403" t="s">
        <v>7925</v>
      </c>
      <c r="C3403" t="s">
        <v>7926</v>
      </c>
      <c r="D3403" t="s">
        <v>15</v>
      </c>
      <c r="E3403" t="s">
        <v>122150</v>
      </c>
      <c r="F3403" t="s">
        <v>122126</v>
      </c>
      <c r="G3403">
        <v>17</v>
      </c>
      <c r="H3403" t="s">
        <v>16</v>
      </c>
      <c r="I3403" t="s">
        <v>7927</v>
      </c>
      <c r="J3403" t="s">
        <v>122108</v>
      </c>
      <c r="K3403">
        <v>8630551036915</v>
      </c>
      <c r="L3403" s="1">
        <v>45618</v>
      </c>
      <c r="M3403" s="1">
        <v>45751.001105555559</v>
      </c>
      <c r="N3403">
        <v>0</v>
      </c>
    </row>
    <row r="3404" spans="1:14" x14ac:dyDescent="0.3">
      <c r="A3404">
        <v>3403</v>
      </c>
      <c r="B3404" t="s">
        <v>4832</v>
      </c>
      <c r="C3404" t="s">
        <v>50904</v>
      </c>
      <c r="D3404" t="s">
        <v>20</v>
      </c>
      <c r="E3404" t="s">
        <v>4977</v>
      </c>
      <c r="F3404" t="s">
        <v>2435</v>
      </c>
      <c r="G3404">
        <v>18</v>
      </c>
      <c r="H3404" t="s">
        <v>16</v>
      </c>
      <c r="I3404" t="s">
        <v>81748</v>
      </c>
      <c r="J3404" t="s">
        <v>122108</v>
      </c>
      <c r="K3404">
        <v>16607166585</v>
      </c>
      <c r="L3404" s="1">
        <v>45015</v>
      </c>
      <c r="M3404" s="1">
        <v>45220</v>
      </c>
      <c r="N3404">
        <v>0</v>
      </c>
    </row>
    <row r="3405" spans="1:14" x14ac:dyDescent="0.3">
      <c r="A3405">
        <v>3404</v>
      </c>
      <c r="B3405" t="s">
        <v>39037</v>
      </c>
      <c r="C3405" t="s">
        <v>24894</v>
      </c>
      <c r="D3405" t="s">
        <v>122037</v>
      </c>
      <c r="E3405" t="s">
        <v>4239</v>
      </c>
      <c r="F3405" t="s">
        <v>122224</v>
      </c>
      <c r="G3405">
        <v>18</v>
      </c>
      <c r="H3405" t="s">
        <v>16</v>
      </c>
      <c r="I3405" t="s">
        <v>39038</v>
      </c>
      <c r="J3405" t="s">
        <v>122108</v>
      </c>
      <c r="K3405">
        <v>33896402577</v>
      </c>
      <c r="L3405" s="1">
        <v>44058</v>
      </c>
      <c r="M3405" s="1">
        <v>44804</v>
      </c>
      <c r="N3405">
        <v>0</v>
      </c>
    </row>
    <row r="3406" spans="1:14" x14ac:dyDescent="0.3">
      <c r="A3406">
        <v>3405</v>
      </c>
      <c r="B3406" t="s">
        <v>600</v>
      </c>
      <c r="C3406" t="s">
        <v>54507</v>
      </c>
      <c r="D3406" t="s">
        <v>31</v>
      </c>
      <c r="E3406" t="s">
        <v>43657</v>
      </c>
      <c r="F3406" t="s">
        <v>2039</v>
      </c>
      <c r="G3406">
        <v>30</v>
      </c>
      <c r="H3406" t="s">
        <v>21</v>
      </c>
      <c r="I3406" t="s">
        <v>54508</v>
      </c>
      <c r="J3406" t="s">
        <v>122108</v>
      </c>
      <c r="K3406">
        <v>445425668723</v>
      </c>
      <c r="L3406" s="1">
        <v>45499</v>
      </c>
      <c r="M3406" s="1">
        <v>45528</v>
      </c>
      <c r="N3406">
        <v>0</v>
      </c>
    </row>
    <row r="3407" spans="1:14" x14ac:dyDescent="0.3">
      <c r="A3407">
        <v>3406</v>
      </c>
      <c r="B3407" t="s">
        <v>32790</v>
      </c>
      <c r="C3407" t="s">
        <v>60257</v>
      </c>
      <c r="D3407" t="s">
        <v>15</v>
      </c>
      <c r="E3407" t="s">
        <v>122181</v>
      </c>
      <c r="F3407" t="s">
        <v>122126</v>
      </c>
      <c r="G3407">
        <v>16</v>
      </c>
      <c r="H3407" t="s">
        <v>21</v>
      </c>
      <c r="I3407" t="s">
        <v>60258</v>
      </c>
      <c r="J3407" t="s">
        <v>122108</v>
      </c>
      <c r="K3407">
        <v>8624278330675</v>
      </c>
      <c r="L3407" s="1">
        <v>44280</v>
      </c>
      <c r="M3407" s="1">
        <v>45582</v>
      </c>
      <c r="N3407">
        <v>0</v>
      </c>
    </row>
    <row r="3408" spans="1:14" x14ac:dyDescent="0.3">
      <c r="A3408">
        <v>3407</v>
      </c>
      <c r="B3408" t="s">
        <v>29433</v>
      </c>
      <c r="C3408" t="s">
        <v>37298</v>
      </c>
      <c r="D3408" t="s">
        <v>122041</v>
      </c>
      <c r="E3408" t="s">
        <v>122180</v>
      </c>
      <c r="F3408" t="s">
        <v>122179</v>
      </c>
      <c r="G3408">
        <v>37</v>
      </c>
      <c r="H3408" t="s">
        <v>16</v>
      </c>
      <c r="I3408" t="s">
        <v>37299</v>
      </c>
      <c r="J3408" t="s">
        <v>122108</v>
      </c>
      <c r="K3408">
        <v>621410397710</v>
      </c>
      <c r="L3408" s="1">
        <v>45234</v>
      </c>
      <c r="M3408" s="1">
        <v>45751.001105555559</v>
      </c>
      <c r="N3408">
        <v>0</v>
      </c>
    </row>
    <row r="3409" spans="1:14" x14ac:dyDescent="0.3">
      <c r="A3409">
        <v>3408</v>
      </c>
      <c r="B3409" t="s">
        <v>10589</v>
      </c>
      <c r="C3409" t="s">
        <v>92465</v>
      </c>
      <c r="D3409" t="s">
        <v>20</v>
      </c>
      <c r="E3409" t="s">
        <v>11914</v>
      </c>
      <c r="F3409" t="s">
        <v>678</v>
      </c>
      <c r="G3409">
        <v>33</v>
      </c>
      <c r="H3409" t="s">
        <v>21</v>
      </c>
      <c r="I3409" t="s">
        <v>92466</v>
      </c>
      <c r="J3409" t="s">
        <v>122108</v>
      </c>
      <c r="K3409">
        <v>18853813128</v>
      </c>
      <c r="L3409" s="1">
        <v>44543</v>
      </c>
      <c r="M3409" s="1">
        <v>44642</v>
      </c>
      <c r="N3409">
        <v>0</v>
      </c>
    </row>
    <row r="3410" spans="1:14" x14ac:dyDescent="0.3">
      <c r="A3410">
        <v>3409</v>
      </c>
      <c r="B3410" t="s">
        <v>17396</v>
      </c>
      <c r="C3410" t="s">
        <v>72983</v>
      </c>
      <c r="D3410" t="s">
        <v>31</v>
      </c>
      <c r="E3410" t="s">
        <v>122287</v>
      </c>
      <c r="F3410" t="s">
        <v>29260</v>
      </c>
      <c r="G3410">
        <v>20</v>
      </c>
      <c r="H3410" t="s">
        <v>16</v>
      </c>
      <c r="I3410" t="s">
        <v>85381</v>
      </c>
      <c r="J3410" t="s">
        <v>122108</v>
      </c>
      <c r="K3410">
        <v>446265850799</v>
      </c>
      <c r="L3410" s="1">
        <v>44030</v>
      </c>
      <c r="M3410" s="1">
        <v>44902</v>
      </c>
      <c r="N3410">
        <v>0</v>
      </c>
    </row>
    <row r="3411" spans="1:14" x14ac:dyDescent="0.3">
      <c r="A3411">
        <v>3410</v>
      </c>
      <c r="B3411" t="s">
        <v>5710</v>
      </c>
      <c r="C3411" t="s">
        <v>78213</v>
      </c>
      <c r="D3411" t="s">
        <v>20</v>
      </c>
      <c r="E3411" t="s">
        <v>122175</v>
      </c>
      <c r="F3411" t="s">
        <v>678</v>
      </c>
      <c r="G3411">
        <v>17</v>
      </c>
      <c r="H3411" t="s">
        <v>16</v>
      </c>
      <c r="I3411" t="s">
        <v>88199</v>
      </c>
      <c r="J3411" t="s">
        <v>122108</v>
      </c>
      <c r="K3411">
        <v>17461361078</v>
      </c>
      <c r="L3411" s="1">
        <v>45596</v>
      </c>
      <c r="M3411" s="1">
        <v>45611</v>
      </c>
      <c r="N3411">
        <v>0</v>
      </c>
    </row>
    <row r="3412" spans="1:14" x14ac:dyDescent="0.3">
      <c r="A3412">
        <v>3411</v>
      </c>
      <c r="B3412" t="s">
        <v>38836</v>
      </c>
      <c r="C3412" t="s">
        <v>46674</v>
      </c>
      <c r="D3412" t="s">
        <v>122041</v>
      </c>
      <c r="E3412" t="s">
        <v>122180</v>
      </c>
      <c r="F3412" t="s">
        <v>122179</v>
      </c>
      <c r="G3412">
        <v>16</v>
      </c>
      <c r="H3412" t="s">
        <v>21</v>
      </c>
      <c r="I3412" t="s">
        <v>46675</v>
      </c>
      <c r="J3412" t="s">
        <v>122108</v>
      </c>
      <c r="K3412">
        <v>625420671909</v>
      </c>
      <c r="L3412" s="1">
        <v>44540</v>
      </c>
      <c r="M3412" s="1">
        <v>45193</v>
      </c>
      <c r="N3412">
        <v>0</v>
      </c>
    </row>
    <row r="3413" spans="1:14" x14ac:dyDescent="0.3">
      <c r="A3413">
        <v>3412</v>
      </c>
      <c r="B3413" t="s">
        <v>7925</v>
      </c>
      <c r="C3413" t="s">
        <v>697</v>
      </c>
      <c r="D3413" t="s">
        <v>122039</v>
      </c>
      <c r="E3413" t="s">
        <v>122391</v>
      </c>
      <c r="F3413" t="s">
        <v>122189</v>
      </c>
      <c r="G3413">
        <v>37</v>
      </c>
      <c r="H3413" t="s">
        <v>16</v>
      </c>
      <c r="I3413" t="s">
        <v>69629</v>
      </c>
      <c r="J3413" t="s">
        <v>122108</v>
      </c>
      <c r="K3413">
        <v>72080826502</v>
      </c>
      <c r="L3413" s="1">
        <v>44366</v>
      </c>
      <c r="M3413" s="1">
        <v>45406</v>
      </c>
      <c r="N3413">
        <v>0</v>
      </c>
    </row>
    <row r="3414" spans="1:14" x14ac:dyDescent="0.3">
      <c r="A3414">
        <v>3413</v>
      </c>
      <c r="B3414" t="s">
        <v>15126</v>
      </c>
      <c r="C3414" t="s">
        <v>56626</v>
      </c>
      <c r="D3414" t="s">
        <v>122041</v>
      </c>
      <c r="E3414" t="s">
        <v>23305</v>
      </c>
      <c r="F3414" t="s">
        <v>122231</v>
      </c>
      <c r="G3414">
        <v>38</v>
      </c>
      <c r="H3414" t="s">
        <v>16</v>
      </c>
      <c r="I3414" t="s">
        <v>56627</v>
      </c>
      <c r="J3414" t="s">
        <v>122108</v>
      </c>
      <c r="K3414">
        <v>621218259986</v>
      </c>
      <c r="L3414" s="1">
        <v>44230</v>
      </c>
      <c r="M3414" s="1">
        <v>44687</v>
      </c>
      <c r="N3414">
        <v>0</v>
      </c>
    </row>
    <row r="3415" spans="1:14" x14ac:dyDescent="0.3">
      <c r="A3415">
        <v>3414</v>
      </c>
      <c r="B3415" t="s">
        <v>7333</v>
      </c>
      <c r="C3415" t="s">
        <v>29523</v>
      </c>
      <c r="D3415" t="s">
        <v>31</v>
      </c>
      <c r="E3415" t="s">
        <v>122257</v>
      </c>
      <c r="F3415" t="s">
        <v>35153</v>
      </c>
      <c r="G3415">
        <v>20</v>
      </c>
      <c r="H3415" t="s">
        <v>16</v>
      </c>
      <c r="I3415" t="s">
        <v>36362</v>
      </c>
      <c r="J3415" t="s">
        <v>122108</v>
      </c>
      <c r="K3415">
        <v>446707945357</v>
      </c>
      <c r="L3415" s="1">
        <v>44875</v>
      </c>
      <c r="M3415" s="1">
        <v>45751.001105555559</v>
      </c>
      <c r="N3415">
        <v>0</v>
      </c>
    </row>
    <row r="3416" spans="1:14" x14ac:dyDescent="0.3">
      <c r="A3416">
        <v>3415</v>
      </c>
      <c r="B3416" t="s">
        <v>12676</v>
      </c>
      <c r="C3416" t="s">
        <v>44657</v>
      </c>
      <c r="D3416" t="s">
        <v>20</v>
      </c>
      <c r="E3416" t="s">
        <v>4977</v>
      </c>
      <c r="F3416" t="s">
        <v>2435</v>
      </c>
      <c r="G3416">
        <v>36</v>
      </c>
      <c r="H3416" t="s">
        <v>21</v>
      </c>
      <c r="I3416" t="s">
        <v>74885</v>
      </c>
      <c r="J3416" t="s">
        <v>122108</v>
      </c>
      <c r="K3416">
        <v>10096470907</v>
      </c>
      <c r="L3416" s="1">
        <v>44789</v>
      </c>
      <c r="M3416" s="1">
        <v>45556</v>
      </c>
      <c r="N3416">
        <v>0</v>
      </c>
    </row>
    <row r="3417" spans="1:14" x14ac:dyDescent="0.3">
      <c r="A3417">
        <v>3416</v>
      </c>
      <c r="B3417" t="s">
        <v>10844</v>
      </c>
      <c r="C3417" t="s">
        <v>87662</v>
      </c>
      <c r="D3417" t="s">
        <v>20</v>
      </c>
      <c r="E3417" t="s">
        <v>3004</v>
      </c>
      <c r="F3417" t="s">
        <v>113</v>
      </c>
      <c r="G3417">
        <v>50</v>
      </c>
      <c r="H3417" t="s">
        <v>21</v>
      </c>
      <c r="I3417" t="s">
        <v>87663</v>
      </c>
      <c r="J3417" t="s">
        <v>122108</v>
      </c>
      <c r="K3417">
        <v>13763693589</v>
      </c>
      <c r="L3417" s="1">
        <v>44369</v>
      </c>
      <c r="M3417" s="1">
        <v>45419</v>
      </c>
      <c r="N3417">
        <v>0</v>
      </c>
    </row>
    <row r="3418" spans="1:14" x14ac:dyDescent="0.3">
      <c r="A3418">
        <v>3417</v>
      </c>
      <c r="B3418" t="s">
        <v>6369</v>
      </c>
      <c r="C3418" t="s">
        <v>42784</v>
      </c>
      <c r="D3418" t="s">
        <v>122041</v>
      </c>
      <c r="E3418" t="s">
        <v>122252</v>
      </c>
      <c r="F3418" t="s">
        <v>122144</v>
      </c>
      <c r="G3418">
        <v>31</v>
      </c>
      <c r="H3418" t="s">
        <v>21</v>
      </c>
      <c r="I3418" t="s">
        <v>42785</v>
      </c>
      <c r="J3418" t="s">
        <v>122108</v>
      </c>
      <c r="K3418">
        <v>626048340130</v>
      </c>
      <c r="L3418" s="1">
        <v>45564</v>
      </c>
      <c r="M3418" s="1">
        <v>45701</v>
      </c>
      <c r="N3418">
        <v>0</v>
      </c>
    </row>
    <row r="3419" spans="1:14" x14ac:dyDescent="0.3">
      <c r="A3419">
        <v>3418</v>
      </c>
      <c r="B3419" t="s">
        <v>408</v>
      </c>
      <c r="C3419" t="s">
        <v>35539</v>
      </c>
      <c r="D3419" t="s">
        <v>20</v>
      </c>
      <c r="E3419" t="s">
        <v>122129</v>
      </c>
      <c r="F3419" t="s">
        <v>1643</v>
      </c>
      <c r="G3419">
        <v>38</v>
      </c>
      <c r="H3419" t="s">
        <v>16</v>
      </c>
      <c r="I3419" t="s">
        <v>35540</v>
      </c>
      <c r="J3419" t="s">
        <v>122108</v>
      </c>
      <c r="K3419">
        <v>19543764253</v>
      </c>
      <c r="L3419" s="1">
        <v>45014</v>
      </c>
      <c r="M3419" s="1">
        <v>45626</v>
      </c>
      <c r="N3419">
        <v>0</v>
      </c>
    </row>
    <row r="3420" spans="1:14" x14ac:dyDescent="0.3">
      <c r="A3420">
        <v>3419</v>
      </c>
      <c r="B3420" t="s">
        <v>623</v>
      </c>
      <c r="C3420" t="s">
        <v>62885</v>
      </c>
      <c r="D3420" t="s">
        <v>20</v>
      </c>
      <c r="E3420" t="s">
        <v>122204</v>
      </c>
      <c r="F3420" t="s">
        <v>678</v>
      </c>
      <c r="G3420">
        <v>42</v>
      </c>
      <c r="H3420" t="s">
        <v>16</v>
      </c>
      <c r="I3420" t="s">
        <v>62886</v>
      </c>
      <c r="J3420" t="s">
        <v>122108</v>
      </c>
      <c r="K3420">
        <v>17678075850</v>
      </c>
      <c r="L3420" s="1">
        <v>44440</v>
      </c>
      <c r="M3420" s="1">
        <v>44593</v>
      </c>
      <c r="N3420">
        <v>0</v>
      </c>
    </row>
    <row r="3421" spans="1:14" x14ac:dyDescent="0.3">
      <c r="A3421">
        <v>3420</v>
      </c>
      <c r="B3421" t="s">
        <v>30790</v>
      </c>
      <c r="C3421" t="s">
        <v>1219</v>
      </c>
      <c r="D3421" t="s">
        <v>31</v>
      </c>
      <c r="E3421" t="s">
        <v>122340</v>
      </c>
      <c r="F3421" t="s">
        <v>17352</v>
      </c>
      <c r="G3421">
        <v>39</v>
      </c>
      <c r="H3421" t="s">
        <v>21</v>
      </c>
      <c r="I3421" t="s">
        <v>56556</v>
      </c>
      <c r="J3421" t="s">
        <v>122108</v>
      </c>
      <c r="K3421">
        <v>445952694979</v>
      </c>
      <c r="L3421" s="1">
        <v>44571</v>
      </c>
      <c r="M3421" s="1">
        <v>45188</v>
      </c>
      <c r="N3421">
        <v>0</v>
      </c>
    </row>
    <row r="3422" spans="1:14" x14ac:dyDescent="0.3">
      <c r="A3422">
        <v>3421</v>
      </c>
      <c r="B3422" t="s">
        <v>28002</v>
      </c>
      <c r="C3422" t="s">
        <v>7024</v>
      </c>
      <c r="D3422" t="s">
        <v>122041</v>
      </c>
      <c r="E3422" t="s">
        <v>122245</v>
      </c>
      <c r="F3422" t="s">
        <v>122156</v>
      </c>
      <c r="G3422">
        <v>31</v>
      </c>
      <c r="H3422" t="s">
        <v>21</v>
      </c>
      <c r="I3422" t="s">
        <v>38267</v>
      </c>
      <c r="J3422" t="s">
        <v>122108</v>
      </c>
      <c r="K3422">
        <v>628638817047</v>
      </c>
      <c r="L3422" s="1">
        <v>45573</v>
      </c>
      <c r="M3422" s="1">
        <v>45656</v>
      </c>
      <c r="N3422">
        <v>0</v>
      </c>
    </row>
    <row r="3423" spans="1:14" x14ac:dyDescent="0.3">
      <c r="A3423">
        <v>3422</v>
      </c>
      <c r="B3423" t="s">
        <v>31096</v>
      </c>
      <c r="C3423" t="s">
        <v>32346</v>
      </c>
      <c r="D3423" t="s">
        <v>20</v>
      </c>
      <c r="E3423" t="s">
        <v>1642</v>
      </c>
      <c r="F3423" t="s">
        <v>1643</v>
      </c>
      <c r="G3423">
        <v>30</v>
      </c>
      <c r="H3423" t="s">
        <v>21</v>
      </c>
      <c r="I3423" t="s">
        <v>39532</v>
      </c>
      <c r="J3423" t="s">
        <v>122108</v>
      </c>
      <c r="K3423">
        <v>18396690250</v>
      </c>
      <c r="L3423" s="1">
        <v>44185</v>
      </c>
      <c r="M3423" s="1">
        <v>44577</v>
      </c>
      <c r="N3423">
        <v>0</v>
      </c>
    </row>
    <row r="3424" spans="1:14" x14ac:dyDescent="0.3">
      <c r="A3424">
        <v>3423</v>
      </c>
      <c r="B3424" t="s">
        <v>6933</v>
      </c>
      <c r="C3424" t="s">
        <v>1036</v>
      </c>
      <c r="D3424" t="s">
        <v>122041</v>
      </c>
      <c r="E3424" t="s">
        <v>122332</v>
      </c>
      <c r="F3424" t="s">
        <v>122144</v>
      </c>
      <c r="G3424">
        <v>23</v>
      </c>
      <c r="H3424" t="s">
        <v>16</v>
      </c>
      <c r="I3424" t="s">
        <v>98870</v>
      </c>
      <c r="J3424" t="s">
        <v>122108</v>
      </c>
      <c r="K3424">
        <v>620327300352</v>
      </c>
      <c r="L3424" s="1">
        <v>44740</v>
      </c>
      <c r="M3424" s="1">
        <v>45224</v>
      </c>
      <c r="N3424">
        <v>0</v>
      </c>
    </row>
    <row r="3425" spans="1:14" x14ac:dyDescent="0.3">
      <c r="A3425">
        <v>3424</v>
      </c>
      <c r="B3425" t="s">
        <v>12716</v>
      </c>
      <c r="C3425" t="s">
        <v>24946</v>
      </c>
      <c r="D3425" t="s">
        <v>122043</v>
      </c>
      <c r="E3425" t="s">
        <v>122582</v>
      </c>
      <c r="F3425" t="s">
        <v>122155</v>
      </c>
      <c r="G3425">
        <v>51</v>
      </c>
      <c r="H3425" t="s">
        <v>16</v>
      </c>
      <c r="I3425" t="s">
        <v>24947</v>
      </c>
      <c r="J3425" t="s">
        <v>122108</v>
      </c>
      <c r="K3425">
        <v>66954057256</v>
      </c>
      <c r="L3425" s="1">
        <v>45190</v>
      </c>
      <c r="M3425" s="1">
        <v>45470</v>
      </c>
      <c r="N3425">
        <v>0</v>
      </c>
    </row>
    <row r="3426" spans="1:14" x14ac:dyDescent="0.3">
      <c r="A3426">
        <v>3425</v>
      </c>
      <c r="B3426" t="s">
        <v>12075</v>
      </c>
      <c r="C3426" t="s">
        <v>79965</v>
      </c>
      <c r="D3426" t="s">
        <v>20</v>
      </c>
      <c r="E3426" t="s">
        <v>11914</v>
      </c>
      <c r="F3426" t="s">
        <v>678</v>
      </c>
      <c r="G3426">
        <v>30</v>
      </c>
      <c r="H3426" t="s">
        <v>16</v>
      </c>
      <c r="I3426" t="s">
        <v>100162</v>
      </c>
      <c r="J3426" t="s">
        <v>122108</v>
      </c>
      <c r="K3426">
        <v>13430639224</v>
      </c>
      <c r="L3426" s="1">
        <v>44246</v>
      </c>
      <c r="M3426" s="1">
        <v>45751.001105555559</v>
      </c>
      <c r="N3426">
        <v>0</v>
      </c>
    </row>
    <row r="3427" spans="1:14" x14ac:dyDescent="0.3">
      <c r="A3427">
        <v>3426</v>
      </c>
      <c r="B3427" t="s">
        <v>16662</v>
      </c>
      <c r="C3427" t="s">
        <v>5666</v>
      </c>
      <c r="D3427" t="s">
        <v>122046</v>
      </c>
      <c r="E3427" t="s">
        <v>100654</v>
      </c>
      <c r="F3427" t="s">
        <v>122227</v>
      </c>
      <c r="G3427">
        <v>24</v>
      </c>
      <c r="H3427" t="s">
        <v>16</v>
      </c>
      <c r="I3427" t="s">
        <v>33425</v>
      </c>
      <c r="J3427" t="s">
        <v>122108</v>
      </c>
      <c r="K3427">
        <v>540048871119</v>
      </c>
      <c r="L3427" s="1">
        <v>44897</v>
      </c>
      <c r="M3427" s="1">
        <v>45320</v>
      </c>
      <c r="N3427">
        <v>0</v>
      </c>
    </row>
    <row r="3428" spans="1:14" x14ac:dyDescent="0.3">
      <c r="A3428">
        <v>3427</v>
      </c>
      <c r="B3428" t="s">
        <v>30267</v>
      </c>
      <c r="C3428" t="s">
        <v>65107</v>
      </c>
      <c r="D3428" t="s">
        <v>122041</v>
      </c>
      <c r="E3428" t="s">
        <v>18771</v>
      </c>
      <c r="F3428" t="s">
        <v>122138</v>
      </c>
      <c r="G3428">
        <v>34</v>
      </c>
      <c r="H3428" t="s">
        <v>16</v>
      </c>
      <c r="I3428" t="s">
        <v>65108</v>
      </c>
      <c r="J3428" t="s">
        <v>122108</v>
      </c>
      <c r="K3428">
        <v>628705257967</v>
      </c>
      <c r="L3428" s="1">
        <v>45156</v>
      </c>
      <c r="M3428" s="1">
        <v>45525</v>
      </c>
      <c r="N3428">
        <v>0</v>
      </c>
    </row>
    <row r="3429" spans="1:14" x14ac:dyDescent="0.3">
      <c r="A3429">
        <v>3428</v>
      </c>
      <c r="B3429" t="s">
        <v>14237</v>
      </c>
      <c r="C3429" t="s">
        <v>25216</v>
      </c>
      <c r="D3429" t="s">
        <v>122037</v>
      </c>
      <c r="E3429" t="s">
        <v>20246</v>
      </c>
      <c r="F3429" t="s">
        <v>122116</v>
      </c>
      <c r="G3429">
        <v>16</v>
      </c>
      <c r="H3429" t="s">
        <v>16</v>
      </c>
      <c r="I3429" t="s">
        <v>25217</v>
      </c>
      <c r="J3429" t="s">
        <v>122108</v>
      </c>
      <c r="K3429">
        <v>33483614646</v>
      </c>
      <c r="L3429" s="1">
        <v>44411</v>
      </c>
      <c r="M3429" s="1">
        <v>45751.001105555559</v>
      </c>
      <c r="N3429">
        <v>0</v>
      </c>
    </row>
    <row r="3430" spans="1:14" x14ac:dyDescent="0.3">
      <c r="A3430">
        <v>3429</v>
      </c>
      <c r="B3430" t="s">
        <v>2865</v>
      </c>
      <c r="C3430" t="s">
        <v>88952</v>
      </c>
      <c r="D3430" t="s">
        <v>20</v>
      </c>
      <c r="E3430" t="s">
        <v>5286</v>
      </c>
      <c r="F3430" t="s">
        <v>2435</v>
      </c>
      <c r="G3430">
        <v>26</v>
      </c>
      <c r="H3430" t="s">
        <v>16</v>
      </c>
      <c r="I3430" t="s">
        <v>88953</v>
      </c>
      <c r="J3430" t="s">
        <v>122108</v>
      </c>
      <c r="K3430">
        <v>17383178270</v>
      </c>
      <c r="L3430" s="1">
        <v>44323</v>
      </c>
      <c r="M3430" s="1">
        <v>45686</v>
      </c>
      <c r="N3430">
        <v>0</v>
      </c>
    </row>
    <row r="3431" spans="1:14" x14ac:dyDescent="0.3">
      <c r="A3431">
        <v>3430</v>
      </c>
      <c r="B3431" t="s">
        <v>20602</v>
      </c>
      <c r="C3431" t="s">
        <v>75914</v>
      </c>
      <c r="D3431" t="s">
        <v>53209</v>
      </c>
      <c r="E3431" t="s">
        <v>14343</v>
      </c>
      <c r="F3431" t="s">
        <v>282</v>
      </c>
      <c r="G3431">
        <v>29</v>
      </c>
      <c r="H3431" t="s">
        <v>21</v>
      </c>
      <c r="I3431" t="s">
        <v>75915</v>
      </c>
      <c r="J3431" t="s">
        <v>122108</v>
      </c>
      <c r="K3431">
        <v>15542882914</v>
      </c>
      <c r="L3431" s="1">
        <v>44679</v>
      </c>
      <c r="M3431" s="1">
        <v>45751.001105555559</v>
      </c>
      <c r="N3431">
        <v>0</v>
      </c>
    </row>
    <row r="3432" spans="1:14" x14ac:dyDescent="0.3">
      <c r="A3432">
        <v>3431</v>
      </c>
      <c r="B3432" t="s">
        <v>13995</v>
      </c>
      <c r="C3432" t="s">
        <v>45008</v>
      </c>
      <c r="D3432" t="s">
        <v>15</v>
      </c>
      <c r="E3432" t="s">
        <v>122322</v>
      </c>
      <c r="F3432" t="s">
        <v>122142</v>
      </c>
      <c r="G3432">
        <v>16</v>
      </c>
      <c r="H3432" t="s">
        <v>16</v>
      </c>
      <c r="I3432" t="s">
        <v>45009</v>
      </c>
      <c r="J3432" t="s">
        <v>122108</v>
      </c>
      <c r="K3432">
        <v>8654287799397</v>
      </c>
      <c r="L3432" s="1">
        <v>45706</v>
      </c>
      <c r="M3432" s="1">
        <v>45708</v>
      </c>
      <c r="N3432">
        <v>0</v>
      </c>
    </row>
    <row r="3433" spans="1:14" x14ac:dyDescent="0.3">
      <c r="A3433">
        <v>3432</v>
      </c>
      <c r="B3433" t="s">
        <v>15488</v>
      </c>
      <c r="C3433" t="s">
        <v>37930</v>
      </c>
      <c r="D3433" t="s">
        <v>31</v>
      </c>
      <c r="E3433" t="s">
        <v>122184</v>
      </c>
      <c r="F3433" t="s">
        <v>35153</v>
      </c>
      <c r="G3433">
        <v>18</v>
      </c>
      <c r="H3433" t="s">
        <v>16</v>
      </c>
      <c r="I3433" t="s">
        <v>37931</v>
      </c>
      <c r="J3433" t="s">
        <v>122108</v>
      </c>
      <c r="K3433">
        <v>449322453786</v>
      </c>
      <c r="L3433" s="1">
        <v>45227</v>
      </c>
      <c r="M3433" s="1">
        <v>45339</v>
      </c>
      <c r="N3433">
        <v>0</v>
      </c>
    </row>
    <row r="3434" spans="1:14" x14ac:dyDescent="0.3">
      <c r="A3434">
        <v>3433</v>
      </c>
      <c r="B3434" t="s">
        <v>68</v>
      </c>
      <c r="C3434" t="s">
        <v>4830</v>
      </c>
      <c r="D3434" t="s">
        <v>20</v>
      </c>
      <c r="E3434" t="s">
        <v>7936</v>
      </c>
      <c r="F3434" t="s">
        <v>7937</v>
      </c>
      <c r="G3434">
        <v>22</v>
      </c>
      <c r="H3434" t="s">
        <v>16</v>
      </c>
      <c r="I3434" t="s">
        <v>93007</v>
      </c>
      <c r="J3434" t="s">
        <v>122108</v>
      </c>
      <c r="K3434">
        <v>15012693575</v>
      </c>
      <c r="L3434" s="1">
        <v>45285</v>
      </c>
      <c r="M3434" s="1">
        <v>45665</v>
      </c>
      <c r="N3434">
        <v>0</v>
      </c>
    </row>
    <row r="3435" spans="1:14" x14ac:dyDescent="0.3">
      <c r="A3435">
        <v>3434</v>
      </c>
      <c r="B3435" t="s">
        <v>7578</v>
      </c>
      <c r="C3435" t="s">
        <v>54554</v>
      </c>
      <c r="D3435" t="s">
        <v>122039</v>
      </c>
      <c r="E3435" t="s">
        <v>41123</v>
      </c>
      <c r="F3435" t="s">
        <v>41123</v>
      </c>
      <c r="G3435">
        <v>58</v>
      </c>
      <c r="H3435" t="s">
        <v>16</v>
      </c>
      <c r="I3435" t="s">
        <v>54555</v>
      </c>
      <c r="J3435" t="s">
        <v>122108</v>
      </c>
      <c r="K3435">
        <v>74954702534</v>
      </c>
      <c r="L3435" s="1">
        <v>45552</v>
      </c>
      <c r="M3435" s="1">
        <v>45655</v>
      </c>
      <c r="N3435">
        <v>0</v>
      </c>
    </row>
    <row r="3436" spans="1:14" x14ac:dyDescent="0.3">
      <c r="A3436">
        <v>3435</v>
      </c>
      <c r="B3436" t="s">
        <v>24739</v>
      </c>
      <c r="C3436" t="s">
        <v>54843</v>
      </c>
      <c r="D3436" t="s">
        <v>20</v>
      </c>
      <c r="E3436" t="s">
        <v>9169</v>
      </c>
      <c r="F3436" t="s">
        <v>1643</v>
      </c>
      <c r="G3436">
        <v>28</v>
      </c>
      <c r="H3436" t="s">
        <v>16</v>
      </c>
      <c r="I3436" t="s">
        <v>61522</v>
      </c>
      <c r="J3436" t="s">
        <v>122108</v>
      </c>
      <c r="K3436">
        <v>17796652945</v>
      </c>
      <c r="L3436" s="1">
        <v>45067</v>
      </c>
      <c r="M3436" s="1">
        <v>45751.001105555559</v>
      </c>
      <c r="N3436">
        <v>0</v>
      </c>
    </row>
    <row r="3437" spans="1:14" x14ac:dyDescent="0.3">
      <c r="A3437">
        <v>3436</v>
      </c>
      <c r="B3437" t="s">
        <v>12613</v>
      </c>
      <c r="C3437" t="s">
        <v>89656</v>
      </c>
      <c r="D3437" t="s">
        <v>122052</v>
      </c>
      <c r="E3437" t="s">
        <v>122349</v>
      </c>
      <c r="F3437" t="s">
        <v>122350</v>
      </c>
      <c r="G3437">
        <v>24</v>
      </c>
      <c r="H3437" t="s">
        <v>21</v>
      </c>
      <c r="I3437" t="s">
        <v>89657</v>
      </c>
      <c r="J3437" t="s">
        <v>122108</v>
      </c>
      <c r="K3437">
        <v>31406340636</v>
      </c>
      <c r="L3437" s="1">
        <v>45127</v>
      </c>
      <c r="M3437" s="1">
        <v>45377</v>
      </c>
      <c r="N3437">
        <v>0</v>
      </c>
    </row>
    <row r="3438" spans="1:14" x14ac:dyDescent="0.3">
      <c r="A3438">
        <v>3437</v>
      </c>
      <c r="B3438" t="s">
        <v>2029</v>
      </c>
      <c r="C3438" t="s">
        <v>53602</v>
      </c>
      <c r="D3438" t="s">
        <v>15</v>
      </c>
      <c r="E3438" t="s">
        <v>122125</v>
      </c>
      <c r="F3438" t="s">
        <v>122126</v>
      </c>
      <c r="G3438">
        <v>31</v>
      </c>
      <c r="H3438" t="s">
        <v>21</v>
      </c>
      <c r="I3438" t="s">
        <v>86565</v>
      </c>
      <c r="J3438" t="s">
        <v>122108</v>
      </c>
      <c r="K3438">
        <v>8660901646188</v>
      </c>
      <c r="L3438" s="1">
        <v>44417</v>
      </c>
      <c r="M3438" s="1">
        <v>44891</v>
      </c>
      <c r="N3438">
        <v>0</v>
      </c>
    </row>
    <row r="3439" spans="1:14" x14ac:dyDescent="0.3">
      <c r="A3439">
        <v>3438</v>
      </c>
      <c r="B3439" t="s">
        <v>2626</v>
      </c>
      <c r="C3439" t="s">
        <v>11814</v>
      </c>
      <c r="D3439" t="s">
        <v>122040</v>
      </c>
      <c r="E3439" t="s">
        <v>122090</v>
      </c>
      <c r="F3439" t="s">
        <v>122285</v>
      </c>
      <c r="G3439">
        <v>25</v>
      </c>
      <c r="H3439" t="s">
        <v>16</v>
      </c>
      <c r="I3439" t="s">
        <v>52404</v>
      </c>
      <c r="J3439" t="s">
        <v>122108</v>
      </c>
      <c r="K3439">
        <v>380914776198</v>
      </c>
      <c r="L3439" s="1">
        <v>44771</v>
      </c>
      <c r="M3439" s="1">
        <v>45418</v>
      </c>
      <c r="N3439">
        <v>0</v>
      </c>
    </row>
    <row r="3440" spans="1:14" x14ac:dyDescent="0.3">
      <c r="A3440">
        <v>3439</v>
      </c>
      <c r="B3440" t="s">
        <v>803</v>
      </c>
      <c r="C3440" t="s">
        <v>40401</v>
      </c>
      <c r="D3440" t="s">
        <v>20</v>
      </c>
      <c r="E3440" t="s">
        <v>11914</v>
      </c>
      <c r="F3440" t="s">
        <v>678</v>
      </c>
      <c r="G3440">
        <v>50</v>
      </c>
      <c r="H3440" t="s">
        <v>16</v>
      </c>
      <c r="I3440" t="s">
        <v>40402</v>
      </c>
      <c r="J3440" t="s">
        <v>122108</v>
      </c>
      <c r="K3440">
        <v>13857816557</v>
      </c>
      <c r="L3440" s="1">
        <v>44189</v>
      </c>
      <c r="M3440" s="1">
        <v>45751.001105555559</v>
      </c>
      <c r="N3440">
        <v>0</v>
      </c>
    </row>
    <row r="3441" spans="1:14" x14ac:dyDescent="0.3">
      <c r="A3441">
        <v>3440</v>
      </c>
      <c r="B3441" t="s">
        <v>4057</v>
      </c>
      <c r="C3441" t="s">
        <v>9450</v>
      </c>
      <c r="D3441" t="s">
        <v>15</v>
      </c>
      <c r="E3441" t="s">
        <v>122146</v>
      </c>
      <c r="F3441" t="s">
        <v>122147</v>
      </c>
      <c r="G3441">
        <v>30</v>
      </c>
      <c r="H3441" t="s">
        <v>21</v>
      </c>
      <c r="I3441" t="s">
        <v>9451</v>
      </c>
      <c r="J3441" t="s">
        <v>122108</v>
      </c>
      <c r="K3441">
        <v>8607922130413</v>
      </c>
      <c r="L3441" s="1">
        <v>44027</v>
      </c>
      <c r="M3441" s="1">
        <v>45751.001105555559</v>
      </c>
      <c r="N3441">
        <v>0</v>
      </c>
    </row>
    <row r="3442" spans="1:14" x14ac:dyDescent="0.3">
      <c r="A3442">
        <v>3441</v>
      </c>
      <c r="B3442" t="s">
        <v>23306</v>
      </c>
      <c r="C3442" t="s">
        <v>46877</v>
      </c>
      <c r="D3442" t="s">
        <v>122041</v>
      </c>
      <c r="E3442" t="s">
        <v>122288</v>
      </c>
      <c r="F3442" t="s">
        <v>122179</v>
      </c>
      <c r="G3442">
        <v>25</v>
      </c>
      <c r="H3442" t="s">
        <v>16</v>
      </c>
      <c r="I3442" t="s">
        <v>46878</v>
      </c>
      <c r="J3442" t="s">
        <v>122108</v>
      </c>
      <c r="K3442">
        <v>621034207589</v>
      </c>
      <c r="L3442" s="1">
        <v>45182</v>
      </c>
      <c r="M3442" s="1">
        <v>45689</v>
      </c>
      <c r="N3442">
        <v>0</v>
      </c>
    </row>
    <row r="3443" spans="1:14" x14ac:dyDescent="0.3">
      <c r="A3443">
        <v>3442</v>
      </c>
      <c r="B3443" t="s">
        <v>13129</v>
      </c>
      <c r="C3443" t="s">
        <v>32982</v>
      </c>
      <c r="D3443" t="s">
        <v>122041</v>
      </c>
      <c r="E3443" t="s">
        <v>122333</v>
      </c>
      <c r="F3443" t="s">
        <v>122144</v>
      </c>
      <c r="G3443">
        <v>25</v>
      </c>
      <c r="H3443" t="s">
        <v>16</v>
      </c>
      <c r="I3443" t="s">
        <v>32983</v>
      </c>
      <c r="J3443" t="s">
        <v>122108</v>
      </c>
      <c r="K3443">
        <v>628760986013</v>
      </c>
      <c r="L3443" s="1">
        <v>44735</v>
      </c>
      <c r="M3443" s="1">
        <v>44984</v>
      </c>
      <c r="N3443">
        <v>0</v>
      </c>
    </row>
    <row r="3444" spans="1:14" x14ac:dyDescent="0.3">
      <c r="A3444">
        <v>3443</v>
      </c>
      <c r="B3444" t="s">
        <v>48281</v>
      </c>
      <c r="C3444" t="s">
        <v>9738</v>
      </c>
      <c r="D3444" t="s">
        <v>15</v>
      </c>
      <c r="E3444" t="s">
        <v>122109</v>
      </c>
      <c r="F3444" t="s">
        <v>122110</v>
      </c>
      <c r="G3444">
        <v>28</v>
      </c>
      <c r="H3444" t="s">
        <v>21</v>
      </c>
      <c r="I3444" t="s">
        <v>85514</v>
      </c>
      <c r="J3444" t="s">
        <v>122108</v>
      </c>
      <c r="K3444">
        <v>8643026458772</v>
      </c>
      <c r="L3444" s="1">
        <v>45648</v>
      </c>
      <c r="M3444" s="1">
        <v>45751.001105555559</v>
      </c>
      <c r="N3444">
        <v>0</v>
      </c>
    </row>
    <row r="3445" spans="1:14" x14ac:dyDescent="0.3">
      <c r="A3445">
        <v>3444</v>
      </c>
      <c r="B3445" t="s">
        <v>10146</v>
      </c>
      <c r="C3445" t="s">
        <v>10992</v>
      </c>
      <c r="D3445" t="s">
        <v>122045</v>
      </c>
      <c r="E3445" t="s">
        <v>122205</v>
      </c>
      <c r="F3445" t="s">
        <v>122206</v>
      </c>
      <c r="G3445">
        <v>18</v>
      </c>
      <c r="H3445" t="s">
        <v>21</v>
      </c>
      <c r="I3445" t="s">
        <v>52599</v>
      </c>
      <c r="J3445" t="s">
        <v>122108</v>
      </c>
      <c r="K3445">
        <v>814320045558</v>
      </c>
      <c r="L3445" s="1">
        <v>44823</v>
      </c>
      <c r="M3445" s="1">
        <v>45314</v>
      </c>
      <c r="N3445">
        <v>0</v>
      </c>
    </row>
    <row r="3446" spans="1:14" x14ac:dyDescent="0.3">
      <c r="A3446">
        <v>3445</v>
      </c>
      <c r="B3446" t="s">
        <v>5921</v>
      </c>
      <c r="C3446" t="s">
        <v>80499</v>
      </c>
      <c r="D3446" t="s">
        <v>122071</v>
      </c>
      <c r="E3446" t="s">
        <v>122073</v>
      </c>
      <c r="F3446" t="s">
        <v>122063</v>
      </c>
      <c r="G3446">
        <v>49</v>
      </c>
      <c r="H3446" t="s">
        <v>16</v>
      </c>
      <c r="I3446" t="s">
        <v>80500</v>
      </c>
      <c r="J3446" t="s">
        <v>122108</v>
      </c>
      <c r="K3446">
        <v>4760408217</v>
      </c>
      <c r="L3446" s="1">
        <v>45533</v>
      </c>
      <c r="M3446" s="1">
        <v>45696</v>
      </c>
      <c r="N3446">
        <v>0</v>
      </c>
    </row>
    <row r="3447" spans="1:14" x14ac:dyDescent="0.3">
      <c r="A3447">
        <v>3446</v>
      </c>
      <c r="B3447" t="s">
        <v>3742</v>
      </c>
      <c r="C3447" t="s">
        <v>4094</v>
      </c>
      <c r="D3447" t="s">
        <v>20</v>
      </c>
      <c r="E3447" t="s">
        <v>3706</v>
      </c>
      <c r="F3447" t="s">
        <v>1643</v>
      </c>
      <c r="G3447">
        <v>32</v>
      </c>
      <c r="H3447" t="s">
        <v>16</v>
      </c>
      <c r="I3447" t="s">
        <v>62601</v>
      </c>
      <c r="J3447" t="s">
        <v>122108</v>
      </c>
      <c r="K3447">
        <v>18898748454</v>
      </c>
      <c r="L3447" s="1">
        <v>44906</v>
      </c>
      <c r="M3447" s="1">
        <v>45619</v>
      </c>
      <c r="N3447">
        <v>0</v>
      </c>
    </row>
    <row r="3448" spans="1:14" x14ac:dyDescent="0.3">
      <c r="A3448">
        <v>3447</v>
      </c>
      <c r="B3448" t="s">
        <v>37563</v>
      </c>
      <c r="C3448" t="s">
        <v>33582</v>
      </c>
      <c r="D3448" t="s">
        <v>20</v>
      </c>
      <c r="E3448" t="s">
        <v>3249</v>
      </c>
      <c r="F3448" t="s">
        <v>3250</v>
      </c>
      <c r="G3448">
        <v>46</v>
      </c>
      <c r="H3448" t="s">
        <v>16</v>
      </c>
      <c r="I3448" t="s">
        <v>66921</v>
      </c>
      <c r="J3448" t="s">
        <v>122108</v>
      </c>
      <c r="K3448">
        <v>17774304971</v>
      </c>
      <c r="L3448" s="1">
        <v>45514</v>
      </c>
      <c r="M3448" s="1">
        <v>45662</v>
      </c>
      <c r="N3448">
        <v>0</v>
      </c>
    </row>
    <row r="3449" spans="1:14" x14ac:dyDescent="0.3">
      <c r="A3449">
        <v>3448</v>
      </c>
      <c r="B3449" t="s">
        <v>34374</v>
      </c>
      <c r="C3449" t="s">
        <v>53464</v>
      </c>
      <c r="D3449" t="s">
        <v>20</v>
      </c>
      <c r="E3449" t="s">
        <v>8129</v>
      </c>
      <c r="F3449" t="s">
        <v>2435</v>
      </c>
      <c r="G3449">
        <v>35</v>
      </c>
      <c r="H3449" t="s">
        <v>21</v>
      </c>
      <c r="I3449" t="s">
        <v>53465</v>
      </c>
      <c r="J3449" t="s">
        <v>122108</v>
      </c>
      <c r="K3449">
        <v>11345310691</v>
      </c>
      <c r="L3449" s="1">
        <v>44028</v>
      </c>
      <c r="M3449" s="1">
        <v>45709</v>
      </c>
      <c r="N3449">
        <v>0</v>
      </c>
    </row>
    <row r="3450" spans="1:14" x14ac:dyDescent="0.3">
      <c r="A3450">
        <v>3449</v>
      </c>
      <c r="B3450" t="s">
        <v>9166</v>
      </c>
      <c r="C3450" t="s">
        <v>72726</v>
      </c>
      <c r="D3450" t="s">
        <v>20</v>
      </c>
      <c r="E3450" t="s">
        <v>155</v>
      </c>
      <c r="F3450" t="s">
        <v>113</v>
      </c>
      <c r="G3450">
        <v>21</v>
      </c>
      <c r="H3450" t="s">
        <v>16</v>
      </c>
      <c r="I3450" t="s">
        <v>72727</v>
      </c>
      <c r="J3450" t="s">
        <v>122108</v>
      </c>
      <c r="K3450">
        <v>12275906837</v>
      </c>
      <c r="L3450" s="1">
        <v>45665</v>
      </c>
      <c r="M3450" s="1">
        <v>45751.001105555559</v>
      </c>
      <c r="N3450">
        <v>0</v>
      </c>
    </row>
    <row r="3451" spans="1:14" x14ac:dyDescent="0.3">
      <c r="A3451">
        <v>3450</v>
      </c>
      <c r="B3451" t="s">
        <v>27905</v>
      </c>
      <c r="C3451" t="s">
        <v>93434</v>
      </c>
      <c r="D3451" t="s">
        <v>53209</v>
      </c>
      <c r="E3451" t="s">
        <v>122115</v>
      </c>
      <c r="F3451" t="s">
        <v>1052</v>
      </c>
      <c r="G3451">
        <v>50</v>
      </c>
      <c r="H3451" t="s">
        <v>21</v>
      </c>
      <c r="I3451" t="s">
        <v>93435</v>
      </c>
      <c r="J3451" t="s">
        <v>122108</v>
      </c>
      <c r="K3451">
        <v>18275316746</v>
      </c>
      <c r="L3451" s="1">
        <v>45042</v>
      </c>
      <c r="M3451" s="1">
        <v>45223</v>
      </c>
      <c r="N3451">
        <v>0</v>
      </c>
    </row>
    <row r="3452" spans="1:14" x14ac:dyDescent="0.3">
      <c r="A3452">
        <v>3451</v>
      </c>
      <c r="B3452" t="s">
        <v>13349</v>
      </c>
      <c r="C3452" t="s">
        <v>2895</v>
      </c>
      <c r="D3452" t="s">
        <v>53209</v>
      </c>
      <c r="E3452" t="s">
        <v>8729</v>
      </c>
      <c r="F3452" t="s">
        <v>282</v>
      </c>
      <c r="G3452">
        <v>21</v>
      </c>
      <c r="H3452" t="s">
        <v>16</v>
      </c>
      <c r="I3452" t="s">
        <v>20120</v>
      </c>
      <c r="J3452" t="s">
        <v>122108</v>
      </c>
      <c r="K3452">
        <v>13661120845</v>
      </c>
      <c r="L3452" s="1">
        <v>45336</v>
      </c>
      <c r="M3452" s="1">
        <v>45597</v>
      </c>
      <c r="N3452">
        <v>0</v>
      </c>
    </row>
    <row r="3453" spans="1:14" x14ac:dyDescent="0.3">
      <c r="A3453">
        <v>3452</v>
      </c>
      <c r="B3453" t="s">
        <v>14425</v>
      </c>
      <c r="C3453" t="s">
        <v>22605</v>
      </c>
      <c r="D3453" t="s">
        <v>4489</v>
      </c>
      <c r="E3453" t="s">
        <v>64405</v>
      </c>
      <c r="F3453" t="s">
        <v>122251</v>
      </c>
      <c r="G3453">
        <v>35</v>
      </c>
      <c r="H3453" t="s">
        <v>16</v>
      </c>
      <c r="I3453" t="s">
        <v>57712</v>
      </c>
      <c r="J3453" t="s">
        <v>122108</v>
      </c>
      <c r="K3453">
        <v>551888308568</v>
      </c>
      <c r="L3453" s="1">
        <v>44758</v>
      </c>
      <c r="M3453" s="1">
        <v>45150</v>
      </c>
      <c r="N3453">
        <v>0</v>
      </c>
    </row>
    <row r="3454" spans="1:14" x14ac:dyDescent="0.3">
      <c r="A3454">
        <v>3453</v>
      </c>
      <c r="B3454" t="s">
        <v>8375</v>
      </c>
      <c r="C3454" t="s">
        <v>98760</v>
      </c>
      <c r="D3454" t="s">
        <v>15</v>
      </c>
      <c r="E3454" t="s">
        <v>122266</v>
      </c>
      <c r="F3454" t="s">
        <v>122142</v>
      </c>
      <c r="G3454">
        <v>20</v>
      </c>
      <c r="H3454" t="s">
        <v>16</v>
      </c>
      <c r="I3454" t="s">
        <v>98761</v>
      </c>
      <c r="J3454" t="s">
        <v>122108</v>
      </c>
      <c r="K3454">
        <v>8632039540043</v>
      </c>
      <c r="L3454" s="1">
        <v>44053</v>
      </c>
      <c r="M3454" s="1">
        <v>44568</v>
      </c>
      <c r="N3454">
        <v>0</v>
      </c>
    </row>
    <row r="3455" spans="1:14" x14ac:dyDescent="0.3">
      <c r="A3455">
        <v>3454</v>
      </c>
      <c r="B3455" t="s">
        <v>8480</v>
      </c>
      <c r="C3455" t="s">
        <v>83665</v>
      </c>
      <c r="D3455" t="s">
        <v>122046</v>
      </c>
      <c r="E3455" t="s">
        <v>122226</v>
      </c>
      <c r="F3455" t="s">
        <v>122227</v>
      </c>
      <c r="G3455">
        <v>16</v>
      </c>
      <c r="H3455" t="s">
        <v>21</v>
      </c>
      <c r="I3455" t="s">
        <v>83666</v>
      </c>
      <c r="J3455" t="s">
        <v>122108</v>
      </c>
      <c r="K3455">
        <v>544066472905</v>
      </c>
      <c r="L3455" s="1">
        <v>45605</v>
      </c>
      <c r="M3455" s="1">
        <v>45648</v>
      </c>
      <c r="N3455">
        <v>0</v>
      </c>
    </row>
    <row r="3456" spans="1:14" x14ac:dyDescent="0.3">
      <c r="A3456">
        <v>3455</v>
      </c>
      <c r="B3456" t="s">
        <v>1723</v>
      </c>
      <c r="C3456" t="s">
        <v>19495</v>
      </c>
      <c r="D3456" t="s">
        <v>53209</v>
      </c>
      <c r="E3456" t="s">
        <v>122201</v>
      </c>
      <c r="F3456" t="s">
        <v>1052</v>
      </c>
      <c r="G3456">
        <v>18</v>
      </c>
      <c r="H3456" t="s">
        <v>21</v>
      </c>
      <c r="I3456" t="s">
        <v>19496</v>
      </c>
      <c r="J3456" t="s">
        <v>122108</v>
      </c>
      <c r="K3456">
        <v>14741244288</v>
      </c>
      <c r="L3456" s="1">
        <v>44820</v>
      </c>
      <c r="M3456" s="1">
        <v>44895</v>
      </c>
      <c r="N3456">
        <v>0</v>
      </c>
    </row>
    <row r="3457" spans="1:14" x14ac:dyDescent="0.3">
      <c r="A3457">
        <v>3456</v>
      </c>
      <c r="B3457" t="s">
        <v>10107</v>
      </c>
      <c r="C3457" t="s">
        <v>84204</v>
      </c>
      <c r="D3457" t="s">
        <v>15</v>
      </c>
      <c r="E3457" t="s">
        <v>122266</v>
      </c>
      <c r="F3457" t="s">
        <v>122142</v>
      </c>
      <c r="G3457">
        <v>40</v>
      </c>
      <c r="H3457" t="s">
        <v>16</v>
      </c>
      <c r="I3457" t="s">
        <v>84205</v>
      </c>
      <c r="J3457" t="s">
        <v>122108</v>
      </c>
      <c r="K3457">
        <v>8668904576003</v>
      </c>
      <c r="L3457" s="1">
        <v>44640</v>
      </c>
      <c r="M3457" s="1">
        <v>44912</v>
      </c>
      <c r="N3457">
        <v>0</v>
      </c>
    </row>
    <row r="3458" spans="1:14" x14ac:dyDescent="0.3">
      <c r="A3458">
        <v>3457</v>
      </c>
      <c r="B3458" t="s">
        <v>779</v>
      </c>
      <c r="C3458" t="s">
        <v>65760</v>
      </c>
      <c r="D3458" t="s">
        <v>15</v>
      </c>
      <c r="E3458" t="s">
        <v>122150</v>
      </c>
      <c r="F3458" t="s">
        <v>122126</v>
      </c>
      <c r="G3458">
        <v>16</v>
      </c>
      <c r="H3458" t="s">
        <v>16</v>
      </c>
      <c r="I3458" t="s">
        <v>74115</v>
      </c>
      <c r="J3458" t="s">
        <v>122108</v>
      </c>
      <c r="K3458">
        <v>8641859610923</v>
      </c>
      <c r="L3458" s="1">
        <v>44968</v>
      </c>
      <c r="M3458" s="1">
        <v>45218</v>
      </c>
      <c r="N3458">
        <v>0</v>
      </c>
    </row>
    <row r="3459" spans="1:14" x14ac:dyDescent="0.3">
      <c r="A3459">
        <v>3458</v>
      </c>
      <c r="B3459" t="s">
        <v>6461</v>
      </c>
      <c r="C3459" t="s">
        <v>47625</v>
      </c>
      <c r="D3459" t="s">
        <v>15</v>
      </c>
      <c r="E3459" t="s">
        <v>122266</v>
      </c>
      <c r="F3459" t="s">
        <v>122142</v>
      </c>
      <c r="G3459">
        <v>32</v>
      </c>
      <c r="H3459" t="s">
        <v>16</v>
      </c>
      <c r="I3459" t="s">
        <v>73237</v>
      </c>
      <c r="J3459" t="s">
        <v>122108</v>
      </c>
      <c r="K3459">
        <v>8613968545649</v>
      </c>
      <c r="L3459" s="1">
        <v>45327</v>
      </c>
      <c r="M3459" s="1">
        <v>45376</v>
      </c>
      <c r="N3459">
        <v>0</v>
      </c>
    </row>
    <row r="3460" spans="1:14" x14ac:dyDescent="0.3">
      <c r="A3460">
        <v>3459</v>
      </c>
      <c r="B3460" t="s">
        <v>17251</v>
      </c>
      <c r="C3460" t="s">
        <v>54850</v>
      </c>
      <c r="D3460" t="s">
        <v>122045</v>
      </c>
      <c r="E3460" t="s">
        <v>122500</v>
      </c>
      <c r="F3460" t="s">
        <v>122499</v>
      </c>
      <c r="G3460">
        <v>20</v>
      </c>
      <c r="H3460" t="s">
        <v>21</v>
      </c>
      <c r="I3460" t="s">
        <v>54851</v>
      </c>
      <c r="J3460" t="s">
        <v>122108</v>
      </c>
      <c r="K3460">
        <v>816280451414</v>
      </c>
      <c r="L3460" s="1">
        <v>45487</v>
      </c>
      <c r="M3460" s="1">
        <v>45689</v>
      </c>
      <c r="N3460">
        <v>0</v>
      </c>
    </row>
    <row r="3461" spans="1:14" x14ac:dyDescent="0.3">
      <c r="A3461">
        <v>3460</v>
      </c>
      <c r="B3461" t="s">
        <v>682</v>
      </c>
      <c r="C3461" t="s">
        <v>16141</v>
      </c>
      <c r="D3461" t="s">
        <v>4489</v>
      </c>
      <c r="E3461" t="s">
        <v>122334</v>
      </c>
      <c r="F3461" t="s">
        <v>122265</v>
      </c>
      <c r="G3461">
        <v>17</v>
      </c>
      <c r="H3461" t="s">
        <v>21</v>
      </c>
      <c r="I3461" t="s">
        <v>16142</v>
      </c>
      <c r="J3461" t="s">
        <v>122108</v>
      </c>
      <c r="K3461">
        <v>550000209292</v>
      </c>
      <c r="L3461" s="1">
        <v>44998</v>
      </c>
      <c r="M3461" s="1">
        <v>45087</v>
      </c>
      <c r="N3461">
        <v>0</v>
      </c>
    </row>
    <row r="3462" spans="1:14" x14ac:dyDescent="0.3">
      <c r="A3462">
        <v>3461</v>
      </c>
      <c r="B3462" t="s">
        <v>7327</v>
      </c>
      <c r="C3462" t="s">
        <v>88587</v>
      </c>
      <c r="D3462" t="s">
        <v>4489</v>
      </c>
      <c r="E3462" t="s">
        <v>122121</v>
      </c>
      <c r="F3462" t="s">
        <v>122121</v>
      </c>
      <c r="G3462">
        <v>16</v>
      </c>
      <c r="H3462" t="s">
        <v>21</v>
      </c>
      <c r="I3462" t="s">
        <v>91570</v>
      </c>
      <c r="J3462" t="s">
        <v>122108</v>
      </c>
      <c r="K3462">
        <v>550987889408</v>
      </c>
      <c r="L3462" s="1">
        <v>45201</v>
      </c>
      <c r="M3462" s="1">
        <v>45711</v>
      </c>
      <c r="N3462">
        <v>0</v>
      </c>
    </row>
    <row r="3463" spans="1:14" x14ac:dyDescent="0.3">
      <c r="A3463">
        <v>3462</v>
      </c>
      <c r="B3463" t="s">
        <v>25142</v>
      </c>
      <c r="C3463" t="s">
        <v>67677</v>
      </c>
      <c r="D3463" t="s">
        <v>15</v>
      </c>
      <c r="E3463" t="s">
        <v>122345</v>
      </c>
      <c r="F3463" t="s">
        <v>122142</v>
      </c>
      <c r="G3463">
        <v>30</v>
      </c>
      <c r="H3463" t="s">
        <v>16</v>
      </c>
      <c r="I3463" t="s">
        <v>91493</v>
      </c>
      <c r="J3463" t="s">
        <v>122108</v>
      </c>
      <c r="K3463">
        <v>8657622976263</v>
      </c>
      <c r="L3463" s="1">
        <v>45392</v>
      </c>
      <c r="M3463" s="1">
        <v>45604</v>
      </c>
      <c r="N3463">
        <v>0</v>
      </c>
    </row>
    <row r="3464" spans="1:14" x14ac:dyDescent="0.3">
      <c r="A3464">
        <v>3463</v>
      </c>
      <c r="B3464" t="s">
        <v>1732</v>
      </c>
      <c r="C3464" t="s">
        <v>47318</v>
      </c>
      <c r="D3464" t="s">
        <v>31</v>
      </c>
      <c r="E3464" t="s">
        <v>122240</v>
      </c>
      <c r="F3464" t="s">
        <v>29260</v>
      </c>
      <c r="G3464">
        <v>31</v>
      </c>
      <c r="H3464" t="s">
        <v>21</v>
      </c>
      <c r="I3464" t="s">
        <v>64463</v>
      </c>
      <c r="J3464" t="s">
        <v>122108</v>
      </c>
      <c r="K3464">
        <v>445505184417</v>
      </c>
      <c r="L3464" s="1">
        <v>44445</v>
      </c>
      <c r="M3464" s="1">
        <v>45751.001105555559</v>
      </c>
      <c r="N3464">
        <v>0</v>
      </c>
    </row>
    <row r="3465" spans="1:14" x14ac:dyDescent="0.3">
      <c r="A3465">
        <v>3464</v>
      </c>
      <c r="B3465" t="s">
        <v>5377</v>
      </c>
      <c r="C3465" t="s">
        <v>23806</v>
      </c>
      <c r="D3465" t="s">
        <v>20</v>
      </c>
      <c r="E3465" t="s">
        <v>10063</v>
      </c>
      <c r="F3465" t="s">
        <v>3250</v>
      </c>
      <c r="G3465">
        <v>26</v>
      </c>
      <c r="H3465" t="s">
        <v>21</v>
      </c>
      <c r="I3465" t="s">
        <v>23807</v>
      </c>
      <c r="J3465" t="s">
        <v>122108</v>
      </c>
      <c r="K3465">
        <v>14052727342</v>
      </c>
      <c r="L3465" s="1">
        <v>45175</v>
      </c>
      <c r="M3465" s="1">
        <v>45576</v>
      </c>
      <c r="N3465">
        <v>0</v>
      </c>
    </row>
    <row r="3466" spans="1:14" x14ac:dyDescent="0.3">
      <c r="A3466">
        <v>3465</v>
      </c>
      <c r="B3466" t="s">
        <v>4835</v>
      </c>
      <c r="C3466" t="s">
        <v>48221</v>
      </c>
      <c r="D3466" t="s">
        <v>122040</v>
      </c>
      <c r="E3466" t="s">
        <v>122414</v>
      </c>
      <c r="F3466" t="s">
        <v>122344</v>
      </c>
      <c r="G3466">
        <v>17</v>
      </c>
      <c r="H3466" t="s">
        <v>21</v>
      </c>
      <c r="I3466" t="s">
        <v>91615</v>
      </c>
      <c r="J3466" t="s">
        <v>122108</v>
      </c>
      <c r="K3466">
        <v>380771134444</v>
      </c>
      <c r="L3466" s="1">
        <v>44693</v>
      </c>
      <c r="M3466" s="1">
        <v>45535</v>
      </c>
      <c r="N3466">
        <v>0</v>
      </c>
    </row>
    <row r="3467" spans="1:14" x14ac:dyDescent="0.3">
      <c r="A3467">
        <v>3466</v>
      </c>
      <c r="B3467" t="s">
        <v>15892</v>
      </c>
      <c r="C3467" t="s">
        <v>3547</v>
      </c>
      <c r="D3467" t="s">
        <v>15</v>
      </c>
      <c r="E3467" t="s">
        <v>9566</v>
      </c>
      <c r="F3467" t="s">
        <v>122128</v>
      </c>
      <c r="G3467">
        <v>18</v>
      </c>
      <c r="H3467" t="s">
        <v>16</v>
      </c>
      <c r="I3467" t="s">
        <v>25990</v>
      </c>
      <c r="J3467" t="s">
        <v>122108</v>
      </c>
      <c r="K3467">
        <v>8628973797192</v>
      </c>
      <c r="L3467" s="1">
        <v>44262</v>
      </c>
      <c r="M3467" s="1">
        <v>45009</v>
      </c>
      <c r="N3467">
        <v>0</v>
      </c>
    </row>
    <row r="3468" spans="1:14" x14ac:dyDescent="0.3">
      <c r="A3468">
        <v>3467</v>
      </c>
      <c r="B3468" t="s">
        <v>13557</v>
      </c>
      <c r="C3468" t="s">
        <v>14910</v>
      </c>
      <c r="D3468" t="s">
        <v>20</v>
      </c>
      <c r="E3468" t="s">
        <v>7936</v>
      </c>
      <c r="F3468" t="s">
        <v>7937</v>
      </c>
      <c r="G3468">
        <v>28</v>
      </c>
      <c r="H3468" t="s">
        <v>16</v>
      </c>
      <c r="I3468" t="s">
        <v>23482</v>
      </c>
      <c r="J3468" t="s">
        <v>122108</v>
      </c>
      <c r="K3468">
        <v>10708126603</v>
      </c>
      <c r="L3468" s="1">
        <v>45054</v>
      </c>
      <c r="M3468" s="1">
        <v>45324</v>
      </c>
      <c r="N3468">
        <v>0</v>
      </c>
    </row>
    <row r="3469" spans="1:14" x14ac:dyDescent="0.3">
      <c r="A3469">
        <v>3468</v>
      </c>
      <c r="B3469" t="s">
        <v>6575</v>
      </c>
      <c r="C3469" t="s">
        <v>3012</v>
      </c>
      <c r="D3469" t="s">
        <v>122041</v>
      </c>
      <c r="E3469" t="s">
        <v>122332</v>
      </c>
      <c r="F3469" t="s">
        <v>122144</v>
      </c>
      <c r="G3469">
        <v>30</v>
      </c>
      <c r="H3469" t="s">
        <v>21</v>
      </c>
      <c r="I3469" t="s">
        <v>6576</v>
      </c>
      <c r="J3469" t="s">
        <v>122108</v>
      </c>
      <c r="K3469">
        <v>623978444741</v>
      </c>
      <c r="L3469" s="1">
        <v>44763</v>
      </c>
      <c r="M3469" s="1">
        <v>45572</v>
      </c>
      <c r="N3469">
        <v>0</v>
      </c>
    </row>
    <row r="3470" spans="1:14" x14ac:dyDescent="0.3">
      <c r="A3470">
        <v>3469</v>
      </c>
      <c r="B3470" t="s">
        <v>12292</v>
      </c>
      <c r="C3470" t="s">
        <v>69764</v>
      </c>
      <c r="D3470" t="s">
        <v>4489</v>
      </c>
      <c r="E3470" t="s">
        <v>4138</v>
      </c>
      <c r="F3470" t="s">
        <v>122121</v>
      </c>
      <c r="G3470">
        <v>28</v>
      </c>
      <c r="H3470" t="s">
        <v>16</v>
      </c>
      <c r="I3470" t="s">
        <v>98737</v>
      </c>
      <c r="J3470" t="s">
        <v>122108</v>
      </c>
      <c r="K3470">
        <v>559658629177</v>
      </c>
      <c r="L3470" s="1">
        <v>45661</v>
      </c>
      <c r="M3470" s="1">
        <v>45715</v>
      </c>
      <c r="N3470">
        <v>0</v>
      </c>
    </row>
    <row r="3471" spans="1:14" x14ac:dyDescent="0.3">
      <c r="A3471">
        <v>3470</v>
      </c>
      <c r="B3471" t="s">
        <v>9085</v>
      </c>
      <c r="C3471" t="s">
        <v>25566</v>
      </c>
      <c r="D3471" t="s">
        <v>20</v>
      </c>
      <c r="E3471" t="s">
        <v>8129</v>
      </c>
      <c r="F3471" t="s">
        <v>2435</v>
      </c>
      <c r="G3471">
        <v>24</v>
      </c>
      <c r="H3471" t="s">
        <v>16</v>
      </c>
      <c r="I3471" t="s">
        <v>27014</v>
      </c>
      <c r="J3471" t="s">
        <v>122108</v>
      </c>
      <c r="K3471">
        <v>14181305164</v>
      </c>
      <c r="L3471" s="1">
        <v>44229</v>
      </c>
      <c r="M3471" s="1">
        <v>45073</v>
      </c>
      <c r="N3471">
        <v>0</v>
      </c>
    </row>
    <row r="3472" spans="1:14" x14ac:dyDescent="0.3">
      <c r="A3472">
        <v>3471</v>
      </c>
      <c r="B3472" t="s">
        <v>2842</v>
      </c>
      <c r="C3472" t="s">
        <v>47190</v>
      </c>
      <c r="D3472" t="s">
        <v>122045</v>
      </c>
      <c r="E3472" t="s">
        <v>122262</v>
      </c>
      <c r="F3472" t="s">
        <v>122263</v>
      </c>
      <c r="G3472">
        <v>20</v>
      </c>
      <c r="H3472" t="s">
        <v>21</v>
      </c>
      <c r="I3472" t="s">
        <v>62385</v>
      </c>
      <c r="J3472" t="s">
        <v>122108</v>
      </c>
      <c r="K3472">
        <v>819151586441</v>
      </c>
      <c r="L3472" s="1">
        <v>45194</v>
      </c>
      <c r="M3472" s="1">
        <v>45391</v>
      </c>
      <c r="N3472">
        <v>0</v>
      </c>
    </row>
    <row r="3473" spans="1:14" x14ac:dyDescent="0.3">
      <c r="A3473">
        <v>3472</v>
      </c>
      <c r="B3473" t="s">
        <v>72338</v>
      </c>
      <c r="C3473" t="s">
        <v>72339</v>
      </c>
      <c r="D3473" t="s">
        <v>122037</v>
      </c>
      <c r="E3473" t="s">
        <v>377</v>
      </c>
      <c r="F3473" t="s">
        <v>122116</v>
      </c>
      <c r="G3473">
        <v>23</v>
      </c>
      <c r="H3473" t="s">
        <v>16</v>
      </c>
      <c r="I3473" t="s">
        <v>72340</v>
      </c>
      <c r="J3473" t="s">
        <v>122108</v>
      </c>
      <c r="K3473">
        <v>33673256179</v>
      </c>
      <c r="L3473" s="1">
        <v>45507</v>
      </c>
      <c r="M3473" s="1">
        <v>45668</v>
      </c>
      <c r="N3473">
        <v>0</v>
      </c>
    </row>
    <row r="3474" spans="1:14" x14ac:dyDescent="0.3">
      <c r="A3474">
        <v>3473</v>
      </c>
      <c r="B3474" t="s">
        <v>8583</v>
      </c>
      <c r="C3474" t="s">
        <v>8584</v>
      </c>
      <c r="D3474" t="s">
        <v>122036</v>
      </c>
      <c r="E3474" t="s">
        <v>8938</v>
      </c>
      <c r="F3474" t="s">
        <v>122431</v>
      </c>
      <c r="G3474">
        <v>29</v>
      </c>
      <c r="H3474" t="s">
        <v>16</v>
      </c>
      <c r="I3474" t="s">
        <v>8585</v>
      </c>
      <c r="J3474" t="s">
        <v>122108</v>
      </c>
      <c r="K3474">
        <v>56092021832</v>
      </c>
      <c r="L3474" s="1">
        <v>45335</v>
      </c>
      <c r="M3474" s="1">
        <v>45402</v>
      </c>
      <c r="N3474">
        <v>0</v>
      </c>
    </row>
    <row r="3475" spans="1:14" x14ac:dyDescent="0.3">
      <c r="A3475">
        <v>3474</v>
      </c>
      <c r="B3475" t="s">
        <v>23993</v>
      </c>
      <c r="C3475" t="s">
        <v>96183</v>
      </c>
      <c r="D3475" t="s">
        <v>15</v>
      </c>
      <c r="E3475" t="s">
        <v>122125</v>
      </c>
      <c r="F3475" t="s">
        <v>122126</v>
      </c>
      <c r="G3475">
        <v>17</v>
      </c>
      <c r="H3475" t="s">
        <v>21</v>
      </c>
      <c r="I3475" t="s">
        <v>96184</v>
      </c>
      <c r="J3475" t="s">
        <v>122108</v>
      </c>
      <c r="K3475">
        <v>8621267707254</v>
      </c>
      <c r="L3475" s="1">
        <v>44934</v>
      </c>
      <c r="M3475" s="1">
        <v>44939</v>
      </c>
      <c r="N3475">
        <v>0</v>
      </c>
    </row>
    <row r="3476" spans="1:14" x14ac:dyDescent="0.3">
      <c r="A3476">
        <v>3475</v>
      </c>
      <c r="B3476" t="s">
        <v>5307</v>
      </c>
      <c r="C3476" t="s">
        <v>10122</v>
      </c>
      <c r="D3476" t="s">
        <v>122037</v>
      </c>
      <c r="E3476" t="s">
        <v>4869</v>
      </c>
      <c r="F3476" t="s">
        <v>122324</v>
      </c>
      <c r="G3476">
        <v>25</v>
      </c>
      <c r="H3476" t="s">
        <v>21</v>
      </c>
      <c r="I3476" t="s">
        <v>49115</v>
      </c>
      <c r="J3476" t="s">
        <v>122108</v>
      </c>
      <c r="K3476">
        <v>33817566052</v>
      </c>
      <c r="L3476" s="1">
        <v>44985</v>
      </c>
      <c r="M3476" s="1">
        <v>45309</v>
      </c>
      <c r="N3476">
        <v>0</v>
      </c>
    </row>
    <row r="3477" spans="1:14" x14ac:dyDescent="0.3">
      <c r="A3477">
        <v>3476</v>
      </c>
      <c r="B3477" t="s">
        <v>29142</v>
      </c>
      <c r="C3477" t="s">
        <v>76082</v>
      </c>
      <c r="D3477" t="s">
        <v>31</v>
      </c>
      <c r="E3477" t="s">
        <v>55643</v>
      </c>
      <c r="F3477" t="s">
        <v>17352</v>
      </c>
      <c r="G3477">
        <v>16</v>
      </c>
      <c r="H3477" t="s">
        <v>21</v>
      </c>
      <c r="I3477" t="s">
        <v>76083</v>
      </c>
      <c r="J3477" t="s">
        <v>122108</v>
      </c>
      <c r="K3477">
        <v>441698997312</v>
      </c>
      <c r="L3477" s="1">
        <v>44994</v>
      </c>
      <c r="M3477" s="1">
        <v>45647</v>
      </c>
      <c r="N3477">
        <v>0</v>
      </c>
    </row>
    <row r="3478" spans="1:14" x14ac:dyDescent="0.3">
      <c r="A3478">
        <v>3477</v>
      </c>
      <c r="B3478" t="s">
        <v>15262</v>
      </c>
      <c r="C3478" t="s">
        <v>15263</v>
      </c>
      <c r="D3478" t="s">
        <v>122039</v>
      </c>
      <c r="E3478" t="s">
        <v>122218</v>
      </c>
      <c r="F3478" t="s">
        <v>122219</v>
      </c>
      <c r="G3478">
        <v>28</v>
      </c>
      <c r="H3478" t="s">
        <v>21</v>
      </c>
      <c r="I3478" t="s">
        <v>15264</v>
      </c>
      <c r="J3478" t="s">
        <v>122108</v>
      </c>
      <c r="K3478">
        <v>77829096148</v>
      </c>
      <c r="L3478" s="1">
        <v>45571</v>
      </c>
      <c r="M3478" s="1">
        <v>45709</v>
      </c>
      <c r="N3478">
        <v>0</v>
      </c>
    </row>
    <row r="3479" spans="1:14" x14ac:dyDescent="0.3">
      <c r="A3479">
        <v>3478</v>
      </c>
      <c r="B3479" t="s">
        <v>16490</v>
      </c>
      <c r="C3479" t="s">
        <v>59176</v>
      </c>
      <c r="D3479" t="s">
        <v>20</v>
      </c>
      <c r="E3479" t="s">
        <v>8129</v>
      </c>
      <c r="F3479" t="s">
        <v>2435</v>
      </c>
      <c r="G3479">
        <v>28</v>
      </c>
      <c r="H3479" t="s">
        <v>21</v>
      </c>
      <c r="I3479" t="s">
        <v>59177</v>
      </c>
      <c r="J3479" t="s">
        <v>122108</v>
      </c>
      <c r="K3479">
        <v>15694652413</v>
      </c>
      <c r="L3479" s="1">
        <v>45166</v>
      </c>
      <c r="M3479" s="1">
        <v>45505</v>
      </c>
      <c r="N3479">
        <v>0</v>
      </c>
    </row>
    <row r="3480" spans="1:14" x14ac:dyDescent="0.3">
      <c r="A3480">
        <v>3479</v>
      </c>
      <c r="B3480" t="s">
        <v>7333</v>
      </c>
      <c r="C3480" t="s">
        <v>13550</v>
      </c>
      <c r="D3480" t="s">
        <v>122048</v>
      </c>
      <c r="E3480" t="s">
        <v>122444</v>
      </c>
      <c r="F3480" t="s">
        <v>122187</v>
      </c>
      <c r="G3480">
        <v>38</v>
      </c>
      <c r="H3480" t="s">
        <v>16</v>
      </c>
      <c r="I3480" t="s">
        <v>44331</v>
      </c>
      <c r="J3480" t="s">
        <v>122108</v>
      </c>
      <c r="K3480">
        <v>358853374240</v>
      </c>
      <c r="L3480" s="1">
        <v>44095</v>
      </c>
      <c r="M3480" s="1">
        <v>45751.001105555559</v>
      </c>
      <c r="N3480">
        <v>0</v>
      </c>
    </row>
    <row r="3481" spans="1:14" x14ac:dyDescent="0.3">
      <c r="A3481">
        <v>3480</v>
      </c>
      <c r="B3481" t="s">
        <v>12487</v>
      </c>
      <c r="C3481" t="s">
        <v>528</v>
      </c>
      <c r="D3481" t="s">
        <v>15</v>
      </c>
      <c r="E3481" t="s">
        <v>56846</v>
      </c>
      <c r="F3481" t="s">
        <v>122110</v>
      </c>
      <c r="G3481">
        <v>35</v>
      </c>
      <c r="H3481" t="s">
        <v>21</v>
      </c>
      <c r="I3481" t="s">
        <v>12488</v>
      </c>
      <c r="J3481" t="s">
        <v>122108</v>
      </c>
      <c r="K3481">
        <v>8650115597022</v>
      </c>
      <c r="L3481" s="1">
        <v>45646</v>
      </c>
      <c r="M3481" s="1">
        <v>45751.001105555559</v>
      </c>
      <c r="N3481">
        <v>0</v>
      </c>
    </row>
    <row r="3482" spans="1:14" x14ac:dyDescent="0.3">
      <c r="A3482">
        <v>3481</v>
      </c>
      <c r="B3482" t="s">
        <v>7999</v>
      </c>
      <c r="C3482" t="s">
        <v>8000</v>
      </c>
      <c r="D3482" t="s">
        <v>122041</v>
      </c>
      <c r="E3482" t="s">
        <v>122258</v>
      </c>
      <c r="F3482" t="s">
        <v>122179</v>
      </c>
      <c r="G3482">
        <v>38</v>
      </c>
      <c r="H3482" t="s">
        <v>21</v>
      </c>
      <c r="I3482" t="s">
        <v>8001</v>
      </c>
      <c r="J3482" t="s">
        <v>122108</v>
      </c>
      <c r="K3482">
        <v>628558620021</v>
      </c>
      <c r="L3482" s="1">
        <v>44016</v>
      </c>
      <c r="M3482" s="1">
        <v>45325</v>
      </c>
      <c r="N3482">
        <v>0</v>
      </c>
    </row>
    <row r="3483" spans="1:14" x14ac:dyDescent="0.3">
      <c r="A3483">
        <v>3482</v>
      </c>
      <c r="B3483" t="s">
        <v>3476</v>
      </c>
      <c r="C3483" t="s">
        <v>17085</v>
      </c>
      <c r="D3483" t="s">
        <v>122041</v>
      </c>
      <c r="E3483" t="s">
        <v>122245</v>
      </c>
      <c r="F3483" t="s">
        <v>122156</v>
      </c>
      <c r="G3483">
        <v>51</v>
      </c>
      <c r="H3483" t="s">
        <v>16</v>
      </c>
      <c r="I3483" t="s">
        <v>43818</v>
      </c>
      <c r="J3483" t="s">
        <v>122108</v>
      </c>
      <c r="K3483">
        <v>621761418709</v>
      </c>
      <c r="L3483" s="1">
        <v>45052</v>
      </c>
      <c r="M3483" s="1">
        <v>45751.001105555559</v>
      </c>
      <c r="N3483">
        <v>0</v>
      </c>
    </row>
    <row r="3484" spans="1:14" x14ac:dyDescent="0.3">
      <c r="A3484">
        <v>3483</v>
      </c>
      <c r="B3484" t="s">
        <v>41126</v>
      </c>
      <c r="C3484" t="s">
        <v>9010</v>
      </c>
      <c r="D3484" t="s">
        <v>2518</v>
      </c>
      <c r="E3484" t="s">
        <v>122455</v>
      </c>
      <c r="F3484" t="s">
        <v>122411</v>
      </c>
      <c r="G3484">
        <v>25</v>
      </c>
      <c r="H3484" t="s">
        <v>21</v>
      </c>
      <c r="I3484" t="s">
        <v>63430</v>
      </c>
      <c r="J3484" t="s">
        <v>122108</v>
      </c>
      <c r="K3484">
        <v>526904614234</v>
      </c>
      <c r="L3484" s="1">
        <v>44365</v>
      </c>
      <c r="M3484" s="1">
        <v>45093</v>
      </c>
      <c r="N3484">
        <v>0</v>
      </c>
    </row>
    <row r="3485" spans="1:14" x14ac:dyDescent="0.3">
      <c r="A3485">
        <v>3484</v>
      </c>
      <c r="B3485" t="s">
        <v>6983</v>
      </c>
      <c r="C3485" t="s">
        <v>49784</v>
      </c>
      <c r="D3485" t="s">
        <v>122041</v>
      </c>
      <c r="E3485" t="s">
        <v>122375</v>
      </c>
      <c r="F3485" t="s">
        <v>122231</v>
      </c>
      <c r="G3485">
        <v>31</v>
      </c>
      <c r="H3485" t="s">
        <v>21</v>
      </c>
      <c r="I3485" t="s">
        <v>101034</v>
      </c>
      <c r="J3485" t="s">
        <v>122108</v>
      </c>
      <c r="K3485">
        <v>629930146272</v>
      </c>
      <c r="L3485" s="1">
        <v>44801</v>
      </c>
      <c r="M3485" s="1">
        <v>45293</v>
      </c>
      <c r="N3485">
        <v>0</v>
      </c>
    </row>
    <row r="3486" spans="1:14" x14ac:dyDescent="0.3">
      <c r="A3486">
        <v>3485</v>
      </c>
      <c r="B3486" t="s">
        <v>2792</v>
      </c>
      <c r="C3486" t="s">
        <v>51008</v>
      </c>
      <c r="D3486" t="s">
        <v>20</v>
      </c>
      <c r="E3486" t="s">
        <v>2941</v>
      </c>
      <c r="F3486" t="s">
        <v>2435</v>
      </c>
      <c r="G3486">
        <v>38</v>
      </c>
      <c r="H3486" t="s">
        <v>16</v>
      </c>
      <c r="I3486" t="s">
        <v>67624</v>
      </c>
      <c r="J3486" t="s">
        <v>122108</v>
      </c>
      <c r="K3486">
        <v>17585461568</v>
      </c>
      <c r="L3486" s="1">
        <v>45687</v>
      </c>
      <c r="M3486" s="1">
        <v>45708</v>
      </c>
      <c r="N3486">
        <v>0</v>
      </c>
    </row>
    <row r="3487" spans="1:14" x14ac:dyDescent="0.3">
      <c r="A3487">
        <v>3486</v>
      </c>
      <c r="B3487" t="s">
        <v>4785</v>
      </c>
      <c r="C3487" t="s">
        <v>391</v>
      </c>
      <c r="D3487" t="s">
        <v>122039</v>
      </c>
      <c r="E3487" t="s">
        <v>10990</v>
      </c>
      <c r="F3487" t="s">
        <v>122122</v>
      </c>
      <c r="G3487">
        <v>34</v>
      </c>
      <c r="H3487" t="s">
        <v>16</v>
      </c>
      <c r="I3487" t="s">
        <v>78775</v>
      </c>
      <c r="J3487" t="s">
        <v>122108</v>
      </c>
      <c r="K3487">
        <v>76073247054</v>
      </c>
      <c r="L3487" s="1">
        <v>45539</v>
      </c>
      <c r="M3487" s="1">
        <v>45574</v>
      </c>
      <c r="N3487">
        <v>0</v>
      </c>
    </row>
    <row r="3488" spans="1:14" x14ac:dyDescent="0.3">
      <c r="A3488">
        <v>3487</v>
      </c>
      <c r="B3488" t="s">
        <v>4266</v>
      </c>
      <c r="C3488" t="s">
        <v>4267</v>
      </c>
      <c r="D3488" t="s">
        <v>31</v>
      </c>
      <c r="E3488" t="s">
        <v>122404</v>
      </c>
      <c r="F3488" t="s">
        <v>122124</v>
      </c>
      <c r="G3488">
        <v>29</v>
      </c>
      <c r="H3488" t="s">
        <v>16</v>
      </c>
      <c r="I3488" t="s">
        <v>4268</v>
      </c>
      <c r="J3488" t="s">
        <v>122108</v>
      </c>
      <c r="K3488">
        <v>440729374184</v>
      </c>
      <c r="L3488" s="1">
        <v>44600</v>
      </c>
      <c r="M3488" s="1">
        <v>45014</v>
      </c>
      <c r="N3488">
        <v>0</v>
      </c>
    </row>
    <row r="3489" spans="1:14" x14ac:dyDescent="0.3">
      <c r="A3489">
        <v>3488</v>
      </c>
      <c r="B3489" t="s">
        <v>5428</v>
      </c>
      <c r="C3489" t="s">
        <v>63780</v>
      </c>
      <c r="D3489" t="s">
        <v>20</v>
      </c>
      <c r="E3489" t="s">
        <v>14023</v>
      </c>
      <c r="F3489" t="s">
        <v>113</v>
      </c>
      <c r="G3489">
        <v>36</v>
      </c>
      <c r="H3489" t="s">
        <v>21</v>
      </c>
      <c r="I3489" t="s">
        <v>63781</v>
      </c>
      <c r="J3489" t="s">
        <v>122108</v>
      </c>
      <c r="K3489">
        <v>15717945597</v>
      </c>
      <c r="L3489" s="1">
        <v>44905</v>
      </c>
      <c r="M3489" s="1">
        <v>45590</v>
      </c>
      <c r="N3489">
        <v>0</v>
      </c>
    </row>
    <row r="3490" spans="1:14" x14ac:dyDescent="0.3">
      <c r="A3490">
        <v>3489</v>
      </c>
      <c r="B3490" t="s">
        <v>15532</v>
      </c>
      <c r="C3490" t="s">
        <v>41648</v>
      </c>
      <c r="D3490" t="s">
        <v>20</v>
      </c>
      <c r="E3490" t="s">
        <v>7936</v>
      </c>
      <c r="F3490" t="s">
        <v>7937</v>
      </c>
      <c r="G3490">
        <v>59</v>
      </c>
      <c r="H3490" t="s">
        <v>16</v>
      </c>
      <c r="I3490" t="s">
        <v>91755</v>
      </c>
      <c r="J3490" t="s">
        <v>122108</v>
      </c>
      <c r="K3490">
        <v>12993465825</v>
      </c>
      <c r="L3490" s="1">
        <v>45300</v>
      </c>
      <c r="M3490" s="1">
        <v>45406</v>
      </c>
      <c r="N3490">
        <v>0</v>
      </c>
    </row>
    <row r="3491" spans="1:14" x14ac:dyDescent="0.3">
      <c r="A3491">
        <v>3490</v>
      </c>
      <c r="B3491" t="s">
        <v>13293</v>
      </c>
      <c r="C3491" t="s">
        <v>13294</v>
      </c>
      <c r="D3491" t="s">
        <v>122060</v>
      </c>
      <c r="E3491" t="s">
        <v>122354</v>
      </c>
      <c r="F3491" t="s">
        <v>122355</v>
      </c>
      <c r="G3491">
        <v>17</v>
      </c>
      <c r="H3491" t="s">
        <v>21</v>
      </c>
      <c r="I3491" t="s">
        <v>13295</v>
      </c>
      <c r="J3491" t="s">
        <v>122108</v>
      </c>
      <c r="K3491">
        <v>9649989106250</v>
      </c>
      <c r="L3491" s="1">
        <v>45020</v>
      </c>
      <c r="M3491" s="1">
        <v>45175</v>
      </c>
      <c r="N3491">
        <v>0</v>
      </c>
    </row>
    <row r="3492" spans="1:14" x14ac:dyDescent="0.3">
      <c r="A3492">
        <v>3491</v>
      </c>
      <c r="B3492" t="s">
        <v>9021</v>
      </c>
      <c r="C3492" t="s">
        <v>46225</v>
      </c>
      <c r="D3492" t="s">
        <v>15</v>
      </c>
      <c r="E3492" t="s">
        <v>122363</v>
      </c>
      <c r="F3492" t="s">
        <v>122126</v>
      </c>
      <c r="G3492">
        <v>37</v>
      </c>
      <c r="H3492" t="s">
        <v>21</v>
      </c>
      <c r="I3492" t="s">
        <v>71244</v>
      </c>
      <c r="J3492" t="s">
        <v>122108</v>
      </c>
      <c r="K3492">
        <v>8639947078252</v>
      </c>
      <c r="L3492" s="1">
        <v>44350</v>
      </c>
      <c r="M3492" s="1">
        <v>45681</v>
      </c>
      <c r="N3492">
        <v>0</v>
      </c>
    </row>
    <row r="3493" spans="1:14" x14ac:dyDescent="0.3">
      <c r="A3493">
        <v>3492</v>
      </c>
      <c r="B3493" t="s">
        <v>19262</v>
      </c>
      <c r="C3493" t="s">
        <v>65618</v>
      </c>
      <c r="D3493" t="s">
        <v>15</v>
      </c>
      <c r="E3493" t="s">
        <v>122261</v>
      </c>
      <c r="F3493" t="s">
        <v>122128</v>
      </c>
      <c r="G3493">
        <v>27</v>
      </c>
      <c r="H3493" t="s">
        <v>21</v>
      </c>
      <c r="I3493" t="s">
        <v>88175</v>
      </c>
      <c r="J3493" t="s">
        <v>122108</v>
      </c>
      <c r="K3493">
        <v>8693472296500</v>
      </c>
      <c r="L3493" s="1">
        <v>44129</v>
      </c>
      <c r="M3493" s="1">
        <v>44492</v>
      </c>
      <c r="N3493">
        <v>0</v>
      </c>
    </row>
    <row r="3494" spans="1:14" x14ac:dyDescent="0.3">
      <c r="A3494">
        <v>3493</v>
      </c>
      <c r="B3494" t="s">
        <v>1056</v>
      </c>
      <c r="C3494" t="s">
        <v>63452</v>
      </c>
      <c r="D3494" t="s">
        <v>20</v>
      </c>
      <c r="E3494" t="s">
        <v>122111</v>
      </c>
      <c r="F3494" t="s">
        <v>7937</v>
      </c>
      <c r="G3494">
        <v>18</v>
      </c>
      <c r="H3494" t="s">
        <v>16</v>
      </c>
      <c r="I3494" t="s">
        <v>63453</v>
      </c>
      <c r="J3494" t="s">
        <v>122108</v>
      </c>
      <c r="K3494">
        <v>16537962664</v>
      </c>
      <c r="L3494" s="1">
        <v>44856</v>
      </c>
      <c r="M3494" s="1">
        <v>45177</v>
      </c>
      <c r="N3494">
        <v>0</v>
      </c>
    </row>
    <row r="3495" spans="1:14" x14ac:dyDescent="0.3">
      <c r="A3495">
        <v>3494</v>
      </c>
      <c r="B3495" t="s">
        <v>11773</v>
      </c>
      <c r="C3495" t="s">
        <v>73488</v>
      </c>
      <c r="D3495" t="s">
        <v>75303</v>
      </c>
      <c r="E3495" t="s">
        <v>122079</v>
      </c>
      <c r="F3495" t="s">
        <v>71</v>
      </c>
      <c r="G3495">
        <v>16</v>
      </c>
      <c r="H3495" t="s">
        <v>16</v>
      </c>
      <c r="I3495" t="s">
        <v>73489</v>
      </c>
      <c r="J3495" t="s">
        <v>122108</v>
      </c>
      <c r="K3495">
        <v>351285320632</v>
      </c>
      <c r="L3495" s="1">
        <v>44414</v>
      </c>
      <c r="M3495" s="1">
        <v>45751.001105555559</v>
      </c>
      <c r="N3495">
        <v>0</v>
      </c>
    </row>
    <row r="3496" spans="1:14" x14ac:dyDescent="0.3">
      <c r="A3496">
        <v>3495</v>
      </c>
      <c r="B3496" t="s">
        <v>62021</v>
      </c>
      <c r="C3496" t="s">
        <v>66935</v>
      </c>
      <c r="D3496" t="s">
        <v>122041</v>
      </c>
      <c r="E3496" t="s">
        <v>122260</v>
      </c>
      <c r="F3496" t="s">
        <v>122156</v>
      </c>
      <c r="G3496">
        <v>38</v>
      </c>
      <c r="H3496" t="s">
        <v>16</v>
      </c>
      <c r="I3496" t="s">
        <v>66936</v>
      </c>
      <c r="J3496" t="s">
        <v>122108</v>
      </c>
      <c r="K3496">
        <v>627209975248</v>
      </c>
      <c r="L3496" s="1">
        <v>45595</v>
      </c>
      <c r="M3496" s="1">
        <v>45646</v>
      </c>
      <c r="N3496">
        <v>0</v>
      </c>
    </row>
    <row r="3497" spans="1:14" x14ac:dyDescent="0.3">
      <c r="A3497">
        <v>3496</v>
      </c>
      <c r="B3497" t="s">
        <v>18820</v>
      </c>
      <c r="C3497" t="s">
        <v>18821</v>
      </c>
      <c r="D3497" t="s">
        <v>20</v>
      </c>
      <c r="E3497" t="s">
        <v>1059</v>
      </c>
      <c r="F3497" t="s">
        <v>113</v>
      </c>
      <c r="G3497">
        <v>42</v>
      </c>
      <c r="H3497" t="s">
        <v>21</v>
      </c>
      <c r="I3497" t="s">
        <v>18822</v>
      </c>
      <c r="J3497" t="s">
        <v>122108</v>
      </c>
      <c r="K3497">
        <v>11762861203</v>
      </c>
      <c r="L3497" s="1">
        <v>45458</v>
      </c>
      <c r="M3497" s="1">
        <v>45751.001105555559</v>
      </c>
      <c r="N3497">
        <v>0</v>
      </c>
    </row>
    <row r="3498" spans="1:14" x14ac:dyDescent="0.3">
      <c r="A3498">
        <v>3497</v>
      </c>
      <c r="B3498" t="s">
        <v>10261</v>
      </c>
      <c r="C3498" t="s">
        <v>28258</v>
      </c>
      <c r="D3498" t="s">
        <v>122039</v>
      </c>
      <c r="E3498" t="s">
        <v>122249</v>
      </c>
      <c r="F3498" t="s">
        <v>41123</v>
      </c>
      <c r="G3498">
        <v>20</v>
      </c>
      <c r="H3498" t="s">
        <v>21</v>
      </c>
      <c r="I3498" t="s">
        <v>82108</v>
      </c>
      <c r="J3498" t="s">
        <v>122108</v>
      </c>
      <c r="K3498">
        <v>74231720992</v>
      </c>
      <c r="L3498" s="1">
        <v>44872</v>
      </c>
      <c r="M3498" s="1">
        <v>45166</v>
      </c>
      <c r="N3498">
        <v>0</v>
      </c>
    </row>
    <row r="3499" spans="1:14" x14ac:dyDescent="0.3">
      <c r="A3499">
        <v>3498</v>
      </c>
      <c r="B3499" t="s">
        <v>20770</v>
      </c>
      <c r="C3499" t="s">
        <v>11606</v>
      </c>
      <c r="D3499" t="s">
        <v>122041</v>
      </c>
      <c r="E3499" t="s">
        <v>122375</v>
      </c>
      <c r="F3499" t="s">
        <v>122231</v>
      </c>
      <c r="G3499">
        <v>49</v>
      </c>
      <c r="H3499" t="s">
        <v>21</v>
      </c>
      <c r="I3499" t="s">
        <v>20771</v>
      </c>
      <c r="J3499" t="s">
        <v>122108</v>
      </c>
      <c r="K3499">
        <v>626654305204</v>
      </c>
      <c r="L3499" s="1">
        <v>44550</v>
      </c>
      <c r="M3499" s="1">
        <v>44851</v>
      </c>
      <c r="N3499">
        <v>0</v>
      </c>
    </row>
    <row r="3500" spans="1:14" x14ac:dyDescent="0.3">
      <c r="A3500">
        <v>3499</v>
      </c>
      <c r="B3500" t="s">
        <v>6772</v>
      </c>
      <c r="C3500" t="s">
        <v>77129</v>
      </c>
      <c r="D3500" t="s">
        <v>122039</v>
      </c>
      <c r="E3500" t="s">
        <v>122198</v>
      </c>
      <c r="F3500" t="s">
        <v>122189</v>
      </c>
      <c r="G3500">
        <v>43</v>
      </c>
      <c r="H3500" t="s">
        <v>16</v>
      </c>
      <c r="I3500" t="s">
        <v>77130</v>
      </c>
      <c r="J3500" t="s">
        <v>122108</v>
      </c>
      <c r="K3500">
        <v>73022800222</v>
      </c>
      <c r="L3500" s="1">
        <v>44114</v>
      </c>
      <c r="M3500" s="1">
        <v>45586</v>
      </c>
      <c r="N3500">
        <v>0</v>
      </c>
    </row>
    <row r="3501" spans="1:14" x14ac:dyDescent="0.3">
      <c r="A3501">
        <v>3500</v>
      </c>
      <c r="B3501" t="s">
        <v>8406</v>
      </c>
      <c r="C3501" t="s">
        <v>40144</v>
      </c>
      <c r="D3501" t="s">
        <v>15</v>
      </c>
      <c r="E3501" t="s">
        <v>122152</v>
      </c>
      <c r="F3501" t="s">
        <v>122153</v>
      </c>
      <c r="G3501">
        <v>25</v>
      </c>
      <c r="H3501" t="s">
        <v>16</v>
      </c>
      <c r="I3501" t="s">
        <v>40145</v>
      </c>
      <c r="J3501" t="s">
        <v>122108</v>
      </c>
      <c r="K3501">
        <v>8698316366017</v>
      </c>
      <c r="L3501" s="1">
        <v>44531</v>
      </c>
      <c r="M3501" s="1">
        <v>44998</v>
      </c>
      <c r="N3501">
        <v>0</v>
      </c>
    </row>
    <row r="3502" spans="1:14" x14ac:dyDescent="0.3">
      <c r="A3502">
        <v>3501</v>
      </c>
      <c r="B3502" t="s">
        <v>13268</v>
      </c>
      <c r="C3502" t="s">
        <v>17259</v>
      </c>
      <c r="D3502" t="s">
        <v>20</v>
      </c>
      <c r="E3502" t="s">
        <v>1642</v>
      </c>
      <c r="F3502" t="s">
        <v>1643</v>
      </c>
      <c r="G3502">
        <v>28</v>
      </c>
      <c r="H3502" t="s">
        <v>21</v>
      </c>
      <c r="I3502" t="s">
        <v>19011</v>
      </c>
      <c r="J3502" t="s">
        <v>122108</v>
      </c>
      <c r="K3502">
        <v>11498379453</v>
      </c>
      <c r="L3502" s="1">
        <v>44469</v>
      </c>
      <c r="M3502" s="1">
        <v>45445</v>
      </c>
      <c r="N3502">
        <v>0</v>
      </c>
    </row>
    <row r="3503" spans="1:14" x14ac:dyDescent="0.3">
      <c r="A3503">
        <v>3502</v>
      </c>
      <c r="B3503" t="s">
        <v>8418</v>
      </c>
      <c r="C3503" t="s">
        <v>15920</v>
      </c>
      <c r="D3503" t="s">
        <v>15</v>
      </c>
      <c r="E3503" t="s">
        <v>122256</v>
      </c>
      <c r="F3503" t="s">
        <v>122147</v>
      </c>
      <c r="G3503">
        <v>29</v>
      </c>
      <c r="H3503" t="s">
        <v>16</v>
      </c>
      <c r="I3503" t="s">
        <v>40426</v>
      </c>
      <c r="J3503" t="s">
        <v>122108</v>
      </c>
      <c r="K3503">
        <v>8641024411207</v>
      </c>
      <c r="L3503" s="1">
        <v>44320</v>
      </c>
      <c r="M3503" s="1">
        <v>45553</v>
      </c>
      <c r="N3503">
        <v>0</v>
      </c>
    </row>
    <row r="3504" spans="1:14" x14ac:dyDescent="0.3">
      <c r="A3504">
        <v>3503</v>
      </c>
      <c r="B3504" t="s">
        <v>27763</v>
      </c>
      <c r="C3504" t="s">
        <v>3090</v>
      </c>
      <c r="D3504" t="s">
        <v>122038</v>
      </c>
      <c r="E3504" t="s">
        <v>122120</v>
      </c>
      <c r="F3504" t="s">
        <v>122120</v>
      </c>
      <c r="G3504">
        <v>31</v>
      </c>
      <c r="H3504" t="s">
        <v>16</v>
      </c>
      <c r="I3504" t="s">
        <v>60204</v>
      </c>
      <c r="J3504" t="s">
        <v>122108</v>
      </c>
      <c r="K3504">
        <v>21640676810</v>
      </c>
      <c r="L3504" s="1">
        <v>45447</v>
      </c>
      <c r="M3504" s="1">
        <v>45751.001105555559</v>
      </c>
      <c r="N3504">
        <v>0</v>
      </c>
    </row>
    <row r="3505" spans="1:14" x14ac:dyDescent="0.3">
      <c r="A3505">
        <v>3504</v>
      </c>
      <c r="B3505" t="s">
        <v>47298</v>
      </c>
      <c r="C3505" t="s">
        <v>35634</v>
      </c>
      <c r="D3505" t="s">
        <v>122037</v>
      </c>
      <c r="E3505" t="s">
        <v>3741</v>
      </c>
      <c r="F3505" t="s">
        <v>122224</v>
      </c>
      <c r="G3505">
        <v>32</v>
      </c>
      <c r="H3505" t="s">
        <v>21</v>
      </c>
      <c r="I3505" t="s">
        <v>47299</v>
      </c>
      <c r="J3505" t="s">
        <v>122108</v>
      </c>
      <c r="K3505">
        <v>33606415141</v>
      </c>
      <c r="L3505" s="1">
        <v>45671</v>
      </c>
      <c r="M3505" s="1">
        <v>45751.001105555559</v>
      </c>
      <c r="N3505">
        <v>0</v>
      </c>
    </row>
    <row r="3506" spans="1:14" x14ac:dyDescent="0.3">
      <c r="A3506">
        <v>3505</v>
      </c>
      <c r="B3506" t="s">
        <v>22808</v>
      </c>
      <c r="C3506" t="s">
        <v>12997</v>
      </c>
      <c r="D3506" t="s">
        <v>31</v>
      </c>
      <c r="E3506" t="s">
        <v>15681</v>
      </c>
      <c r="F3506" t="s">
        <v>122130</v>
      </c>
      <c r="G3506">
        <v>29</v>
      </c>
      <c r="H3506" t="s">
        <v>21</v>
      </c>
      <c r="I3506" t="s">
        <v>39551</v>
      </c>
      <c r="J3506" t="s">
        <v>122108</v>
      </c>
      <c r="K3506">
        <v>445560191776</v>
      </c>
      <c r="L3506" s="1">
        <v>45432</v>
      </c>
      <c r="M3506" s="1">
        <v>45493</v>
      </c>
      <c r="N3506">
        <v>0</v>
      </c>
    </row>
    <row r="3507" spans="1:14" x14ac:dyDescent="0.3">
      <c r="A3507">
        <v>3506</v>
      </c>
      <c r="B3507" t="s">
        <v>17498</v>
      </c>
      <c r="C3507" t="s">
        <v>14788</v>
      </c>
      <c r="D3507" t="s">
        <v>122041</v>
      </c>
      <c r="E3507" t="s">
        <v>122380</v>
      </c>
      <c r="F3507" t="s">
        <v>122145</v>
      </c>
      <c r="G3507">
        <v>30</v>
      </c>
      <c r="H3507" t="s">
        <v>21</v>
      </c>
      <c r="I3507" t="s">
        <v>94679</v>
      </c>
      <c r="J3507" t="s">
        <v>122108</v>
      </c>
      <c r="K3507">
        <v>620345406969</v>
      </c>
      <c r="L3507" s="1">
        <v>45473</v>
      </c>
      <c r="M3507" s="1">
        <v>45706</v>
      </c>
      <c r="N3507">
        <v>0</v>
      </c>
    </row>
    <row r="3508" spans="1:14" x14ac:dyDescent="0.3">
      <c r="A3508">
        <v>3507</v>
      </c>
      <c r="B3508" t="s">
        <v>487</v>
      </c>
      <c r="C3508" t="s">
        <v>67951</v>
      </c>
      <c r="D3508" t="s">
        <v>4489</v>
      </c>
      <c r="E3508" t="s">
        <v>122356</v>
      </c>
      <c r="F3508" t="s">
        <v>122132</v>
      </c>
      <c r="G3508">
        <v>26</v>
      </c>
      <c r="H3508" t="s">
        <v>16</v>
      </c>
      <c r="I3508" t="s">
        <v>85672</v>
      </c>
      <c r="J3508" t="s">
        <v>122108</v>
      </c>
      <c r="K3508">
        <v>556448851334</v>
      </c>
      <c r="L3508" s="1">
        <v>44070</v>
      </c>
      <c r="M3508" s="1">
        <v>44450</v>
      </c>
      <c r="N3508">
        <v>0</v>
      </c>
    </row>
    <row r="3509" spans="1:14" x14ac:dyDescent="0.3">
      <c r="A3509">
        <v>3508</v>
      </c>
      <c r="B3509" t="s">
        <v>12330</v>
      </c>
      <c r="C3509" t="s">
        <v>57881</v>
      </c>
      <c r="D3509" t="s">
        <v>15</v>
      </c>
      <c r="E3509" t="s">
        <v>58240</v>
      </c>
      <c r="F3509" t="s">
        <v>122126</v>
      </c>
      <c r="G3509">
        <v>28</v>
      </c>
      <c r="H3509" t="s">
        <v>16</v>
      </c>
      <c r="I3509" t="s">
        <v>66826</v>
      </c>
      <c r="J3509" t="s">
        <v>122108</v>
      </c>
      <c r="K3509">
        <v>8624692164587</v>
      </c>
      <c r="L3509" s="1">
        <v>45411</v>
      </c>
      <c r="M3509" s="1">
        <v>45506</v>
      </c>
      <c r="N3509">
        <v>0</v>
      </c>
    </row>
    <row r="3510" spans="1:14" x14ac:dyDescent="0.3">
      <c r="A3510">
        <v>3509</v>
      </c>
      <c r="B3510" t="s">
        <v>18565</v>
      </c>
      <c r="C3510" t="s">
        <v>9025</v>
      </c>
      <c r="D3510" t="s">
        <v>20</v>
      </c>
      <c r="E3510" t="s">
        <v>122175</v>
      </c>
      <c r="F3510" t="s">
        <v>678</v>
      </c>
      <c r="G3510">
        <v>29</v>
      </c>
      <c r="H3510" t="s">
        <v>16</v>
      </c>
      <c r="I3510" t="s">
        <v>88265</v>
      </c>
      <c r="J3510" t="s">
        <v>122108</v>
      </c>
      <c r="K3510">
        <v>11875487249</v>
      </c>
      <c r="L3510" s="1">
        <v>44360</v>
      </c>
      <c r="M3510" s="1">
        <v>45390</v>
      </c>
      <c r="N3510">
        <v>0</v>
      </c>
    </row>
    <row r="3511" spans="1:14" x14ac:dyDescent="0.3">
      <c r="A3511">
        <v>3510</v>
      </c>
      <c r="B3511" t="s">
        <v>1738</v>
      </c>
      <c r="C3511" t="s">
        <v>13476</v>
      </c>
      <c r="D3511" t="s">
        <v>20</v>
      </c>
      <c r="E3511" t="s">
        <v>6943</v>
      </c>
      <c r="F3511" t="s">
        <v>1643</v>
      </c>
      <c r="G3511">
        <v>32</v>
      </c>
      <c r="H3511" t="s">
        <v>16</v>
      </c>
      <c r="I3511" t="s">
        <v>78209</v>
      </c>
      <c r="J3511" t="s">
        <v>122108</v>
      </c>
      <c r="K3511">
        <v>18366015461</v>
      </c>
      <c r="L3511" s="1">
        <v>44501</v>
      </c>
      <c r="M3511" s="1">
        <v>45691</v>
      </c>
      <c r="N3511">
        <v>0</v>
      </c>
    </row>
    <row r="3512" spans="1:14" x14ac:dyDescent="0.3">
      <c r="A3512">
        <v>3511</v>
      </c>
      <c r="B3512" t="s">
        <v>1182</v>
      </c>
      <c r="C3512" t="s">
        <v>1183</v>
      </c>
      <c r="D3512" t="s">
        <v>20</v>
      </c>
      <c r="E3512" t="s">
        <v>14023</v>
      </c>
      <c r="F3512" t="s">
        <v>113</v>
      </c>
      <c r="G3512">
        <v>23</v>
      </c>
      <c r="H3512" t="s">
        <v>16</v>
      </c>
      <c r="I3512" t="s">
        <v>1184</v>
      </c>
      <c r="J3512" t="s">
        <v>122108</v>
      </c>
      <c r="K3512">
        <v>17586567470</v>
      </c>
      <c r="L3512" s="1">
        <v>44825</v>
      </c>
      <c r="M3512" s="1">
        <v>45356</v>
      </c>
      <c r="N3512">
        <v>0</v>
      </c>
    </row>
    <row r="3513" spans="1:14" x14ac:dyDescent="0.3">
      <c r="A3513">
        <v>3512</v>
      </c>
      <c r="B3513" t="s">
        <v>25036</v>
      </c>
      <c r="C3513" t="s">
        <v>73141</v>
      </c>
      <c r="D3513" t="s">
        <v>122041</v>
      </c>
      <c r="E3513" t="s">
        <v>122371</v>
      </c>
      <c r="F3513" t="s">
        <v>122138</v>
      </c>
      <c r="G3513">
        <v>20</v>
      </c>
      <c r="H3513" t="s">
        <v>21</v>
      </c>
      <c r="I3513" t="s">
        <v>99359</v>
      </c>
      <c r="J3513" t="s">
        <v>122108</v>
      </c>
      <c r="K3513">
        <v>620966622811</v>
      </c>
      <c r="L3513" s="1">
        <v>45640</v>
      </c>
      <c r="M3513" s="1">
        <v>45689</v>
      </c>
      <c r="N3513">
        <v>0</v>
      </c>
    </row>
    <row r="3514" spans="1:14" x14ac:dyDescent="0.3">
      <c r="A3514">
        <v>3513</v>
      </c>
      <c r="B3514" t="s">
        <v>13481</v>
      </c>
      <c r="C3514" t="s">
        <v>50924</v>
      </c>
      <c r="D3514" t="s">
        <v>20</v>
      </c>
      <c r="E3514" t="s">
        <v>8129</v>
      </c>
      <c r="F3514" t="s">
        <v>2435</v>
      </c>
      <c r="G3514">
        <v>20</v>
      </c>
      <c r="H3514" t="s">
        <v>21</v>
      </c>
      <c r="I3514" t="s">
        <v>72988</v>
      </c>
      <c r="J3514" t="s">
        <v>122108</v>
      </c>
      <c r="K3514">
        <v>14255491877</v>
      </c>
      <c r="L3514" s="1">
        <v>44516</v>
      </c>
      <c r="M3514" s="1">
        <v>45751.001105555559</v>
      </c>
      <c r="N3514">
        <v>0</v>
      </c>
    </row>
    <row r="3515" spans="1:14" x14ac:dyDescent="0.3">
      <c r="A3515">
        <v>3514</v>
      </c>
      <c r="B3515" t="s">
        <v>28507</v>
      </c>
      <c r="C3515" t="s">
        <v>23891</v>
      </c>
      <c r="D3515" t="s">
        <v>122049</v>
      </c>
      <c r="E3515" t="s">
        <v>17383</v>
      </c>
      <c r="F3515" t="s">
        <v>122271</v>
      </c>
      <c r="G3515">
        <v>23</v>
      </c>
      <c r="H3515" t="s">
        <v>21</v>
      </c>
      <c r="I3515" t="s">
        <v>86118</v>
      </c>
      <c r="J3515" t="s">
        <v>122108</v>
      </c>
      <c r="K3515">
        <v>201334920988</v>
      </c>
      <c r="L3515" s="1">
        <v>45644</v>
      </c>
      <c r="M3515" s="1">
        <v>45706</v>
      </c>
      <c r="N3515">
        <v>0</v>
      </c>
    </row>
    <row r="3516" spans="1:14" x14ac:dyDescent="0.3">
      <c r="A3516">
        <v>3515</v>
      </c>
      <c r="B3516" t="s">
        <v>393</v>
      </c>
      <c r="C3516" t="s">
        <v>394</v>
      </c>
      <c r="D3516" t="s">
        <v>15</v>
      </c>
      <c r="E3516" t="s">
        <v>122243</v>
      </c>
      <c r="F3516" t="s">
        <v>122126</v>
      </c>
      <c r="G3516">
        <v>18</v>
      </c>
      <c r="H3516" t="s">
        <v>21</v>
      </c>
      <c r="I3516" t="s">
        <v>395</v>
      </c>
      <c r="J3516" t="s">
        <v>122108</v>
      </c>
      <c r="K3516">
        <v>8683848783425</v>
      </c>
      <c r="L3516" s="1">
        <v>44920</v>
      </c>
      <c r="M3516" s="1">
        <v>45433</v>
      </c>
      <c r="N3516">
        <v>0</v>
      </c>
    </row>
    <row r="3517" spans="1:14" x14ac:dyDescent="0.3">
      <c r="A3517">
        <v>3516</v>
      </c>
      <c r="B3517" t="s">
        <v>13718</v>
      </c>
      <c r="C3517" t="s">
        <v>73195</v>
      </c>
      <c r="D3517" t="s">
        <v>15</v>
      </c>
      <c r="E3517" t="s">
        <v>122127</v>
      </c>
      <c r="F3517" t="s">
        <v>122128</v>
      </c>
      <c r="G3517">
        <v>23</v>
      </c>
      <c r="H3517" t="s">
        <v>21</v>
      </c>
      <c r="I3517" t="s">
        <v>73196</v>
      </c>
      <c r="J3517" t="s">
        <v>122108</v>
      </c>
      <c r="K3517">
        <v>8623745932512</v>
      </c>
      <c r="L3517" s="1">
        <v>44422</v>
      </c>
      <c r="M3517" s="1">
        <v>45751.001105555559</v>
      </c>
      <c r="N3517">
        <v>0</v>
      </c>
    </row>
    <row r="3518" spans="1:14" x14ac:dyDescent="0.3">
      <c r="A3518">
        <v>3517</v>
      </c>
      <c r="B3518" t="s">
        <v>4954</v>
      </c>
      <c r="C3518" t="s">
        <v>95089</v>
      </c>
      <c r="D3518" t="s">
        <v>75303</v>
      </c>
      <c r="E3518" t="s">
        <v>122079</v>
      </c>
      <c r="F3518" t="s">
        <v>71</v>
      </c>
      <c r="G3518">
        <v>24</v>
      </c>
      <c r="H3518" t="s">
        <v>16</v>
      </c>
      <c r="I3518" t="s">
        <v>95090</v>
      </c>
      <c r="J3518" t="s">
        <v>122108</v>
      </c>
      <c r="K3518">
        <v>351943245792</v>
      </c>
      <c r="L3518" s="1">
        <v>44861</v>
      </c>
      <c r="M3518" s="1">
        <v>45547</v>
      </c>
      <c r="N3518">
        <v>0</v>
      </c>
    </row>
    <row r="3519" spans="1:14" x14ac:dyDescent="0.3">
      <c r="A3519">
        <v>3518</v>
      </c>
      <c r="B3519" t="s">
        <v>24459</v>
      </c>
      <c r="C3519" t="s">
        <v>63472</v>
      </c>
      <c r="D3519" t="s">
        <v>20</v>
      </c>
      <c r="E3519" t="s">
        <v>20556</v>
      </c>
      <c r="F3519" t="s">
        <v>3250</v>
      </c>
      <c r="G3519">
        <v>16</v>
      </c>
      <c r="H3519" t="s">
        <v>16</v>
      </c>
      <c r="I3519" t="s">
        <v>99154</v>
      </c>
      <c r="J3519" t="s">
        <v>122108</v>
      </c>
      <c r="K3519">
        <v>10220807986</v>
      </c>
      <c r="L3519" s="1">
        <v>44528</v>
      </c>
      <c r="M3519" s="1">
        <v>44875</v>
      </c>
      <c r="N3519">
        <v>0</v>
      </c>
    </row>
    <row r="3520" spans="1:14" x14ac:dyDescent="0.3">
      <c r="A3520">
        <v>3519</v>
      </c>
      <c r="B3520" t="s">
        <v>22380</v>
      </c>
      <c r="C3520" t="s">
        <v>56749</v>
      </c>
      <c r="D3520" t="s">
        <v>20</v>
      </c>
      <c r="E3520" t="s">
        <v>7822</v>
      </c>
      <c r="F3520" t="s">
        <v>2435</v>
      </c>
      <c r="G3520">
        <v>17</v>
      </c>
      <c r="H3520" t="s">
        <v>16</v>
      </c>
      <c r="I3520" t="s">
        <v>73657</v>
      </c>
      <c r="J3520" t="s">
        <v>122108</v>
      </c>
      <c r="K3520">
        <v>12764288524</v>
      </c>
      <c r="L3520" s="1">
        <v>44535</v>
      </c>
      <c r="M3520" s="1">
        <v>44668</v>
      </c>
      <c r="N3520">
        <v>0</v>
      </c>
    </row>
    <row r="3521" spans="1:14" x14ac:dyDescent="0.3">
      <c r="A3521">
        <v>3520</v>
      </c>
      <c r="B3521" t="s">
        <v>24423</v>
      </c>
      <c r="C3521" t="s">
        <v>24424</v>
      </c>
      <c r="D3521" t="s">
        <v>20</v>
      </c>
      <c r="E3521" t="s">
        <v>8880</v>
      </c>
      <c r="F3521" t="s">
        <v>678</v>
      </c>
      <c r="G3521">
        <v>30</v>
      </c>
      <c r="H3521" t="s">
        <v>21</v>
      </c>
      <c r="I3521" t="s">
        <v>24425</v>
      </c>
      <c r="J3521" t="s">
        <v>122108</v>
      </c>
      <c r="K3521">
        <v>19795905469</v>
      </c>
      <c r="L3521" s="1">
        <v>44372</v>
      </c>
      <c r="M3521" s="1">
        <v>44539</v>
      </c>
      <c r="N3521">
        <v>0</v>
      </c>
    </row>
    <row r="3522" spans="1:14" x14ac:dyDescent="0.3">
      <c r="A3522">
        <v>3521</v>
      </c>
      <c r="B3522" t="s">
        <v>9347</v>
      </c>
      <c r="C3522" t="s">
        <v>33986</v>
      </c>
      <c r="D3522" t="s">
        <v>20</v>
      </c>
      <c r="E3522" t="s">
        <v>155</v>
      </c>
      <c r="F3522" t="s">
        <v>113</v>
      </c>
      <c r="G3522">
        <v>17</v>
      </c>
      <c r="H3522" t="s">
        <v>21</v>
      </c>
      <c r="I3522" t="s">
        <v>33987</v>
      </c>
      <c r="J3522" t="s">
        <v>122108</v>
      </c>
      <c r="K3522">
        <v>12645677555</v>
      </c>
      <c r="L3522" s="1">
        <v>44055</v>
      </c>
      <c r="M3522" s="1">
        <v>45651</v>
      </c>
      <c r="N3522">
        <v>0</v>
      </c>
    </row>
    <row r="3523" spans="1:14" x14ac:dyDescent="0.3">
      <c r="A3523">
        <v>3522</v>
      </c>
      <c r="B3523" t="s">
        <v>17349</v>
      </c>
      <c r="C3523" t="s">
        <v>25107</v>
      </c>
      <c r="D3523" t="s">
        <v>122041</v>
      </c>
      <c r="E3523" t="s">
        <v>122252</v>
      </c>
      <c r="F3523" t="s">
        <v>122144</v>
      </c>
      <c r="G3523">
        <v>22</v>
      </c>
      <c r="H3523" t="s">
        <v>21</v>
      </c>
      <c r="I3523" t="s">
        <v>25108</v>
      </c>
      <c r="J3523" t="s">
        <v>122108</v>
      </c>
      <c r="K3523">
        <v>623190375397</v>
      </c>
      <c r="L3523" s="1">
        <v>45677</v>
      </c>
      <c r="M3523" s="1">
        <v>45686</v>
      </c>
      <c r="N3523">
        <v>0</v>
      </c>
    </row>
    <row r="3524" spans="1:14" x14ac:dyDescent="0.3">
      <c r="A3524">
        <v>3523</v>
      </c>
      <c r="B3524" t="s">
        <v>31140</v>
      </c>
      <c r="C3524" t="s">
        <v>47985</v>
      </c>
      <c r="D3524" t="s">
        <v>122039</v>
      </c>
      <c r="E3524" t="s">
        <v>122575</v>
      </c>
      <c r="F3524" t="s">
        <v>122234</v>
      </c>
      <c r="G3524">
        <v>16</v>
      </c>
      <c r="H3524" t="s">
        <v>16</v>
      </c>
      <c r="I3524" t="s">
        <v>74229</v>
      </c>
      <c r="J3524" t="s">
        <v>122108</v>
      </c>
      <c r="K3524">
        <v>73634246816</v>
      </c>
      <c r="L3524" s="1">
        <v>45569</v>
      </c>
      <c r="M3524" s="1">
        <v>45578</v>
      </c>
      <c r="N3524">
        <v>0</v>
      </c>
    </row>
    <row r="3525" spans="1:14" x14ac:dyDescent="0.3">
      <c r="A3525">
        <v>3524</v>
      </c>
      <c r="B3525" t="s">
        <v>22380</v>
      </c>
      <c r="C3525" t="s">
        <v>8299</v>
      </c>
      <c r="D3525" t="s">
        <v>31</v>
      </c>
      <c r="E3525" t="s">
        <v>55643</v>
      </c>
      <c r="F3525" t="s">
        <v>17352</v>
      </c>
      <c r="G3525">
        <v>16</v>
      </c>
      <c r="H3525" t="s">
        <v>16</v>
      </c>
      <c r="I3525" t="s">
        <v>87117</v>
      </c>
      <c r="J3525" t="s">
        <v>122108</v>
      </c>
      <c r="K3525">
        <v>441463857225</v>
      </c>
      <c r="L3525" s="1">
        <v>44700</v>
      </c>
      <c r="M3525" s="1">
        <v>45751.001105555559</v>
      </c>
      <c r="N3525">
        <v>0</v>
      </c>
    </row>
    <row r="3526" spans="1:14" x14ac:dyDescent="0.3">
      <c r="A3526">
        <v>3525</v>
      </c>
      <c r="B3526" t="s">
        <v>25641</v>
      </c>
      <c r="C3526" t="s">
        <v>38819</v>
      </c>
      <c r="D3526" t="s">
        <v>15</v>
      </c>
      <c r="E3526" t="s">
        <v>11767</v>
      </c>
      <c r="F3526" t="s">
        <v>122128</v>
      </c>
      <c r="G3526">
        <v>43</v>
      </c>
      <c r="H3526" t="s">
        <v>21</v>
      </c>
      <c r="I3526" t="s">
        <v>38820</v>
      </c>
      <c r="J3526" t="s">
        <v>122108</v>
      </c>
      <c r="K3526">
        <v>8668619596254</v>
      </c>
      <c r="L3526" s="1">
        <v>44261</v>
      </c>
      <c r="M3526" s="1">
        <v>44908</v>
      </c>
      <c r="N3526">
        <v>0</v>
      </c>
    </row>
    <row r="3527" spans="1:14" x14ac:dyDescent="0.3">
      <c r="A3527">
        <v>3526</v>
      </c>
      <c r="B3527" t="s">
        <v>6077</v>
      </c>
      <c r="C3527" t="s">
        <v>26671</v>
      </c>
      <c r="D3527" t="s">
        <v>20</v>
      </c>
      <c r="E3527" t="s">
        <v>122204</v>
      </c>
      <c r="F3527" t="s">
        <v>678</v>
      </c>
      <c r="G3527">
        <v>36</v>
      </c>
      <c r="H3527" t="s">
        <v>16</v>
      </c>
      <c r="I3527" t="s">
        <v>26672</v>
      </c>
      <c r="J3527" t="s">
        <v>122108</v>
      </c>
      <c r="K3527">
        <v>17402468532</v>
      </c>
      <c r="L3527" s="1">
        <v>45586</v>
      </c>
      <c r="M3527" s="1">
        <v>45703</v>
      </c>
      <c r="N3527">
        <v>0</v>
      </c>
    </row>
    <row r="3528" spans="1:14" x14ac:dyDescent="0.3">
      <c r="A3528">
        <v>3527</v>
      </c>
      <c r="B3528" t="s">
        <v>12453</v>
      </c>
      <c r="C3528" t="s">
        <v>57713</v>
      </c>
      <c r="D3528" t="s">
        <v>4489</v>
      </c>
      <c r="E3528" t="s">
        <v>122399</v>
      </c>
      <c r="F3528" t="s">
        <v>122265</v>
      </c>
      <c r="G3528">
        <v>27</v>
      </c>
      <c r="H3528" t="s">
        <v>16</v>
      </c>
      <c r="I3528" t="s">
        <v>57714</v>
      </c>
      <c r="J3528" t="s">
        <v>122108</v>
      </c>
      <c r="K3528">
        <v>550586113164</v>
      </c>
      <c r="L3528" s="1">
        <v>44069</v>
      </c>
      <c r="M3528" s="1">
        <v>44148</v>
      </c>
      <c r="N3528">
        <v>0</v>
      </c>
    </row>
    <row r="3529" spans="1:14" x14ac:dyDescent="0.3">
      <c r="A3529">
        <v>3528</v>
      </c>
      <c r="B3529" t="s">
        <v>21365</v>
      </c>
      <c r="C3529" t="s">
        <v>21366</v>
      </c>
      <c r="D3529" t="s">
        <v>20</v>
      </c>
      <c r="E3529" t="s">
        <v>2941</v>
      </c>
      <c r="F3529" t="s">
        <v>2435</v>
      </c>
      <c r="G3529">
        <v>23</v>
      </c>
      <c r="H3529" t="s">
        <v>21</v>
      </c>
      <c r="I3529" t="s">
        <v>21367</v>
      </c>
      <c r="J3529" t="s">
        <v>122108</v>
      </c>
      <c r="K3529">
        <v>17938340839</v>
      </c>
      <c r="L3529" s="1">
        <v>45612</v>
      </c>
      <c r="M3529" s="1">
        <v>45689</v>
      </c>
      <c r="N3529">
        <v>0</v>
      </c>
    </row>
    <row r="3530" spans="1:14" x14ac:dyDescent="0.3">
      <c r="A3530">
        <v>3529</v>
      </c>
      <c r="B3530" t="s">
        <v>85</v>
      </c>
      <c r="C3530" t="s">
        <v>62048</v>
      </c>
      <c r="D3530" t="s">
        <v>4489</v>
      </c>
      <c r="E3530" t="s">
        <v>41171</v>
      </c>
      <c r="F3530" t="s">
        <v>122118</v>
      </c>
      <c r="G3530">
        <v>25</v>
      </c>
      <c r="H3530" t="s">
        <v>16</v>
      </c>
      <c r="I3530" t="s">
        <v>62049</v>
      </c>
      <c r="J3530" t="s">
        <v>122108</v>
      </c>
      <c r="K3530">
        <v>558706525397</v>
      </c>
      <c r="L3530" s="1">
        <v>44809</v>
      </c>
      <c r="M3530" s="1">
        <v>45017</v>
      </c>
      <c r="N3530">
        <v>0</v>
      </c>
    </row>
    <row r="3531" spans="1:14" x14ac:dyDescent="0.3">
      <c r="A3531">
        <v>3530</v>
      </c>
      <c r="B3531" t="s">
        <v>24337</v>
      </c>
      <c r="C3531" t="s">
        <v>41715</v>
      </c>
      <c r="D3531" t="s">
        <v>20</v>
      </c>
      <c r="E3531" t="s">
        <v>17771</v>
      </c>
      <c r="F3531" t="s">
        <v>113</v>
      </c>
      <c r="G3531">
        <v>23</v>
      </c>
      <c r="H3531" t="s">
        <v>16</v>
      </c>
      <c r="I3531" t="s">
        <v>66866</v>
      </c>
      <c r="J3531" t="s">
        <v>122108</v>
      </c>
      <c r="K3531">
        <v>16589529042</v>
      </c>
      <c r="L3531" s="1">
        <v>44984</v>
      </c>
      <c r="M3531" s="1">
        <v>45751.001105555559</v>
      </c>
      <c r="N3531">
        <v>0</v>
      </c>
    </row>
    <row r="3532" spans="1:14" x14ac:dyDescent="0.3">
      <c r="A3532">
        <v>3531</v>
      </c>
      <c r="B3532" t="s">
        <v>32979</v>
      </c>
      <c r="C3532" t="s">
        <v>32980</v>
      </c>
      <c r="D3532" t="s">
        <v>15</v>
      </c>
      <c r="E3532" t="s">
        <v>122253</v>
      </c>
      <c r="F3532" t="s">
        <v>122147</v>
      </c>
      <c r="G3532">
        <v>24</v>
      </c>
      <c r="H3532" t="s">
        <v>21</v>
      </c>
      <c r="I3532" t="s">
        <v>32981</v>
      </c>
      <c r="J3532" t="s">
        <v>122108</v>
      </c>
      <c r="K3532">
        <v>8608504140973</v>
      </c>
      <c r="L3532" s="1">
        <v>44285</v>
      </c>
      <c r="M3532" s="1">
        <v>45577</v>
      </c>
      <c r="N3532">
        <v>0</v>
      </c>
    </row>
    <row r="3533" spans="1:14" x14ac:dyDescent="0.3">
      <c r="A3533">
        <v>3532</v>
      </c>
      <c r="B3533" t="s">
        <v>4992</v>
      </c>
      <c r="C3533" t="s">
        <v>82766</v>
      </c>
      <c r="D3533" t="s">
        <v>20</v>
      </c>
      <c r="E3533" t="s">
        <v>7936</v>
      </c>
      <c r="F3533" t="s">
        <v>7937</v>
      </c>
      <c r="G3533">
        <v>29</v>
      </c>
      <c r="H3533" t="s">
        <v>16</v>
      </c>
      <c r="I3533" t="s">
        <v>82767</v>
      </c>
      <c r="J3533" t="s">
        <v>122108</v>
      </c>
      <c r="K3533">
        <v>14717339334</v>
      </c>
      <c r="L3533" s="1">
        <v>44161</v>
      </c>
      <c r="M3533" s="1">
        <v>45751.001105555559</v>
      </c>
      <c r="N3533">
        <v>0</v>
      </c>
    </row>
    <row r="3534" spans="1:14" x14ac:dyDescent="0.3">
      <c r="A3534">
        <v>3533</v>
      </c>
      <c r="B3534" t="s">
        <v>22252</v>
      </c>
      <c r="C3534" t="s">
        <v>76087</v>
      </c>
      <c r="D3534" t="s">
        <v>20</v>
      </c>
      <c r="E3534" t="s">
        <v>7822</v>
      </c>
      <c r="F3534" t="s">
        <v>2435</v>
      </c>
      <c r="G3534">
        <v>16</v>
      </c>
      <c r="H3534" t="s">
        <v>21</v>
      </c>
      <c r="I3534" t="s">
        <v>88032</v>
      </c>
      <c r="J3534" t="s">
        <v>122108</v>
      </c>
      <c r="K3534">
        <v>16214995578</v>
      </c>
      <c r="L3534" s="1">
        <v>44075</v>
      </c>
      <c r="M3534" s="1">
        <v>45751.001105555559</v>
      </c>
      <c r="N3534">
        <v>0</v>
      </c>
    </row>
    <row r="3535" spans="1:14" x14ac:dyDescent="0.3">
      <c r="A3535">
        <v>3534</v>
      </c>
      <c r="B3535" t="s">
        <v>31454</v>
      </c>
      <c r="C3535" t="s">
        <v>69674</v>
      </c>
      <c r="D3535" t="s">
        <v>20</v>
      </c>
      <c r="E3535" t="s">
        <v>9169</v>
      </c>
      <c r="F3535" t="s">
        <v>1643</v>
      </c>
      <c r="G3535">
        <v>22</v>
      </c>
      <c r="H3535" t="s">
        <v>16</v>
      </c>
      <c r="I3535" t="s">
        <v>98963</v>
      </c>
      <c r="J3535" t="s">
        <v>122108</v>
      </c>
      <c r="K3535">
        <v>16492050903</v>
      </c>
      <c r="L3535" s="1">
        <v>45473</v>
      </c>
      <c r="M3535" s="1">
        <v>45510</v>
      </c>
      <c r="N3535">
        <v>0</v>
      </c>
    </row>
    <row r="3536" spans="1:14" x14ac:dyDescent="0.3">
      <c r="A3536">
        <v>3535</v>
      </c>
      <c r="B3536" t="s">
        <v>13834</v>
      </c>
      <c r="C3536" t="s">
        <v>47016</v>
      </c>
      <c r="D3536" t="s">
        <v>122041</v>
      </c>
      <c r="E3536" t="s">
        <v>122260</v>
      </c>
      <c r="F3536" t="s">
        <v>122156</v>
      </c>
      <c r="G3536">
        <v>26</v>
      </c>
      <c r="H3536" t="s">
        <v>21</v>
      </c>
      <c r="I3536" t="s">
        <v>98662</v>
      </c>
      <c r="J3536" t="s">
        <v>122108</v>
      </c>
      <c r="K3536">
        <v>620663016017</v>
      </c>
      <c r="L3536" s="1">
        <v>45658</v>
      </c>
      <c r="M3536" s="1">
        <v>45664</v>
      </c>
      <c r="N3536">
        <v>0</v>
      </c>
    </row>
    <row r="3537" spans="1:14" x14ac:dyDescent="0.3">
      <c r="A3537">
        <v>3536</v>
      </c>
      <c r="B3537" t="s">
        <v>13919</v>
      </c>
      <c r="C3537" t="s">
        <v>15846</v>
      </c>
      <c r="D3537" t="s">
        <v>122039</v>
      </c>
      <c r="E3537" t="s">
        <v>122364</v>
      </c>
      <c r="F3537" t="s">
        <v>122234</v>
      </c>
      <c r="G3537">
        <v>26</v>
      </c>
      <c r="H3537" t="s">
        <v>16</v>
      </c>
      <c r="I3537" t="s">
        <v>91022</v>
      </c>
      <c r="J3537" t="s">
        <v>122108</v>
      </c>
      <c r="K3537">
        <v>78870283054</v>
      </c>
      <c r="L3537" s="1">
        <v>44388</v>
      </c>
      <c r="M3537" s="1">
        <v>45089</v>
      </c>
      <c r="N3537">
        <v>0</v>
      </c>
    </row>
    <row r="3538" spans="1:14" x14ac:dyDescent="0.3">
      <c r="A3538">
        <v>3537</v>
      </c>
      <c r="B3538" t="s">
        <v>15042</v>
      </c>
      <c r="C3538" t="s">
        <v>15043</v>
      </c>
      <c r="D3538" t="s">
        <v>20</v>
      </c>
      <c r="E3538" t="s">
        <v>18055</v>
      </c>
      <c r="F3538" t="s">
        <v>3250</v>
      </c>
      <c r="G3538">
        <v>20</v>
      </c>
      <c r="H3538" t="s">
        <v>21</v>
      </c>
      <c r="I3538" t="s">
        <v>15044</v>
      </c>
      <c r="J3538" t="s">
        <v>122108</v>
      </c>
      <c r="K3538">
        <v>14061810275</v>
      </c>
      <c r="L3538" s="1">
        <v>45121</v>
      </c>
      <c r="M3538" s="1">
        <v>45405</v>
      </c>
      <c r="N3538">
        <v>0</v>
      </c>
    </row>
    <row r="3539" spans="1:14" x14ac:dyDescent="0.3">
      <c r="A3539">
        <v>3538</v>
      </c>
      <c r="B3539" t="s">
        <v>11482</v>
      </c>
      <c r="C3539" t="s">
        <v>51998</v>
      </c>
      <c r="D3539" t="s">
        <v>122046</v>
      </c>
      <c r="E3539" t="s">
        <v>100654</v>
      </c>
      <c r="F3539" t="s">
        <v>122227</v>
      </c>
      <c r="G3539">
        <v>32</v>
      </c>
      <c r="H3539" t="s">
        <v>16</v>
      </c>
      <c r="I3539" t="s">
        <v>51999</v>
      </c>
      <c r="J3539" t="s">
        <v>122108</v>
      </c>
      <c r="K3539">
        <v>549845373694</v>
      </c>
      <c r="L3539" s="1">
        <v>45486</v>
      </c>
      <c r="M3539" s="1">
        <v>45669</v>
      </c>
      <c r="N3539">
        <v>0</v>
      </c>
    </row>
    <row r="3540" spans="1:14" x14ac:dyDescent="0.3">
      <c r="A3540">
        <v>3539</v>
      </c>
      <c r="B3540" t="s">
        <v>17670</v>
      </c>
      <c r="C3540" t="s">
        <v>72002</v>
      </c>
      <c r="D3540" t="s">
        <v>20</v>
      </c>
      <c r="E3540" t="s">
        <v>1642</v>
      </c>
      <c r="F3540" t="s">
        <v>1643</v>
      </c>
      <c r="G3540">
        <v>42</v>
      </c>
      <c r="H3540" t="s">
        <v>21</v>
      </c>
      <c r="I3540" t="s">
        <v>72003</v>
      </c>
      <c r="J3540" t="s">
        <v>122108</v>
      </c>
      <c r="K3540">
        <v>17605828638</v>
      </c>
      <c r="L3540" s="1">
        <v>44128</v>
      </c>
      <c r="M3540" s="1">
        <v>45751.001105555559</v>
      </c>
      <c r="N3540">
        <v>0</v>
      </c>
    </row>
    <row r="3541" spans="1:14" x14ac:dyDescent="0.3">
      <c r="A3541">
        <v>3540</v>
      </c>
      <c r="B3541" t="s">
        <v>758</v>
      </c>
      <c r="C3541" t="s">
        <v>81249</v>
      </c>
      <c r="D3541" t="s">
        <v>53209</v>
      </c>
      <c r="E3541" t="s">
        <v>122416</v>
      </c>
      <c r="F3541" t="s">
        <v>1052</v>
      </c>
      <c r="G3541">
        <v>34</v>
      </c>
      <c r="H3541" t="s">
        <v>21</v>
      </c>
      <c r="I3541" t="s">
        <v>81250</v>
      </c>
      <c r="J3541" t="s">
        <v>122108</v>
      </c>
      <c r="K3541">
        <v>15289130655</v>
      </c>
      <c r="L3541" s="1">
        <v>45310</v>
      </c>
      <c r="M3541" s="1">
        <v>45356</v>
      </c>
      <c r="N3541">
        <v>0</v>
      </c>
    </row>
    <row r="3542" spans="1:14" x14ac:dyDescent="0.3">
      <c r="A3542">
        <v>3541</v>
      </c>
      <c r="B3542" t="s">
        <v>1479</v>
      </c>
      <c r="C3542" t="s">
        <v>20982</v>
      </c>
      <c r="D3542" t="s">
        <v>15</v>
      </c>
      <c r="E3542" t="s">
        <v>9566</v>
      </c>
      <c r="F3542" t="s">
        <v>122128</v>
      </c>
      <c r="G3542">
        <v>31</v>
      </c>
      <c r="H3542" t="s">
        <v>21</v>
      </c>
      <c r="I3542" t="s">
        <v>20983</v>
      </c>
      <c r="J3542" t="s">
        <v>122108</v>
      </c>
      <c r="K3542">
        <v>8646782754875</v>
      </c>
      <c r="L3542" s="1">
        <v>45427</v>
      </c>
      <c r="M3542" s="1">
        <v>45481</v>
      </c>
      <c r="N3542">
        <v>0</v>
      </c>
    </row>
    <row r="3543" spans="1:14" x14ac:dyDescent="0.3">
      <c r="A3543">
        <v>3542</v>
      </c>
      <c r="B3543" t="s">
        <v>43131</v>
      </c>
      <c r="C3543" t="s">
        <v>52507</v>
      </c>
      <c r="D3543" t="s">
        <v>31</v>
      </c>
      <c r="E3543" t="s">
        <v>14091</v>
      </c>
      <c r="F3543" t="s">
        <v>17352</v>
      </c>
      <c r="G3543">
        <v>35</v>
      </c>
      <c r="H3543" t="s">
        <v>21</v>
      </c>
      <c r="I3543" t="s">
        <v>89784</v>
      </c>
      <c r="J3543" t="s">
        <v>122108</v>
      </c>
      <c r="K3543">
        <v>442602681936</v>
      </c>
      <c r="L3543" s="1">
        <v>45087</v>
      </c>
      <c r="M3543" s="1">
        <v>45751.001105555559</v>
      </c>
      <c r="N3543">
        <v>0</v>
      </c>
    </row>
    <row r="3544" spans="1:14" x14ac:dyDescent="0.3">
      <c r="A3544">
        <v>3543</v>
      </c>
      <c r="B3544" t="s">
        <v>195</v>
      </c>
      <c r="C3544" t="s">
        <v>16747</v>
      </c>
      <c r="D3544" t="s">
        <v>31</v>
      </c>
      <c r="E3544" t="s">
        <v>122123</v>
      </c>
      <c r="F3544" t="s">
        <v>122124</v>
      </c>
      <c r="G3544">
        <v>16</v>
      </c>
      <c r="H3544" t="s">
        <v>16</v>
      </c>
      <c r="I3544" t="s">
        <v>27684</v>
      </c>
      <c r="J3544" t="s">
        <v>122108</v>
      </c>
      <c r="K3544">
        <v>449229414940</v>
      </c>
      <c r="L3544" s="1">
        <v>44390</v>
      </c>
      <c r="M3544" s="1">
        <v>45418</v>
      </c>
      <c r="N3544">
        <v>0</v>
      </c>
    </row>
    <row r="3545" spans="1:14" x14ac:dyDescent="0.3">
      <c r="A3545">
        <v>3544</v>
      </c>
      <c r="B3545" t="s">
        <v>5837</v>
      </c>
      <c r="C3545" t="s">
        <v>13622</v>
      </c>
      <c r="D3545" t="s">
        <v>31</v>
      </c>
      <c r="E3545" t="s">
        <v>122182</v>
      </c>
      <c r="F3545" t="s">
        <v>17352</v>
      </c>
      <c r="G3545">
        <v>31</v>
      </c>
      <c r="H3545" t="s">
        <v>16</v>
      </c>
      <c r="I3545" t="s">
        <v>15017</v>
      </c>
      <c r="J3545" t="s">
        <v>122108</v>
      </c>
      <c r="K3545">
        <v>445495935939</v>
      </c>
      <c r="L3545" s="1">
        <v>44103</v>
      </c>
      <c r="M3545" s="1">
        <v>45349</v>
      </c>
      <c r="N3545">
        <v>0</v>
      </c>
    </row>
    <row r="3546" spans="1:14" x14ac:dyDescent="0.3">
      <c r="A3546">
        <v>3545</v>
      </c>
      <c r="B3546" t="s">
        <v>33888</v>
      </c>
      <c r="C3546" t="s">
        <v>62448</v>
      </c>
      <c r="D3546" t="s">
        <v>20</v>
      </c>
      <c r="E3546" t="s">
        <v>1642</v>
      </c>
      <c r="F3546" t="s">
        <v>1643</v>
      </c>
      <c r="G3546">
        <v>17</v>
      </c>
      <c r="H3546" t="s">
        <v>21</v>
      </c>
      <c r="I3546" t="s">
        <v>62449</v>
      </c>
      <c r="J3546" t="s">
        <v>122108</v>
      </c>
      <c r="K3546">
        <v>11933636112</v>
      </c>
      <c r="L3546" s="1">
        <v>45167</v>
      </c>
      <c r="M3546" s="1">
        <v>45269</v>
      </c>
      <c r="N3546">
        <v>0</v>
      </c>
    </row>
    <row r="3547" spans="1:14" x14ac:dyDescent="0.3">
      <c r="A3547">
        <v>3546</v>
      </c>
      <c r="B3547" t="s">
        <v>29092</v>
      </c>
      <c r="C3547" t="s">
        <v>22786</v>
      </c>
      <c r="D3547" t="s">
        <v>15</v>
      </c>
      <c r="E3547" t="s">
        <v>122345</v>
      </c>
      <c r="F3547" t="s">
        <v>122142</v>
      </c>
      <c r="G3547">
        <v>25</v>
      </c>
      <c r="H3547" t="s">
        <v>21</v>
      </c>
      <c r="I3547" t="s">
        <v>29093</v>
      </c>
      <c r="J3547" t="s">
        <v>122108</v>
      </c>
      <c r="K3547">
        <v>8635204321709</v>
      </c>
      <c r="L3547" s="1">
        <v>45553</v>
      </c>
      <c r="M3547" s="1">
        <v>45636</v>
      </c>
      <c r="N3547">
        <v>0</v>
      </c>
    </row>
    <row r="3548" spans="1:14" x14ac:dyDescent="0.3">
      <c r="A3548">
        <v>3547</v>
      </c>
      <c r="B3548" t="s">
        <v>23052</v>
      </c>
      <c r="C3548" t="s">
        <v>98854</v>
      </c>
      <c r="D3548" t="s">
        <v>15</v>
      </c>
      <c r="E3548" t="s">
        <v>122274</v>
      </c>
      <c r="F3548" t="s">
        <v>122153</v>
      </c>
      <c r="G3548">
        <v>33</v>
      </c>
      <c r="H3548" t="s">
        <v>16</v>
      </c>
      <c r="I3548" t="s">
        <v>98855</v>
      </c>
      <c r="J3548" t="s">
        <v>122108</v>
      </c>
      <c r="K3548">
        <v>8663731268434</v>
      </c>
      <c r="L3548" s="1">
        <v>45155</v>
      </c>
      <c r="M3548" s="1">
        <v>45510</v>
      </c>
      <c r="N3548">
        <v>0</v>
      </c>
    </row>
    <row r="3549" spans="1:14" x14ac:dyDescent="0.3">
      <c r="A3549">
        <v>3548</v>
      </c>
      <c r="B3549" t="s">
        <v>12251</v>
      </c>
      <c r="C3549" t="s">
        <v>30588</v>
      </c>
      <c r="D3549" t="s">
        <v>72983</v>
      </c>
      <c r="E3549" t="s">
        <v>122268</v>
      </c>
      <c r="F3549" t="s">
        <v>122269</v>
      </c>
      <c r="G3549">
        <v>29</v>
      </c>
      <c r="H3549" t="s">
        <v>16</v>
      </c>
      <c r="I3549" t="s">
        <v>62570</v>
      </c>
      <c r="J3549" t="s">
        <v>122108</v>
      </c>
      <c r="K3549">
        <v>48990006101</v>
      </c>
      <c r="L3549" s="1">
        <v>45236</v>
      </c>
      <c r="M3549" s="1">
        <v>45341</v>
      </c>
      <c r="N3549">
        <v>0</v>
      </c>
    </row>
    <row r="3550" spans="1:14" x14ac:dyDescent="0.3">
      <c r="A3550">
        <v>3549</v>
      </c>
      <c r="B3550" t="s">
        <v>24808</v>
      </c>
      <c r="C3550" t="s">
        <v>32496</v>
      </c>
      <c r="D3550" t="s">
        <v>31</v>
      </c>
      <c r="E3550" t="s">
        <v>55643</v>
      </c>
      <c r="F3550" t="s">
        <v>17352</v>
      </c>
      <c r="G3550">
        <v>31</v>
      </c>
      <c r="H3550" t="s">
        <v>16</v>
      </c>
      <c r="I3550" t="s">
        <v>98843</v>
      </c>
      <c r="J3550" t="s">
        <v>122108</v>
      </c>
      <c r="K3550">
        <v>440996569949</v>
      </c>
      <c r="L3550" s="1">
        <v>44377</v>
      </c>
      <c r="M3550" s="1">
        <v>44499</v>
      </c>
      <c r="N3550">
        <v>0</v>
      </c>
    </row>
    <row r="3551" spans="1:14" x14ac:dyDescent="0.3">
      <c r="A3551">
        <v>3550</v>
      </c>
      <c r="B3551" t="s">
        <v>1825</v>
      </c>
      <c r="C3551" t="s">
        <v>26360</v>
      </c>
      <c r="D3551" t="s">
        <v>72983</v>
      </c>
      <c r="E3551" t="s">
        <v>122292</v>
      </c>
      <c r="F3551" t="s">
        <v>122273</v>
      </c>
      <c r="G3551">
        <v>22</v>
      </c>
      <c r="H3551" t="s">
        <v>16</v>
      </c>
      <c r="I3551" t="s">
        <v>26361</v>
      </c>
      <c r="J3551" t="s">
        <v>122108</v>
      </c>
      <c r="K3551">
        <v>48121177225</v>
      </c>
      <c r="L3551" s="1">
        <v>44388</v>
      </c>
      <c r="M3551" s="1">
        <v>45751.001105555559</v>
      </c>
      <c r="N3551">
        <v>0</v>
      </c>
    </row>
    <row r="3552" spans="1:14" x14ac:dyDescent="0.3">
      <c r="A3552">
        <v>3551</v>
      </c>
      <c r="B3552" t="s">
        <v>15807</v>
      </c>
      <c r="C3552" t="s">
        <v>88222</v>
      </c>
      <c r="D3552" t="s">
        <v>31</v>
      </c>
      <c r="E3552" t="s">
        <v>122287</v>
      </c>
      <c r="F3552" t="s">
        <v>29260</v>
      </c>
      <c r="G3552">
        <v>25</v>
      </c>
      <c r="H3552" t="s">
        <v>21</v>
      </c>
      <c r="I3552" t="s">
        <v>88223</v>
      </c>
      <c r="J3552" t="s">
        <v>122108</v>
      </c>
      <c r="K3552">
        <v>448931211305</v>
      </c>
      <c r="L3552" s="1">
        <v>45032</v>
      </c>
      <c r="M3552" s="1">
        <v>45686</v>
      </c>
      <c r="N3552">
        <v>0</v>
      </c>
    </row>
    <row r="3553" spans="1:14" x14ac:dyDescent="0.3">
      <c r="A3553">
        <v>3552</v>
      </c>
      <c r="B3553" t="s">
        <v>9901</v>
      </c>
      <c r="C3553" t="s">
        <v>43994</v>
      </c>
      <c r="D3553" t="s">
        <v>31</v>
      </c>
      <c r="E3553" t="s">
        <v>122311</v>
      </c>
      <c r="F3553" t="s">
        <v>35153</v>
      </c>
      <c r="G3553">
        <v>25</v>
      </c>
      <c r="H3553" t="s">
        <v>21</v>
      </c>
      <c r="I3553" t="s">
        <v>46823</v>
      </c>
      <c r="J3553" t="s">
        <v>122108</v>
      </c>
      <c r="K3553">
        <v>446608706288</v>
      </c>
      <c r="L3553" s="1">
        <v>44355</v>
      </c>
      <c r="M3553" s="1">
        <v>45011</v>
      </c>
      <c r="N3553">
        <v>0</v>
      </c>
    </row>
    <row r="3554" spans="1:14" x14ac:dyDescent="0.3">
      <c r="A3554">
        <v>3553</v>
      </c>
      <c r="B3554" t="s">
        <v>3450</v>
      </c>
      <c r="C3554" t="s">
        <v>3451</v>
      </c>
      <c r="D3554" t="s">
        <v>122041</v>
      </c>
      <c r="E3554" t="s">
        <v>122200</v>
      </c>
      <c r="F3554" t="s">
        <v>122145</v>
      </c>
      <c r="G3554">
        <v>58</v>
      </c>
      <c r="H3554" t="s">
        <v>21</v>
      </c>
      <c r="I3554" t="s">
        <v>3452</v>
      </c>
      <c r="J3554" t="s">
        <v>122108</v>
      </c>
      <c r="K3554">
        <v>629070169734</v>
      </c>
      <c r="L3554" s="1">
        <v>44970</v>
      </c>
      <c r="M3554" s="1">
        <v>45592</v>
      </c>
      <c r="N3554">
        <v>0</v>
      </c>
    </row>
    <row r="3555" spans="1:14" x14ac:dyDescent="0.3">
      <c r="A3555">
        <v>3554</v>
      </c>
      <c r="B3555" t="s">
        <v>22084</v>
      </c>
      <c r="C3555" t="s">
        <v>19707</v>
      </c>
      <c r="D3555" t="s">
        <v>20</v>
      </c>
      <c r="E3555" t="s">
        <v>3706</v>
      </c>
      <c r="F3555" t="s">
        <v>1643</v>
      </c>
      <c r="G3555">
        <v>20</v>
      </c>
      <c r="H3555" t="s">
        <v>21</v>
      </c>
      <c r="I3555" t="s">
        <v>22578</v>
      </c>
      <c r="J3555" t="s">
        <v>122108</v>
      </c>
      <c r="K3555">
        <v>13481415078</v>
      </c>
      <c r="L3555" s="1">
        <v>45213</v>
      </c>
      <c r="M3555" s="1">
        <v>45288</v>
      </c>
      <c r="N3555">
        <v>0</v>
      </c>
    </row>
    <row r="3556" spans="1:14" x14ac:dyDescent="0.3">
      <c r="A3556">
        <v>3555</v>
      </c>
      <c r="B3556" t="s">
        <v>38137</v>
      </c>
      <c r="C3556" t="s">
        <v>38138</v>
      </c>
      <c r="D3556" t="s">
        <v>122048</v>
      </c>
      <c r="E3556" t="s">
        <v>122444</v>
      </c>
      <c r="F3556" t="s">
        <v>122187</v>
      </c>
      <c r="G3556">
        <v>30</v>
      </c>
      <c r="H3556" t="s">
        <v>16</v>
      </c>
      <c r="I3556" t="s">
        <v>38139</v>
      </c>
      <c r="J3556" t="s">
        <v>122108</v>
      </c>
      <c r="K3556">
        <v>358506075544</v>
      </c>
      <c r="L3556" s="1">
        <v>45270</v>
      </c>
      <c r="M3556" s="1">
        <v>45751.001105555559</v>
      </c>
      <c r="N3556">
        <v>0</v>
      </c>
    </row>
    <row r="3557" spans="1:14" x14ac:dyDescent="0.3">
      <c r="A3557">
        <v>3556</v>
      </c>
      <c r="B3557" t="s">
        <v>2792</v>
      </c>
      <c r="C3557" t="s">
        <v>39150</v>
      </c>
      <c r="D3557" t="s">
        <v>72983</v>
      </c>
      <c r="E3557" t="s">
        <v>122398</v>
      </c>
      <c r="F3557" t="s">
        <v>122269</v>
      </c>
      <c r="G3557">
        <v>34</v>
      </c>
      <c r="H3557" t="s">
        <v>16</v>
      </c>
      <c r="I3557" t="s">
        <v>67443</v>
      </c>
      <c r="J3557" t="s">
        <v>122108</v>
      </c>
      <c r="K3557">
        <v>48581910517</v>
      </c>
      <c r="L3557" s="1">
        <v>44453</v>
      </c>
      <c r="M3557" s="1">
        <v>45186</v>
      </c>
      <c r="N3557">
        <v>0</v>
      </c>
    </row>
    <row r="3558" spans="1:14" x14ac:dyDescent="0.3">
      <c r="A3558">
        <v>3557</v>
      </c>
      <c r="B3558" t="s">
        <v>7975</v>
      </c>
      <c r="C3558" t="s">
        <v>24036</v>
      </c>
      <c r="D3558" t="s">
        <v>20</v>
      </c>
      <c r="E3558" t="s">
        <v>122217</v>
      </c>
      <c r="F3558" t="s">
        <v>1643</v>
      </c>
      <c r="G3558">
        <v>46</v>
      </c>
      <c r="H3558" t="s">
        <v>16</v>
      </c>
      <c r="I3558" t="s">
        <v>24037</v>
      </c>
      <c r="J3558" t="s">
        <v>122108</v>
      </c>
      <c r="K3558">
        <v>11239041767</v>
      </c>
      <c r="L3558" s="1">
        <v>44293</v>
      </c>
      <c r="M3558" s="1">
        <v>44459</v>
      </c>
      <c r="N3558">
        <v>0</v>
      </c>
    </row>
    <row r="3559" spans="1:14" x14ac:dyDescent="0.3">
      <c r="A3559">
        <v>3558</v>
      </c>
      <c r="B3559" t="s">
        <v>8683</v>
      </c>
      <c r="C3559" t="s">
        <v>9637</v>
      </c>
      <c r="D3559" t="s">
        <v>122041</v>
      </c>
      <c r="E3559" t="s">
        <v>122371</v>
      </c>
      <c r="F3559" t="s">
        <v>122138</v>
      </c>
      <c r="G3559">
        <v>16</v>
      </c>
      <c r="H3559" t="s">
        <v>21</v>
      </c>
      <c r="I3559" t="s">
        <v>89300</v>
      </c>
      <c r="J3559" t="s">
        <v>122108</v>
      </c>
      <c r="K3559">
        <v>628931470747</v>
      </c>
      <c r="L3559" s="1">
        <v>44886</v>
      </c>
      <c r="M3559" s="1">
        <v>45160</v>
      </c>
      <c r="N3559">
        <v>0</v>
      </c>
    </row>
    <row r="3560" spans="1:14" x14ac:dyDescent="0.3">
      <c r="A3560">
        <v>3559</v>
      </c>
      <c r="B3560" t="s">
        <v>6678</v>
      </c>
      <c r="C3560" t="s">
        <v>21336</v>
      </c>
      <c r="D3560" t="s">
        <v>15</v>
      </c>
      <c r="E3560" t="s">
        <v>9566</v>
      </c>
      <c r="F3560" t="s">
        <v>122128</v>
      </c>
      <c r="G3560">
        <v>24</v>
      </c>
      <c r="H3560" t="s">
        <v>16</v>
      </c>
      <c r="I3560" t="s">
        <v>35004</v>
      </c>
      <c r="J3560" t="s">
        <v>122108</v>
      </c>
      <c r="K3560">
        <v>8613861721549</v>
      </c>
      <c r="L3560" s="1">
        <v>45162</v>
      </c>
      <c r="M3560" s="1">
        <v>45683</v>
      </c>
      <c r="N3560">
        <v>0</v>
      </c>
    </row>
    <row r="3561" spans="1:14" x14ac:dyDescent="0.3">
      <c r="A3561">
        <v>3560</v>
      </c>
      <c r="B3561" t="s">
        <v>3407</v>
      </c>
      <c r="C3561" t="s">
        <v>2685</v>
      </c>
      <c r="D3561" t="s">
        <v>15</v>
      </c>
      <c r="E3561" t="s">
        <v>122195</v>
      </c>
      <c r="F3561" t="s">
        <v>122153</v>
      </c>
      <c r="G3561">
        <v>43</v>
      </c>
      <c r="H3561" t="s">
        <v>16</v>
      </c>
      <c r="I3561" t="s">
        <v>5651</v>
      </c>
      <c r="J3561" t="s">
        <v>122108</v>
      </c>
      <c r="K3561">
        <v>8635794261495</v>
      </c>
      <c r="L3561" s="1">
        <v>44153</v>
      </c>
      <c r="M3561" s="1">
        <v>45566</v>
      </c>
      <c r="N3561">
        <v>0</v>
      </c>
    </row>
    <row r="3562" spans="1:14" x14ac:dyDescent="0.3">
      <c r="A3562">
        <v>3561</v>
      </c>
      <c r="B3562" t="s">
        <v>5792</v>
      </c>
      <c r="C3562" t="s">
        <v>49698</v>
      </c>
      <c r="D3562" t="s">
        <v>15</v>
      </c>
      <c r="E3562" t="s">
        <v>58240</v>
      </c>
      <c r="F3562" t="s">
        <v>122126</v>
      </c>
      <c r="G3562">
        <v>48</v>
      </c>
      <c r="H3562" t="s">
        <v>16</v>
      </c>
      <c r="I3562" t="s">
        <v>85276</v>
      </c>
      <c r="J3562" t="s">
        <v>122108</v>
      </c>
      <c r="K3562">
        <v>8628154506269</v>
      </c>
      <c r="L3562" s="1">
        <v>45491</v>
      </c>
      <c r="M3562" s="1">
        <v>45751.001105555559</v>
      </c>
      <c r="N3562">
        <v>0</v>
      </c>
    </row>
    <row r="3563" spans="1:14" x14ac:dyDescent="0.3">
      <c r="A3563">
        <v>3562</v>
      </c>
      <c r="B3563" t="s">
        <v>86</v>
      </c>
      <c r="C3563" t="s">
        <v>77095</v>
      </c>
      <c r="D3563" t="s">
        <v>122039</v>
      </c>
      <c r="E3563" t="s">
        <v>10990</v>
      </c>
      <c r="F3563" t="s">
        <v>122122</v>
      </c>
      <c r="G3563">
        <v>17</v>
      </c>
      <c r="H3563" t="s">
        <v>16</v>
      </c>
      <c r="I3563" t="s">
        <v>77096</v>
      </c>
      <c r="J3563" t="s">
        <v>122108</v>
      </c>
      <c r="K3563">
        <v>77918142857</v>
      </c>
      <c r="L3563" s="1">
        <v>45345</v>
      </c>
      <c r="M3563" s="1">
        <v>45751.001105555559</v>
      </c>
      <c r="N3563">
        <v>0</v>
      </c>
    </row>
    <row r="3564" spans="1:14" x14ac:dyDescent="0.3">
      <c r="A3564">
        <v>3563</v>
      </c>
      <c r="B3564" t="s">
        <v>1167</v>
      </c>
      <c r="C3564" t="s">
        <v>73199</v>
      </c>
      <c r="D3564" t="s">
        <v>122041</v>
      </c>
      <c r="E3564" t="s">
        <v>53020</v>
      </c>
      <c r="F3564" t="s">
        <v>122145</v>
      </c>
      <c r="G3564">
        <v>20</v>
      </c>
      <c r="H3564" t="s">
        <v>21</v>
      </c>
      <c r="I3564" t="s">
        <v>73200</v>
      </c>
      <c r="J3564" t="s">
        <v>122108</v>
      </c>
      <c r="K3564">
        <v>620057040367</v>
      </c>
      <c r="L3564" s="1">
        <v>44825</v>
      </c>
      <c r="M3564" s="1">
        <v>44972</v>
      </c>
      <c r="N3564">
        <v>0</v>
      </c>
    </row>
    <row r="3565" spans="1:14" x14ac:dyDescent="0.3">
      <c r="A3565">
        <v>3564</v>
      </c>
      <c r="B3565" t="s">
        <v>8589</v>
      </c>
      <c r="C3565" t="s">
        <v>20887</v>
      </c>
      <c r="D3565" t="s">
        <v>122050</v>
      </c>
      <c r="E3565" t="s">
        <v>122583</v>
      </c>
      <c r="F3565" t="s">
        <v>122329</v>
      </c>
      <c r="G3565">
        <v>23</v>
      </c>
      <c r="H3565" t="s">
        <v>16</v>
      </c>
      <c r="I3565" t="s">
        <v>79174</v>
      </c>
      <c r="J3565" t="s">
        <v>122108</v>
      </c>
      <c r="K3565">
        <v>303257496016</v>
      </c>
      <c r="L3565" s="1">
        <v>45221</v>
      </c>
      <c r="M3565" s="1">
        <v>45500</v>
      </c>
      <c r="N3565">
        <v>0</v>
      </c>
    </row>
    <row r="3566" spans="1:14" x14ac:dyDescent="0.3">
      <c r="A3566">
        <v>3565</v>
      </c>
      <c r="B3566" t="s">
        <v>7621</v>
      </c>
      <c r="C3566" t="s">
        <v>43780</v>
      </c>
      <c r="D3566" t="s">
        <v>15</v>
      </c>
      <c r="E3566" t="s">
        <v>16789</v>
      </c>
      <c r="F3566" t="s">
        <v>122147</v>
      </c>
      <c r="G3566">
        <v>24</v>
      </c>
      <c r="H3566" t="s">
        <v>21</v>
      </c>
      <c r="I3566" t="s">
        <v>62893</v>
      </c>
      <c r="J3566" t="s">
        <v>122108</v>
      </c>
      <c r="K3566">
        <v>8628830652986</v>
      </c>
      <c r="L3566" s="1">
        <v>45656</v>
      </c>
      <c r="M3566" s="1">
        <v>45751.001105555559</v>
      </c>
      <c r="N3566">
        <v>0</v>
      </c>
    </row>
    <row r="3567" spans="1:14" x14ac:dyDescent="0.3">
      <c r="A3567">
        <v>3566</v>
      </c>
      <c r="B3567" t="s">
        <v>15644</v>
      </c>
      <c r="C3567" t="s">
        <v>77897</v>
      </c>
      <c r="D3567" t="s">
        <v>15</v>
      </c>
      <c r="E3567" t="s">
        <v>122266</v>
      </c>
      <c r="F3567" t="s">
        <v>122142</v>
      </c>
      <c r="G3567">
        <v>54</v>
      </c>
      <c r="H3567" t="s">
        <v>16</v>
      </c>
      <c r="I3567" t="s">
        <v>84915</v>
      </c>
      <c r="J3567" t="s">
        <v>122108</v>
      </c>
      <c r="K3567">
        <v>8679412144931</v>
      </c>
      <c r="L3567" s="1">
        <v>44184</v>
      </c>
      <c r="M3567" s="1">
        <v>45114</v>
      </c>
      <c r="N3567">
        <v>0</v>
      </c>
    </row>
    <row r="3568" spans="1:14" x14ac:dyDescent="0.3">
      <c r="A3568">
        <v>3567</v>
      </c>
      <c r="B3568" t="s">
        <v>11022</v>
      </c>
      <c r="C3568" t="s">
        <v>24784</v>
      </c>
      <c r="D3568" t="s">
        <v>122041</v>
      </c>
      <c r="E3568" t="s">
        <v>122371</v>
      </c>
      <c r="F3568" t="s">
        <v>122138</v>
      </c>
      <c r="G3568">
        <v>33</v>
      </c>
      <c r="H3568" t="s">
        <v>16</v>
      </c>
      <c r="I3568" t="s">
        <v>85090</v>
      </c>
      <c r="J3568" t="s">
        <v>122108</v>
      </c>
      <c r="K3568">
        <v>621510064607</v>
      </c>
      <c r="L3568" s="1">
        <v>44430</v>
      </c>
      <c r="M3568" s="1">
        <v>45182</v>
      </c>
      <c r="N3568">
        <v>0</v>
      </c>
    </row>
    <row r="3569" spans="1:14" x14ac:dyDescent="0.3">
      <c r="A3569">
        <v>3568</v>
      </c>
      <c r="B3569" t="s">
        <v>165</v>
      </c>
      <c r="C3569" t="s">
        <v>58635</v>
      </c>
      <c r="D3569" t="s">
        <v>122039</v>
      </c>
      <c r="E3569" t="s">
        <v>122396</v>
      </c>
      <c r="F3569" t="s">
        <v>122234</v>
      </c>
      <c r="G3569">
        <v>44</v>
      </c>
      <c r="H3569" t="s">
        <v>16</v>
      </c>
      <c r="I3569" t="s">
        <v>96517</v>
      </c>
      <c r="J3569" t="s">
        <v>122108</v>
      </c>
      <c r="K3569">
        <v>73662565872</v>
      </c>
      <c r="L3569" s="1">
        <v>44821</v>
      </c>
      <c r="M3569" s="1">
        <v>45567</v>
      </c>
      <c r="N3569">
        <v>0</v>
      </c>
    </row>
    <row r="3570" spans="1:14" x14ac:dyDescent="0.3">
      <c r="A3570">
        <v>3569</v>
      </c>
      <c r="B3570" t="s">
        <v>1723</v>
      </c>
      <c r="C3570" t="s">
        <v>42165</v>
      </c>
      <c r="D3570" t="s">
        <v>20</v>
      </c>
      <c r="E3570" t="s">
        <v>3249</v>
      </c>
      <c r="F3570" t="s">
        <v>3250</v>
      </c>
      <c r="G3570">
        <v>17</v>
      </c>
      <c r="H3570" t="s">
        <v>21</v>
      </c>
      <c r="I3570" t="s">
        <v>42166</v>
      </c>
      <c r="J3570" t="s">
        <v>122108</v>
      </c>
      <c r="K3570">
        <v>12164802681</v>
      </c>
      <c r="L3570" s="1">
        <v>44241</v>
      </c>
      <c r="M3570" s="1">
        <v>45426</v>
      </c>
      <c r="N3570">
        <v>0</v>
      </c>
    </row>
    <row r="3571" spans="1:14" x14ac:dyDescent="0.3">
      <c r="A3571">
        <v>3570</v>
      </c>
      <c r="B3571" t="s">
        <v>3910</v>
      </c>
      <c r="C3571" t="s">
        <v>30846</v>
      </c>
      <c r="D3571" t="s">
        <v>15</v>
      </c>
      <c r="E3571" t="s">
        <v>122242</v>
      </c>
      <c r="F3571" t="s">
        <v>122128</v>
      </c>
      <c r="G3571">
        <v>16</v>
      </c>
      <c r="H3571" t="s">
        <v>16</v>
      </c>
      <c r="I3571" t="s">
        <v>30847</v>
      </c>
      <c r="J3571" t="s">
        <v>122108</v>
      </c>
      <c r="K3571">
        <v>8670431413721</v>
      </c>
      <c r="L3571" s="1">
        <v>44887</v>
      </c>
      <c r="M3571" s="1">
        <v>45308</v>
      </c>
      <c r="N3571">
        <v>0</v>
      </c>
    </row>
    <row r="3572" spans="1:14" x14ac:dyDescent="0.3">
      <c r="A3572">
        <v>3571</v>
      </c>
      <c r="B3572" t="s">
        <v>41460</v>
      </c>
      <c r="C3572" t="s">
        <v>56647</v>
      </c>
      <c r="D3572" t="s">
        <v>15</v>
      </c>
      <c r="E3572" t="s">
        <v>122109</v>
      </c>
      <c r="F3572" t="s">
        <v>122110</v>
      </c>
      <c r="G3572">
        <v>18</v>
      </c>
      <c r="H3572" t="s">
        <v>21</v>
      </c>
      <c r="I3572" t="s">
        <v>56648</v>
      </c>
      <c r="J3572" t="s">
        <v>122108</v>
      </c>
      <c r="K3572">
        <v>8688232105707</v>
      </c>
      <c r="L3572" s="1">
        <v>45331</v>
      </c>
      <c r="M3572" s="1">
        <v>45601</v>
      </c>
      <c r="N3572">
        <v>0</v>
      </c>
    </row>
    <row r="3573" spans="1:14" x14ac:dyDescent="0.3">
      <c r="A3573">
        <v>3572</v>
      </c>
      <c r="B3573" t="s">
        <v>1404</v>
      </c>
      <c r="C3573" t="s">
        <v>29137</v>
      </c>
      <c r="D3573" t="s">
        <v>15</v>
      </c>
      <c r="E3573" t="s">
        <v>57837</v>
      </c>
      <c r="F3573" t="s">
        <v>122142</v>
      </c>
      <c r="G3573">
        <v>23</v>
      </c>
      <c r="H3573" t="s">
        <v>16</v>
      </c>
      <c r="I3573" t="s">
        <v>29138</v>
      </c>
      <c r="J3573" t="s">
        <v>122108</v>
      </c>
      <c r="K3573">
        <v>8663559917362</v>
      </c>
      <c r="L3573" s="1">
        <v>45194</v>
      </c>
      <c r="M3573" s="1">
        <v>45751.001105555559</v>
      </c>
      <c r="N3573">
        <v>0</v>
      </c>
    </row>
    <row r="3574" spans="1:14" x14ac:dyDescent="0.3">
      <c r="A3574">
        <v>3573</v>
      </c>
      <c r="B3574" t="s">
        <v>25450</v>
      </c>
      <c r="C3574" t="s">
        <v>36812</v>
      </c>
      <c r="D3574" t="s">
        <v>31</v>
      </c>
      <c r="E3574" t="s">
        <v>15681</v>
      </c>
      <c r="F3574" t="s">
        <v>122130</v>
      </c>
      <c r="G3574">
        <v>20</v>
      </c>
      <c r="H3574" t="s">
        <v>16</v>
      </c>
      <c r="I3574" t="s">
        <v>36813</v>
      </c>
      <c r="J3574" t="s">
        <v>122108</v>
      </c>
      <c r="K3574">
        <v>449973923553</v>
      </c>
      <c r="L3574" s="1">
        <v>45284</v>
      </c>
      <c r="M3574" s="1">
        <v>45523</v>
      </c>
      <c r="N3574">
        <v>0</v>
      </c>
    </row>
    <row r="3575" spans="1:14" x14ac:dyDescent="0.3">
      <c r="A3575">
        <v>3574</v>
      </c>
      <c r="B3575" t="s">
        <v>11660</v>
      </c>
      <c r="C3575" t="s">
        <v>21136</v>
      </c>
      <c r="D3575" t="s">
        <v>31</v>
      </c>
      <c r="E3575" t="s">
        <v>122291</v>
      </c>
      <c r="F3575" t="s">
        <v>29260</v>
      </c>
      <c r="G3575">
        <v>38</v>
      </c>
      <c r="H3575" t="s">
        <v>16</v>
      </c>
      <c r="I3575" t="s">
        <v>21137</v>
      </c>
      <c r="J3575" t="s">
        <v>122108</v>
      </c>
      <c r="K3575">
        <v>448752183498</v>
      </c>
      <c r="L3575" s="1">
        <v>45402</v>
      </c>
      <c r="M3575" s="1">
        <v>45670</v>
      </c>
      <c r="N3575">
        <v>0</v>
      </c>
    </row>
    <row r="3576" spans="1:14" x14ac:dyDescent="0.3">
      <c r="A3576">
        <v>3575</v>
      </c>
      <c r="B3576" t="s">
        <v>6758</v>
      </c>
      <c r="C3576" t="s">
        <v>51218</v>
      </c>
      <c r="D3576" t="s">
        <v>122046</v>
      </c>
      <c r="E3576" t="s">
        <v>17771</v>
      </c>
      <c r="F3576" t="s">
        <v>44354</v>
      </c>
      <c r="G3576">
        <v>29</v>
      </c>
      <c r="H3576" t="s">
        <v>21</v>
      </c>
      <c r="I3576" t="s">
        <v>74500</v>
      </c>
      <c r="J3576" t="s">
        <v>122108</v>
      </c>
      <c r="K3576">
        <v>545019797623</v>
      </c>
      <c r="L3576" s="1">
        <v>45024</v>
      </c>
      <c r="M3576" s="1">
        <v>45150</v>
      </c>
      <c r="N3576">
        <v>0</v>
      </c>
    </row>
    <row r="3577" spans="1:14" x14ac:dyDescent="0.3">
      <c r="A3577">
        <v>3576</v>
      </c>
      <c r="B3577" t="s">
        <v>32973</v>
      </c>
      <c r="C3577" t="s">
        <v>193</v>
      </c>
      <c r="D3577" t="s">
        <v>122043</v>
      </c>
      <c r="E3577" t="s">
        <v>122505</v>
      </c>
      <c r="F3577" t="s">
        <v>122068</v>
      </c>
      <c r="G3577">
        <v>33</v>
      </c>
      <c r="H3577" t="s">
        <v>21</v>
      </c>
      <c r="I3577" t="s">
        <v>76539</v>
      </c>
      <c r="J3577" t="s">
        <v>122108</v>
      </c>
      <c r="K3577">
        <v>66952207991</v>
      </c>
      <c r="L3577" s="1">
        <v>45172</v>
      </c>
      <c r="M3577" s="1">
        <v>45368</v>
      </c>
      <c r="N3577">
        <v>0</v>
      </c>
    </row>
    <row r="3578" spans="1:14" x14ac:dyDescent="0.3">
      <c r="A3578">
        <v>3577</v>
      </c>
      <c r="B3578" t="s">
        <v>7984</v>
      </c>
      <c r="C3578" t="s">
        <v>67595</v>
      </c>
      <c r="D3578" t="s">
        <v>15</v>
      </c>
      <c r="E3578" t="s">
        <v>122152</v>
      </c>
      <c r="F3578" t="s">
        <v>122153</v>
      </c>
      <c r="G3578">
        <v>34</v>
      </c>
      <c r="H3578" t="s">
        <v>21</v>
      </c>
      <c r="I3578" t="s">
        <v>67596</v>
      </c>
      <c r="J3578" t="s">
        <v>122108</v>
      </c>
      <c r="K3578">
        <v>8677670506795</v>
      </c>
      <c r="L3578" s="1">
        <v>45711</v>
      </c>
      <c r="M3578" s="1">
        <v>45715</v>
      </c>
      <c r="N3578">
        <v>0</v>
      </c>
    </row>
    <row r="3579" spans="1:14" x14ac:dyDescent="0.3">
      <c r="A3579">
        <v>3578</v>
      </c>
      <c r="B3579" t="s">
        <v>17772</v>
      </c>
      <c r="C3579" t="s">
        <v>17773</v>
      </c>
      <c r="D3579" t="s">
        <v>20</v>
      </c>
      <c r="E3579" t="s">
        <v>122175</v>
      </c>
      <c r="F3579" t="s">
        <v>678</v>
      </c>
      <c r="G3579">
        <v>25</v>
      </c>
      <c r="H3579" t="s">
        <v>16</v>
      </c>
      <c r="I3579" t="s">
        <v>17774</v>
      </c>
      <c r="J3579" t="s">
        <v>122108</v>
      </c>
      <c r="K3579">
        <v>10082440727</v>
      </c>
      <c r="L3579" s="1">
        <v>44796</v>
      </c>
      <c r="M3579" s="1">
        <v>45751.001105555559</v>
      </c>
      <c r="N3579">
        <v>0</v>
      </c>
    </row>
    <row r="3580" spans="1:14" x14ac:dyDescent="0.3">
      <c r="A3580">
        <v>3579</v>
      </c>
      <c r="B3580" t="s">
        <v>603</v>
      </c>
      <c r="C3580" t="s">
        <v>66755</v>
      </c>
      <c r="D3580" t="s">
        <v>31</v>
      </c>
      <c r="E3580" t="s">
        <v>122220</v>
      </c>
      <c r="F3580" t="s">
        <v>29260</v>
      </c>
      <c r="G3580">
        <v>37</v>
      </c>
      <c r="H3580" t="s">
        <v>21</v>
      </c>
      <c r="I3580" t="s">
        <v>66756</v>
      </c>
      <c r="J3580" t="s">
        <v>122108</v>
      </c>
      <c r="K3580">
        <v>444888947743</v>
      </c>
      <c r="L3580" s="1">
        <v>44935</v>
      </c>
      <c r="M3580" s="1">
        <v>45257</v>
      </c>
      <c r="N3580">
        <v>0</v>
      </c>
    </row>
    <row r="3581" spans="1:14" x14ac:dyDescent="0.3">
      <c r="A3581">
        <v>3580</v>
      </c>
      <c r="B3581" t="s">
        <v>456</v>
      </c>
      <c r="C3581" t="s">
        <v>79703</v>
      </c>
      <c r="D3581" t="s">
        <v>15</v>
      </c>
      <c r="E3581" t="s">
        <v>122150</v>
      </c>
      <c r="F3581" t="s">
        <v>122126</v>
      </c>
      <c r="G3581">
        <v>16</v>
      </c>
      <c r="H3581" t="s">
        <v>16</v>
      </c>
      <c r="I3581" t="s">
        <v>79704</v>
      </c>
      <c r="J3581" t="s">
        <v>122108</v>
      </c>
      <c r="K3581">
        <v>8619556691256</v>
      </c>
      <c r="L3581" s="1">
        <v>45664</v>
      </c>
      <c r="M3581" s="1">
        <v>45751.001105555559</v>
      </c>
      <c r="N3581">
        <v>0</v>
      </c>
    </row>
    <row r="3582" spans="1:14" x14ac:dyDescent="0.3">
      <c r="A3582">
        <v>3581</v>
      </c>
      <c r="B3582" t="s">
        <v>9186</v>
      </c>
      <c r="C3582" t="s">
        <v>80893</v>
      </c>
      <c r="D3582" t="s">
        <v>15</v>
      </c>
      <c r="E3582" t="s">
        <v>122162</v>
      </c>
      <c r="F3582" t="s">
        <v>122142</v>
      </c>
      <c r="G3582">
        <v>21</v>
      </c>
      <c r="H3582" t="s">
        <v>21</v>
      </c>
      <c r="I3582" t="s">
        <v>91461</v>
      </c>
      <c r="J3582" t="s">
        <v>122108</v>
      </c>
      <c r="K3582">
        <v>8680127799814</v>
      </c>
      <c r="L3582" s="1">
        <v>45451</v>
      </c>
      <c r="M3582" s="1">
        <v>45489</v>
      </c>
      <c r="N3582">
        <v>0</v>
      </c>
    </row>
    <row r="3583" spans="1:14" x14ac:dyDescent="0.3">
      <c r="A3583">
        <v>3582</v>
      </c>
      <c r="B3583" t="s">
        <v>6869</v>
      </c>
      <c r="C3583" t="s">
        <v>46818</v>
      </c>
      <c r="D3583" t="s">
        <v>31</v>
      </c>
      <c r="E3583" t="s">
        <v>122310</v>
      </c>
      <c r="F3583" t="s">
        <v>35153</v>
      </c>
      <c r="G3583">
        <v>48</v>
      </c>
      <c r="H3583" t="s">
        <v>21</v>
      </c>
      <c r="I3583" t="s">
        <v>97394</v>
      </c>
      <c r="J3583" t="s">
        <v>122108</v>
      </c>
      <c r="K3583">
        <v>444963777209</v>
      </c>
      <c r="L3583" s="1">
        <v>44308</v>
      </c>
      <c r="M3583" s="1">
        <v>44686</v>
      </c>
      <c r="N3583">
        <v>0</v>
      </c>
    </row>
    <row r="3584" spans="1:14" x14ac:dyDescent="0.3">
      <c r="A3584">
        <v>3583</v>
      </c>
      <c r="B3584" t="s">
        <v>32382</v>
      </c>
      <c r="C3584" t="s">
        <v>25296</v>
      </c>
      <c r="D3584" t="s">
        <v>20</v>
      </c>
      <c r="E3584" t="s">
        <v>14023</v>
      </c>
      <c r="F3584" t="s">
        <v>113</v>
      </c>
      <c r="G3584">
        <v>20</v>
      </c>
      <c r="H3584" t="s">
        <v>21</v>
      </c>
      <c r="I3584" t="s">
        <v>69148</v>
      </c>
      <c r="J3584" t="s">
        <v>122108</v>
      </c>
      <c r="K3584">
        <v>17096910447</v>
      </c>
      <c r="L3584" s="1">
        <v>44068</v>
      </c>
      <c r="M3584" s="1">
        <v>44978</v>
      </c>
      <c r="N3584">
        <v>0</v>
      </c>
    </row>
    <row r="3585" spans="1:14" x14ac:dyDescent="0.3">
      <c r="A3585">
        <v>3584</v>
      </c>
      <c r="B3585" t="s">
        <v>2338</v>
      </c>
      <c r="C3585" t="s">
        <v>54721</v>
      </c>
      <c r="D3585" t="s">
        <v>20</v>
      </c>
      <c r="E3585" t="s">
        <v>7711</v>
      </c>
      <c r="F3585" t="s">
        <v>7937</v>
      </c>
      <c r="G3585">
        <v>38</v>
      </c>
      <c r="H3585" t="s">
        <v>16</v>
      </c>
      <c r="I3585" t="s">
        <v>54722</v>
      </c>
      <c r="J3585" t="s">
        <v>122108</v>
      </c>
      <c r="K3585">
        <v>15983069374</v>
      </c>
      <c r="L3585" s="1">
        <v>45293</v>
      </c>
      <c r="M3585" s="1">
        <v>45434</v>
      </c>
      <c r="N3585">
        <v>0</v>
      </c>
    </row>
    <row r="3586" spans="1:14" x14ac:dyDescent="0.3">
      <c r="A3586">
        <v>3585</v>
      </c>
      <c r="B3586" t="s">
        <v>5230</v>
      </c>
      <c r="C3586" t="s">
        <v>74739</v>
      </c>
      <c r="D3586" t="s">
        <v>31</v>
      </c>
      <c r="E3586" t="s">
        <v>122277</v>
      </c>
      <c r="F3586" t="s">
        <v>122130</v>
      </c>
      <c r="G3586">
        <v>57</v>
      </c>
      <c r="H3586" t="s">
        <v>16</v>
      </c>
      <c r="I3586" t="s">
        <v>74740</v>
      </c>
      <c r="J3586" t="s">
        <v>122108</v>
      </c>
      <c r="K3586">
        <v>448290759051</v>
      </c>
      <c r="L3586" s="1">
        <v>44405</v>
      </c>
      <c r="M3586" s="1">
        <v>44742</v>
      </c>
      <c r="N3586">
        <v>0</v>
      </c>
    </row>
    <row r="3587" spans="1:14" x14ac:dyDescent="0.3">
      <c r="A3587">
        <v>3586</v>
      </c>
      <c r="B3587" t="s">
        <v>5897</v>
      </c>
      <c r="C3587" t="s">
        <v>5898</v>
      </c>
      <c r="D3587" t="s">
        <v>20</v>
      </c>
      <c r="E3587" t="s">
        <v>6943</v>
      </c>
      <c r="F3587" t="s">
        <v>1643</v>
      </c>
      <c r="G3587">
        <v>25</v>
      </c>
      <c r="H3587" t="s">
        <v>21</v>
      </c>
      <c r="I3587" t="s">
        <v>5899</v>
      </c>
      <c r="J3587" t="s">
        <v>122108</v>
      </c>
      <c r="K3587">
        <v>10612533806</v>
      </c>
      <c r="L3587" s="1">
        <v>45631</v>
      </c>
      <c r="M3587" s="1">
        <v>45667</v>
      </c>
      <c r="N3587">
        <v>0</v>
      </c>
    </row>
    <row r="3588" spans="1:14" x14ac:dyDescent="0.3">
      <c r="A3588">
        <v>3587</v>
      </c>
      <c r="B3588" t="s">
        <v>1102</v>
      </c>
      <c r="C3588" t="s">
        <v>94000</v>
      </c>
      <c r="D3588" t="s">
        <v>122037</v>
      </c>
      <c r="E3588" t="s">
        <v>12985</v>
      </c>
      <c r="F3588" t="s">
        <v>122199</v>
      </c>
      <c r="G3588">
        <v>33</v>
      </c>
      <c r="H3588" t="s">
        <v>21</v>
      </c>
      <c r="I3588" t="s">
        <v>94001</v>
      </c>
      <c r="J3588" t="s">
        <v>122108</v>
      </c>
      <c r="K3588">
        <v>33519143677</v>
      </c>
      <c r="L3588" s="1">
        <v>44537</v>
      </c>
      <c r="M3588" s="1">
        <v>45615</v>
      </c>
      <c r="N3588">
        <v>0</v>
      </c>
    </row>
    <row r="3589" spans="1:14" x14ac:dyDescent="0.3">
      <c r="A3589">
        <v>3588</v>
      </c>
      <c r="B3589" t="s">
        <v>23060</v>
      </c>
      <c r="C3589" t="s">
        <v>61098</v>
      </c>
      <c r="D3589" t="s">
        <v>122039</v>
      </c>
      <c r="E3589" t="s">
        <v>10990</v>
      </c>
      <c r="F3589" t="s">
        <v>122122</v>
      </c>
      <c r="G3589">
        <v>20</v>
      </c>
      <c r="H3589" t="s">
        <v>16</v>
      </c>
      <c r="I3589" t="s">
        <v>61099</v>
      </c>
      <c r="J3589" t="s">
        <v>122108</v>
      </c>
      <c r="K3589">
        <v>73800149833</v>
      </c>
      <c r="L3589" s="1">
        <v>45180</v>
      </c>
      <c r="M3589" s="1">
        <v>45667</v>
      </c>
      <c r="N3589">
        <v>0</v>
      </c>
    </row>
    <row r="3590" spans="1:14" x14ac:dyDescent="0.3">
      <c r="A3590">
        <v>3589</v>
      </c>
      <c r="B3590" t="s">
        <v>5257</v>
      </c>
      <c r="C3590" t="s">
        <v>45292</v>
      </c>
      <c r="D3590" t="s">
        <v>20</v>
      </c>
      <c r="E3590" t="s">
        <v>4513</v>
      </c>
      <c r="F3590" t="s">
        <v>113</v>
      </c>
      <c r="G3590">
        <v>36</v>
      </c>
      <c r="H3590" t="s">
        <v>16</v>
      </c>
      <c r="I3590" t="s">
        <v>45293</v>
      </c>
      <c r="J3590" t="s">
        <v>122108</v>
      </c>
      <c r="K3590">
        <v>13384475735</v>
      </c>
      <c r="L3590" s="1">
        <v>44276</v>
      </c>
      <c r="M3590" s="1">
        <v>45691</v>
      </c>
      <c r="N3590">
        <v>0</v>
      </c>
    </row>
    <row r="3591" spans="1:14" x14ac:dyDescent="0.3">
      <c r="A3591">
        <v>3590</v>
      </c>
      <c r="B3591" t="s">
        <v>557</v>
      </c>
      <c r="C3591" t="s">
        <v>558</v>
      </c>
      <c r="D3591" t="s">
        <v>31</v>
      </c>
      <c r="E3591" t="s">
        <v>4162</v>
      </c>
      <c r="F3591" t="s">
        <v>122124</v>
      </c>
      <c r="G3591">
        <v>33</v>
      </c>
      <c r="H3591" t="s">
        <v>21</v>
      </c>
      <c r="I3591" t="s">
        <v>559</v>
      </c>
      <c r="J3591" t="s">
        <v>122108</v>
      </c>
      <c r="K3591">
        <v>445050943861</v>
      </c>
      <c r="L3591" s="1">
        <v>45108</v>
      </c>
      <c r="M3591" s="1">
        <v>45497</v>
      </c>
      <c r="N3591">
        <v>0</v>
      </c>
    </row>
    <row r="3592" spans="1:14" x14ac:dyDescent="0.3">
      <c r="A3592">
        <v>3591</v>
      </c>
      <c r="B3592" t="s">
        <v>2873</v>
      </c>
      <c r="C3592" t="s">
        <v>58380</v>
      </c>
      <c r="D3592" t="s">
        <v>31</v>
      </c>
      <c r="E3592" t="s">
        <v>6031</v>
      </c>
      <c r="F3592" t="s">
        <v>2039</v>
      </c>
      <c r="G3592">
        <v>42</v>
      </c>
      <c r="H3592" t="s">
        <v>16</v>
      </c>
      <c r="I3592" t="s">
        <v>60111</v>
      </c>
      <c r="J3592" t="s">
        <v>122108</v>
      </c>
      <c r="K3592">
        <v>449753314730</v>
      </c>
      <c r="L3592" s="1">
        <v>45060</v>
      </c>
      <c r="M3592" s="1">
        <v>45417</v>
      </c>
      <c r="N3592">
        <v>0</v>
      </c>
    </row>
    <row r="3593" spans="1:14" x14ac:dyDescent="0.3">
      <c r="A3593">
        <v>3592</v>
      </c>
      <c r="B3593" t="s">
        <v>35736</v>
      </c>
      <c r="C3593" t="s">
        <v>60037</v>
      </c>
      <c r="D3593" t="s">
        <v>20</v>
      </c>
      <c r="E3593" t="s">
        <v>2941</v>
      </c>
      <c r="F3593" t="s">
        <v>2435</v>
      </c>
      <c r="G3593">
        <v>20</v>
      </c>
      <c r="H3593" t="s">
        <v>16</v>
      </c>
      <c r="I3593" t="s">
        <v>60038</v>
      </c>
      <c r="J3593" t="s">
        <v>122108</v>
      </c>
      <c r="K3593">
        <v>12361976658</v>
      </c>
      <c r="L3593" s="1">
        <v>45156</v>
      </c>
      <c r="M3593" s="1">
        <v>45252</v>
      </c>
      <c r="N3593">
        <v>0</v>
      </c>
    </row>
    <row r="3594" spans="1:14" x14ac:dyDescent="0.3">
      <c r="A3594">
        <v>3593</v>
      </c>
      <c r="B3594" t="s">
        <v>815</v>
      </c>
      <c r="C3594" t="s">
        <v>60277</v>
      </c>
      <c r="D3594" t="s">
        <v>31</v>
      </c>
      <c r="E3594" t="s">
        <v>122240</v>
      </c>
      <c r="F3594" t="s">
        <v>29260</v>
      </c>
      <c r="G3594">
        <v>36</v>
      </c>
      <c r="H3594" t="s">
        <v>16</v>
      </c>
      <c r="I3594" t="s">
        <v>60278</v>
      </c>
      <c r="J3594" t="s">
        <v>122108</v>
      </c>
      <c r="K3594">
        <v>442915646904</v>
      </c>
      <c r="L3594" s="1">
        <v>45039</v>
      </c>
      <c r="M3594" s="1">
        <v>45237</v>
      </c>
      <c r="N3594">
        <v>0</v>
      </c>
    </row>
    <row r="3595" spans="1:14" x14ac:dyDescent="0.3">
      <c r="A3595">
        <v>3594</v>
      </c>
      <c r="B3595" t="s">
        <v>5281</v>
      </c>
      <c r="C3595" t="s">
        <v>5282</v>
      </c>
      <c r="D3595" t="s">
        <v>122041</v>
      </c>
      <c r="E3595" t="s">
        <v>122380</v>
      </c>
      <c r="F3595" t="s">
        <v>122145</v>
      </c>
      <c r="G3595">
        <v>28</v>
      </c>
      <c r="H3595" t="s">
        <v>16</v>
      </c>
      <c r="I3595" t="s">
        <v>5283</v>
      </c>
      <c r="J3595" t="s">
        <v>122108</v>
      </c>
      <c r="K3595">
        <v>627660531753</v>
      </c>
      <c r="L3595" s="1">
        <v>44836</v>
      </c>
      <c r="M3595" s="1">
        <v>45417</v>
      </c>
      <c r="N3595">
        <v>0</v>
      </c>
    </row>
    <row r="3596" spans="1:14" x14ac:dyDescent="0.3">
      <c r="A3596">
        <v>3595</v>
      </c>
      <c r="B3596" t="s">
        <v>17570</v>
      </c>
      <c r="C3596" t="s">
        <v>46891</v>
      </c>
      <c r="D3596" t="s">
        <v>2518</v>
      </c>
      <c r="E3596" t="s">
        <v>122584</v>
      </c>
      <c r="F3596" t="s">
        <v>9562</v>
      </c>
      <c r="G3596">
        <v>18</v>
      </c>
      <c r="H3596" t="s">
        <v>21</v>
      </c>
      <c r="I3596" t="s">
        <v>46892</v>
      </c>
      <c r="J3596" t="s">
        <v>122108</v>
      </c>
      <c r="K3596">
        <v>526289138785</v>
      </c>
      <c r="L3596" s="1">
        <v>45549</v>
      </c>
      <c r="M3596" s="1">
        <v>45751.001105555559</v>
      </c>
      <c r="N3596">
        <v>0</v>
      </c>
    </row>
    <row r="3597" spans="1:14" x14ac:dyDescent="0.3">
      <c r="A3597">
        <v>3596</v>
      </c>
      <c r="B3597" t="s">
        <v>15306</v>
      </c>
      <c r="C3597" t="s">
        <v>80532</v>
      </c>
      <c r="D3597" t="s">
        <v>15</v>
      </c>
      <c r="E3597" t="s">
        <v>122146</v>
      </c>
      <c r="F3597" t="s">
        <v>122147</v>
      </c>
      <c r="G3597">
        <v>21</v>
      </c>
      <c r="H3597" t="s">
        <v>21</v>
      </c>
      <c r="I3597" t="s">
        <v>80533</v>
      </c>
      <c r="J3597" t="s">
        <v>122108</v>
      </c>
      <c r="K3597">
        <v>8605365575072</v>
      </c>
      <c r="L3597" s="1">
        <v>45112</v>
      </c>
      <c r="M3597" s="1">
        <v>45318</v>
      </c>
      <c r="N3597">
        <v>0</v>
      </c>
    </row>
    <row r="3598" spans="1:14" x14ac:dyDescent="0.3">
      <c r="A3598">
        <v>3597</v>
      </c>
      <c r="B3598" t="s">
        <v>22360</v>
      </c>
      <c r="C3598" t="s">
        <v>26167</v>
      </c>
      <c r="D3598" t="s">
        <v>15</v>
      </c>
      <c r="E3598" t="s">
        <v>122125</v>
      </c>
      <c r="F3598" t="s">
        <v>122126</v>
      </c>
      <c r="G3598">
        <v>54</v>
      </c>
      <c r="H3598" t="s">
        <v>16</v>
      </c>
      <c r="I3598" t="s">
        <v>26168</v>
      </c>
      <c r="J3598" t="s">
        <v>122108</v>
      </c>
      <c r="K3598">
        <v>8653017994587</v>
      </c>
      <c r="L3598" s="1">
        <v>44962</v>
      </c>
      <c r="M3598" s="1">
        <v>45283</v>
      </c>
      <c r="N3598">
        <v>0</v>
      </c>
    </row>
    <row r="3599" spans="1:14" x14ac:dyDescent="0.3">
      <c r="A3599">
        <v>3598</v>
      </c>
      <c r="B3599" t="s">
        <v>26972</v>
      </c>
      <c r="C3599" t="s">
        <v>13358</v>
      </c>
      <c r="D3599" t="s">
        <v>20</v>
      </c>
      <c r="E3599" t="s">
        <v>5286</v>
      </c>
      <c r="F3599" t="s">
        <v>2435</v>
      </c>
      <c r="G3599">
        <v>25</v>
      </c>
      <c r="H3599" t="s">
        <v>16</v>
      </c>
      <c r="I3599" t="s">
        <v>85708</v>
      </c>
      <c r="J3599" t="s">
        <v>122108</v>
      </c>
      <c r="K3599">
        <v>12431245047</v>
      </c>
      <c r="L3599" s="1">
        <v>45484</v>
      </c>
      <c r="M3599" s="1">
        <v>45585</v>
      </c>
      <c r="N3599">
        <v>0</v>
      </c>
    </row>
    <row r="3600" spans="1:14" x14ac:dyDescent="0.3">
      <c r="A3600">
        <v>3599</v>
      </c>
      <c r="B3600" t="s">
        <v>30962</v>
      </c>
      <c r="C3600" t="s">
        <v>87723</v>
      </c>
      <c r="D3600" t="s">
        <v>53209</v>
      </c>
      <c r="E3600" t="s">
        <v>122053</v>
      </c>
      <c r="F3600" t="s">
        <v>3265</v>
      </c>
      <c r="G3600">
        <v>19</v>
      </c>
      <c r="H3600" t="s">
        <v>16</v>
      </c>
      <c r="I3600" t="s">
        <v>87724</v>
      </c>
      <c r="J3600" t="s">
        <v>122108</v>
      </c>
      <c r="K3600">
        <v>11879694949</v>
      </c>
      <c r="L3600" s="1">
        <v>44743</v>
      </c>
      <c r="M3600" s="1">
        <v>45535</v>
      </c>
      <c r="N3600">
        <v>0</v>
      </c>
    </row>
    <row r="3601" spans="1:14" x14ac:dyDescent="0.3">
      <c r="A3601">
        <v>3600</v>
      </c>
      <c r="B3601" t="s">
        <v>15931</v>
      </c>
      <c r="C3601" t="s">
        <v>82326</v>
      </c>
      <c r="D3601" t="s">
        <v>31</v>
      </c>
      <c r="E3601" t="s">
        <v>64464</v>
      </c>
      <c r="F3601" t="s">
        <v>122130</v>
      </c>
      <c r="G3601">
        <v>37</v>
      </c>
      <c r="H3601" t="s">
        <v>16</v>
      </c>
      <c r="I3601" t="s">
        <v>82327</v>
      </c>
      <c r="J3601" t="s">
        <v>122108</v>
      </c>
      <c r="K3601">
        <v>445445181808</v>
      </c>
      <c r="L3601" s="1">
        <v>44573</v>
      </c>
      <c r="M3601" s="1">
        <v>44835</v>
      </c>
      <c r="N3601">
        <v>0</v>
      </c>
    </row>
    <row r="3602" spans="1:14" x14ac:dyDescent="0.3">
      <c r="A3602">
        <v>3601</v>
      </c>
      <c r="B3602" t="s">
        <v>18196</v>
      </c>
      <c r="C3602" t="s">
        <v>71400</v>
      </c>
      <c r="D3602" t="s">
        <v>20</v>
      </c>
      <c r="E3602" t="s">
        <v>122175</v>
      </c>
      <c r="F3602" t="s">
        <v>678</v>
      </c>
      <c r="G3602">
        <v>32</v>
      </c>
      <c r="H3602" t="s">
        <v>16</v>
      </c>
      <c r="I3602" t="s">
        <v>71401</v>
      </c>
      <c r="J3602" t="s">
        <v>122108</v>
      </c>
      <c r="K3602">
        <v>15895770248</v>
      </c>
      <c r="L3602" s="1">
        <v>44124</v>
      </c>
      <c r="M3602" s="1">
        <v>45166</v>
      </c>
      <c r="N3602">
        <v>0</v>
      </c>
    </row>
    <row r="3603" spans="1:14" x14ac:dyDescent="0.3">
      <c r="A3603">
        <v>3602</v>
      </c>
      <c r="B3603" t="s">
        <v>3429</v>
      </c>
      <c r="C3603" t="s">
        <v>6277</v>
      </c>
      <c r="D3603" t="s">
        <v>15</v>
      </c>
      <c r="E3603" t="s">
        <v>18018</v>
      </c>
      <c r="F3603" t="s">
        <v>122128</v>
      </c>
      <c r="G3603">
        <v>35</v>
      </c>
      <c r="H3603" t="s">
        <v>16</v>
      </c>
      <c r="I3603" t="s">
        <v>29940</v>
      </c>
      <c r="J3603" t="s">
        <v>122108</v>
      </c>
      <c r="K3603">
        <v>8603796313121</v>
      </c>
      <c r="L3603" s="1">
        <v>44081</v>
      </c>
      <c r="M3603" s="1">
        <v>44261</v>
      </c>
      <c r="N3603">
        <v>0</v>
      </c>
    </row>
    <row r="3604" spans="1:14" x14ac:dyDescent="0.3">
      <c r="A3604">
        <v>3603</v>
      </c>
      <c r="B3604" t="s">
        <v>15636</v>
      </c>
      <c r="C3604" t="s">
        <v>25519</v>
      </c>
      <c r="D3604" t="s">
        <v>15</v>
      </c>
      <c r="E3604" t="s">
        <v>122242</v>
      </c>
      <c r="F3604" t="s">
        <v>122128</v>
      </c>
      <c r="G3604">
        <v>23</v>
      </c>
      <c r="H3604" t="s">
        <v>21</v>
      </c>
      <c r="I3604" t="s">
        <v>43088</v>
      </c>
      <c r="J3604" t="s">
        <v>122108</v>
      </c>
      <c r="K3604">
        <v>8621211930606</v>
      </c>
      <c r="L3604" s="1">
        <v>44732</v>
      </c>
      <c r="M3604" s="1">
        <v>45208</v>
      </c>
      <c r="N3604">
        <v>0</v>
      </c>
    </row>
    <row r="3605" spans="1:14" x14ac:dyDescent="0.3">
      <c r="A3605">
        <v>3604</v>
      </c>
      <c r="B3605" t="s">
        <v>15417</v>
      </c>
      <c r="C3605" t="s">
        <v>84962</v>
      </c>
      <c r="D3605" t="s">
        <v>20</v>
      </c>
      <c r="E3605" t="s">
        <v>9005</v>
      </c>
      <c r="F3605" t="s">
        <v>7937</v>
      </c>
      <c r="G3605">
        <v>52</v>
      </c>
      <c r="H3605" t="s">
        <v>16</v>
      </c>
      <c r="I3605" t="s">
        <v>84963</v>
      </c>
      <c r="J3605" t="s">
        <v>122108</v>
      </c>
      <c r="K3605">
        <v>17818704817</v>
      </c>
      <c r="L3605" s="1">
        <v>45558</v>
      </c>
      <c r="M3605" s="1">
        <v>45751.001105555559</v>
      </c>
      <c r="N3605">
        <v>0</v>
      </c>
    </row>
    <row r="3606" spans="1:14" x14ac:dyDescent="0.3">
      <c r="A3606">
        <v>3605</v>
      </c>
      <c r="B3606" t="s">
        <v>1359</v>
      </c>
      <c r="C3606" t="s">
        <v>35119</v>
      </c>
      <c r="D3606" t="s">
        <v>20</v>
      </c>
      <c r="E3606" t="s">
        <v>11305</v>
      </c>
      <c r="F3606" t="s">
        <v>2435</v>
      </c>
      <c r="G3606">
        <v>26</v>
      </c>
      <c r="H3606" t="s">
        <v>16</v>
      </c>
      <c r="I3606" t="s">
        <v>57970</v>
      </c>
      <c r="J3606" t="s">
        <v>122108</v>
      </c>
      <c r="K3606">
        <v>11739128377</v>
      </c>
      <c r="L3606" s="1">
        <v>44129</v>
      </c>
      <c r="M3606" s="1">
        <v>44590</v>
      </c>
      <c r="N3606">
        <v>0</v>
      </c>
    </row>
    <row r="3607" spans="1:14" x14ac:dyDescent="0.3">
      <c r="A3607">
        <v>3606</v>
      </c>
      <c r="B3607" t="s">
        <v>10081</v>
      </c>
      <c r="C3607" t="s">
        <v>73414</v>
      </c>
      <c r="D3607" t="s">
        <v>20</v>
      </c>
      <c r="E3607" t="s">
        <v>6943</v>
      </c>
      <c r="F3607" t="s">
        <v>1643</v>
      </c>
      <c r="G3607">
        <v>18</v>
      </c>
      <c r="H3607" t="s">
        <v>16</v>
      </c>
      <c r="I3607" t="s">
        <v>73415</v>
      </c>
      <c r="J3607" t="s">
        <v>122108</v>
      </c>
      <c r="K3607">
        <v>12614306418</v>
      </c>
      <c r="L3607" s="1">
        <v>44203</v>
      </c>
      <c r="M3607" s="1">
        <v>44307</v>
      </c>
      <c r="N3607">
        <v>0</v>
      </c>
    </row>
    <row r="3608" spans="1:14" x14ac:dyDescent="0.3">
      <c r="A3608">
        <v>3607</v>
      </c>
      <c r="B3608" t="s">
        <v>10127</v>
      </c>
      <c r="C3608" t="s">
        <v>10128</v>
      </c>
      <c r="D3608" t="s">
        <v>20</v>
      </c>
      <c r="E3608" t="s">
        <v>10063</v>
      </c>
      <c r="F3608" t="s">
        <v>3250</v>
      </c>
      <c r="G3608">
        <v>23</v>
      </c>
      <c r="H3608" t="s">
        <v>21</v>
      </c>
      <c r="I3608" t="s">
        <v>10129</v>
      </c>
      <c r="J3608" t="s">
        <v>122108</v>
      </c>
      <c r="K3608">
        <v>16251424616</v>
      </c>
      <c r="L3608" s="1">
        <v>45280</v>
      </c>
      <c r="M3608" s="1">
        <v>45579</v>
      </c>
      <c r="N3608">
        <v>0</v>
      </c>
    </row>
    <row r="3609" spans="1:14" x14ac:dyDescent="0.3">
      <c r="A3609">
        <v>3608</v>
      </c>
      <c r="B3609" t="s">
        <v>16179</v>
      </c>
      <c r="C3609" t="s">
        <v>43437</v>
      </c>
      <c r="D3609" t="s">
        <v>20</v>
      </c>
      <c r="E3609" t="s">
        <v>122204</v>
      </c>
      <c r="F3609" t="s">
        <v>678</v>
      </c>
      <c r="G3609">
        <v>42</v>
      </c>
      <c r="H3609" t="s">
        <v>16</v>
      </c>
      <c r="I3609" t="s">
        <v>43438</v>
      </c>
      <c r="J3609" t="s">
        <v>122108</v>
      </c>
      <c r="K3609">
        <v>15394931833</v>
      </c>
      <c r="L3609" s="1">
        <v>45150</v>
      </c>
      <c r="M3609" s="1">
        <v>45204</v>
      </c>
      <c r="N3609">
        <v>0</v>
      </c>
    </row>
    <row r="3610" spans="1:14" x14ac:dyDescent="0.3">
      <c r="A3610">
        <v>3609</v>
      </c>
      <c r="B3610" t="s">
        <v>4017</v>
      </c>
      <c r="C3610" t="s">
        <v>28468</v>
      </c>
      <c r="D3610" t="s">
        <v>15</v>
      </c>
      <c r="E3610" t="s">
        <v>122253</v>
      </c>
      <c r="F3610" t="s">
        <v>122147</v>
      </c>
      <c r="G3610">
        <v>43</v>
      </c>
      <c r="H3610" t="s">
        <v>21</v>
      </c>
      <c r="I3610" t="s">
        <v>90164</v>
      </c>
      <c r="J3610" t="s">
        <v>122108</v>
      </c>
      <c r="K3610">
        <v>8666468799644</v>
      </c>
      <c r="L3610" s="1">
        <v>45584</v>
      </c>
      <c r="M3610" s="1">
        <v>45686</v>
      </c>
      <c r="N3610">
        <v>0</v>
      </c>
    </row>
    <row r="3611" spans="1:14" x14ac:dyDescent="0.3">
      <c r="A3611">
        <v>3610</v>
      </c>
      <c r="B3611" t="s">
        <v>8477</v>
      </c>
      <c r="C3611" t="s">
        <v>26732</v>
      </c>
      <c r="D3611" t="s">
        <v>29440</v>
      </c>
      <c r="E3611" t="s">
        <v>122443</v>
      </c>
      <c r="F3611" t="s">
        <v>39883</v>
      </c>
      <c r="G3611">
        <v>27</v>
      </c>
      <c r="H3611" t="s">
        <v>16</v>
      </c>
      <c r="I3611" t="s">
        <v>61356</v>
      </c>
      <c r="J3611" t="s">
        <v>122108</v>
      </c>
      <c r="K3611">
        <v>353650471831</v>
      </c>
      <c r="L3611" s="1">
        <v>44622</v>
      </c>
      <c r="M3611" s="1">
        <v>45031</v>
      </c>
      <c r="N3611">
        <v>0</v>
      </c>
    </row>
    <row r="3612" spans="1:14" x14ac:dyDescent="0.3">
      <c r="A3612">
        <v>3611</v>
      </c>
      <c r="B3612" t="s">
        <v>13389</v>
      </c>
      <c r="C3612" t="s">
        <v>23628</v>
      </c>
      <c r="D3612" t="s">
        <v>20</v>
      </c>
      <c r="E3612" t="s">
        <v>122129</v>
      </c>
      <c r="F3612" t="s">
        <v>1643</v>
      </c>
      <c r="G3612">
        <v>48</v>
      </c>
      <c r="H3612" t="s">
        <v>16</v>
      </c>
      <c r="I3612" t="s">
        <v>57179</v>
      </c>
      <c r="J3612" t="s">
        <v>122108</v>
      </c>
      <c r="K3612">
        <v>19198541783</v>
      </c>
      <c r="L3612" s="1">
        <v>45257</v>
      </c>
      <c r="M3612" s="1">
        <v>45446</v>
      </c>
      <c r="N3612">
        <v>0</v>
      </c>
    </row>
    <row r="3613" spans="1:14" x14ac:dyDescent="0.3">
      <c r="A3613">
        <v>3612</v>
      </c>
      <c r="B3613" t="s">
        <v>24280</v>
      </c>
      <c r="C3613" t="s">
        <v>18986</v>
      </c>
      <c r="D3613" t="s">
        <v>72983</v>
      </c>
      <c r="E3613" t="s">
        <v>122463</v>
      </c>
      <c r="F3613" t="s">
        <v>122113</v>
      </c>
      <c r="G3613">
        <v>20</v>
      </c>
      <c r="H3613" t="s">
        <v>21</v>
      </c>
      <c r="I3613" t="s">
        <v>70324</v>
      </c>
      <c r="J3613" t="s">
        <v>122108</v>
      </c>
      <c r="K3613">
        <v>48357547793</v>
      </c>
      <c r="L3613" s="1">
        <v>45053</v>
      </c>
      <c r="M3613" s="1">
        <v>45267</v>
      </c>
      <c r="N3613">
        <v>0</v>
      </c>
    </row>
    <row r="3614" spans="1:14" x14ac:dyDescent="0.3">
      <c r="A3614">
        <v>3613</v>
      </c>
      <c r="B3614" t="s">
        <v>3924</v>
      </c>
      <c r="C3614" t="s">
        <v>65584</v>
      </c>
      <c r="D3614" t="s">
        <v>20</v>
      </c>
      <c r="E3614" t="s">
        <v>122217</v>
      </c>
      <c r="F3614" t="s">
        <v>1643</v>
      </c>
      <c r="G3614">
        <v>16</v>
      </c>
      <c r="H3614" t="s">
        <v>21</v>
      </c>
      <c r="I3614" t="s">
        <v>65585</v>
      </c>
      <c r="J3614" t="s">
        <v>122108</v>
      </c>
      <c r="K3614">
        <v>11526105075</v>
      </c>
      <c r="L3614" s="1">
        <v>45068</v>
      </c>
      <c r="M3614" s="1">
        <v>45751.001105555559</v>
      </c>
      <c r="N3614">
        <v>0</v>
      </c>
    </row>
    <row r="3615" spans="1:14" x14ac:dyDescent="0.3">
      <c r="A3615">
        <v>3614</v>
      </c>
      <c r="B3615" t="s">
        <v>19906</v>
      </c>
      <c r="C3615" t="s">
        <v>57423</v>
      </c>
      <c r="D3615" t="s">
        <v>122041</v>
      </c>
      <c r="E3615" t="s">
        <v>122365</v>
      </c>
      <c r="F3615" t="s">
        <v>122231</v>
      </c>
      <c r="G3615">
        <v>28</v>
      </c>
      <c r="H3615" t="s">
        <v>21</v>
      </c>
      <c r="I3615" t="s">
        <v>57424</v>
      </c>
      <c r="J3615" t="s">
        <v>122108</v>
      </c>
      <c r="K3615">
        <v>629018232710</v>
      </c>
      <c r="L3615" s="1">
        <v>44343</v>
      </c>
      <c r="M3615" s="1">
        <v>45751.001105555559</v>
      </c>
      <c r="N3615">
        <v>0</v>
      </c>
    </row>
    <row r="3616" spans="1:14" x14ac:dyDescent="0.3">
      <c r="A3616">
        <v>3615</v>
      </c>
      <c r="B3616" t="s">
        <v>36312</v>
      </c>
      <c r="C3616" t="s">
        <v>36313</v>
      </c>
      <c r="D3616" t="s">
        <v>122039</v>
      </c>
      <c r="E3616" t="s">
        <v>122389</v>
      </c>
      <c r="F3616" t="s">
        <v>41123</v>
      </c>
      <c r="G3616">
        <v>40</v>
      </c>
      <c r="H3616" t="s">
        <v>16</v>
      </c>
      <c r="I3616" t="s">
        <v>36314</v>
      </c>
      <c r="J3616" t="s">
        <v>122108</v>
      </c>
      <c r="K3616">
        <v>77476625356</v>
      </c>
      <c r="L3616" s="1">
        <v>45571</v>
      </c>
      <c r="M3616" s="1">
        <v>45751.001105555559</v>
      </c>
      <c r="N3616">
        <v>0</v>
      </c>
    </row>
    <row r="3617" spans="1:14" x14ac:dyDescent="0.3">
      <c r="A3617">
        <v>3616</v>
      </c>
      <c r="B3617" t="s">
        <v>17282</v>
      </c>
      <c r="C3617" t="s">
        <v>100840</v>
      </c>
      <c r="D3617" t="s">
        <v>15</v>
      </c>
      <c r="E3617" t="s">
        <v>122266</v>
      </c>
      <c r="F3617" t="s">
        <v>122142</v>
      </c>
      <c r="G3617">
        <v>40</v>
      </c>
      <c r="H3617" t="s">
        <v>21</v>
      </c>
      <c r="I3617" t="s">
        <v>100841</v>
      </c>
      <c r="J3617" t="s">
        <v>122108</v>
      </c>
      <c r="K3617">
        <v>8699701330336</v>
      </c>
      <c r="L3617" s="1">
        <v>45649</v>
      </c>
      <c r="M3617" s="1">
        <v>45650</v>
      </c>
      <c r="N3617">
        <v>0</v>
      </c>
    </row>
    <row r="3618" spans="1:14" x14ac:dyDescent="0.3">
      <c r="A3618">
        <v>3617</v>
      </c>
      <c r="B3618" t="s">
        <v>1451</v>
      </c>
      <c r="C3618" t="s">
        <v>60513</v>
      </c>
      <c r="D3618" t="s">
        <v>20</v>
      </c>
      <c r="E3618" t="s">
        <v>8129</v>
      </c>
      <c r="F3618" t="s">
        <v>2435</v>
      </c>
      <c r="G3618">
        <v>25</v>
      </c>
      <c r="H3618" t="s">
        <v>16</v>
      </c>
      <c r="I3618" t="s">
        <v>60514</v>
      </c>
      <c r="J3618" t="s">
        <v>122108</v>
      </c>
      <c r="K3618">
        <v>13281681260</v>
      </c>
      <c r="L3618" s="1">
        <v>45463</v>
      </c>
      <c r="M3618" s="1">
        <v>45538</v>
      </c>
      <c r="N3618">
        <v>0</v>
      </c>
    </row>
    <row r="3619" spans="1:14" x14ac:dyDescent="0.3">
      <c r="A3619">
        <v>3618</v>
      </c>
      <c r="B3619" t="s">
        <v>4107</v>
      </c>
      <c r="C3619" t="s">
        <v>93889</v>
      </c>
      <c r="D3619" t="s">
        <v>15</v>
      </c>
      <c r="E3619" t="s">
        <v>122150</v>
      </c>
      <c r="F3619" t="s">
        <v>122126</v>
      </c>
      <c r="G3619">
        <v>25</v>
      </c>
      <c r="H3619" t="s">
        <v>16</v>
      </c>
      <c r="I3619" t="s">
        <v>93890</v>
      </c>
      <c r="J3619" t="s">
        <v>122108</v>
      </c>
      <c r="K3619">
        <v>8651608339331</v>
      </c>
      <c r="L3619" s="1">
        <v>45005</v>
      </c>
      <c r="M3619" s="1">
        <v>45185</v>
      </c>
      <c r="N3619">
        <v>0</v>
      </c>
    </row>
    <row r="3620" spans="1:14" x14ac:dyDescent="0.3">
      <c r="A3620">
        <v>3619</v>
      </c>
      <c r="B3620" t="s">
        <v>4321</v>
      </c>
      <c r="C3620" t="s">
        <v>95195</v>
      </c>
      <c r="D3620" t="s">
        <v>20</v>
      </c>
      <c r="E3620" t="s">
        <v>122204</v>
      </c>
      <c r="F3620" t="s">
        <v>678</v>
      </c>
      <c r="G3620">
        <v>26</v>
      </c>
      <c r="H3620" t="s">
        <v>16</v>
      </c>
      <c r="I3620" t="s">
        <v>95196</v>
      </c>
      <c r="J3620" t="s">
        <v>122108</v>
      </c>
      <c r="K3620">
        <v>17251685147</v>
      </c>
      <c r="L3620" s="1">
        <v>45334</v>
      </c>
      <c r="M3620" s="1">
        <v>45376</v>
      </c>
      <c r="N3620">
        <v>0</v>
      </c>
    </row>
    <row r="3621" spans="1:14" x14ac:dyDescent="0.3">
      <c r="A3621">
        <v>3620</v>
      </c>
      <c r="B3621" t="s">
        <v>6167</v>
      </c>
      <c r="C3621" t="s">
        <v>18083</v>
      </c>
      <c r="D3621" t="s">
        <v>20</v>
      </c>
      <c r="E3621" t="s">
        <v>3249</v>
      </c>
      <c r="F3621" t="s">
        <v>3250</v>
      </c>
      <c r="G3621">
        <v>30</v>
      </c>
      <c r="H3621" t="s">
        <v>21</v>
      </c>
      <c r="I3621" t="s">
        <v>62140</v>
      </c>
      <c r="J3621" t="s">
        <v>122108</v>
      </c>
      <c r="K3621">
        <v>17245796063</v>
      </c>
      <c r="L3621" s="1">
        <v>44376</v>
      </c>
      <c r="M3621" s="1">
        <v>45438</v>
      </c>
      <c r="N3621">
        <v>0</v>
      </c>
    </row>
    <row r="3622" spans="1:14" x14ac:dyDescent="0.3">
      <c r="A3622">
        <v>3621</v>
      </c>
      <c r="B3622" t="s">
        <v>15166</v>
      </c>
      <c r="C3622" t="s">
        <v>71644</v>
      </c>
      <c r="D3622" t="s">
        <v>20</v>
      </c>
      <c r="E3622" t="s">
        <v>5286</v>
      </c>
      <c r="F3622" t="s">
        <v>2435</v>
      </c>
      <c r="G3622">
        <v>27</v>
      </c>
      <c r="H3622" t="s">
        <v>21</v>
      </c>
      <c r="I3622" t="s">
        <v>71645</v>
      </c>
      <c r="J3622" t="s">
        <v>122108</v>
      </c>
      <c r="K3622">
        <v>16541156647</v>
      </c>
      <c r="L3622" s="1">
        <v>45298</v>
      </c>
      <c r="M3622" s="1">
        <v>45711</v>
      </c>
      <c r="N3622">
        <v>0</v>
      </c>
    </row>
    <row r="3623" spans="1:14" x14ac:dyDescent="0.3">
      <c r="A3623">
        <v>3622</v>
      </c>
      <c r="B3623" t="s">
        <v>17370</v>
      </c>
      <c r="C3623" t="s">
        <v>3229</v>
      </c>
      <c r="D3623" t="s">
        <v>122039</v>
      </c>
      <c r="E3623" t="s">
        <v>122388</v>
      </c>
      <c r="F3623" t="s">
        <v>122219</v>
      </c>
      <c r="G3623">
        <v>32</v>
      </c>
      <c r="H3623" t="s">
        <v>16</v>
      </c>
      <c r="I3623" t="s">
        <v>50017</v>
      </c>
      <c r="J3623" t="s">
        <v>122108</v>
      </c>
      <c r="K3623">
        <v>75151553098</v>
      </c>
      <c r="L3623" s="1">
        <v>44471</v>
      </c>
      <c r="M3623" s="1">
        <v>45751.001105555559</v>
      </c>
      <c r="N3623">
        <v>0</v>
      </c>
    </row>
    <row r="3624" spans="1:14" x14ac:dyDescent="0.3">
      <c r="A3624">
        <v>3623</v>
      </c>
      <c r="B3624" t="s">
        <v>3342</v>
      </c>
      <c r="C3624" t="s">
        <v>3343</v>
      </c>
      <c r="D3624" t="s">
        <v>15</v>
      </c>
      <c r="E3624" t="s">
        <v>122127</v>
      </c>
      <c r="F3624" t="s">
        <v>122128</v>
      </c>
      <c r="G3624">
        <v>35</v>
      </c>
      <c r="H3624" t="s">
        <v>16</v>
      </c>
      <c r="I3624" t="s">
        <v>3344</v>
      </c>
      <c r="J3624" t="s">
        <v>122108</v>
      </c>
      <c r="K3624">
        <v>8667531413885</v>
      </c>
      <c r="L3624" s="1">
        <v>44330</v>
      </c>
      <c r="M3624" s="1">
        <v>44381</v>
      </c>
      <c r="N3624">
        <v>0</v>
      </c>
    </row>
    <row r="3625" spans="1:14" x14ac:dyDescent="0.3">
      <c r="A3625">
        <v>3624</v>
      </c>
      <c r="B3625" t="s">
        <v>37182</v>
      </c>
      <c r="C3625" t="s">
        <v>80644</v>
      </c>
      <c r="D3625" t="s">
        <v>20</v>
      </c>
      <c r="E3625" t="s">
        <v>3706</v>
      </c>
      <c r="F3625" t="s">
        <v>1643</v>
      </c>
      <c r="G3625">
        <v>20</v>
      </c>
      <c r="H3625" t="s">
        <v>21</v>
      </c>
      <c r="I3625" t="s">
        <v>80645</v>
      </c>
      <c r="J3625" t="s">
        <v>122108</v>
      </c>
      <c r="K3625">
        <v>16601575699</v>
      </c>
      <c r="L3625" s="1">
        <v>44423</v>
      </c>
      <c r="M3625" s="1">
        <v>45751.001105555559</v>
      </c>
      <c r="N3625">
        <v>0</v>
      </c>
    </row>
    <row r="3626" spans="1:14" x14ac:dyDescent="0.3">
      <c r="A3626">
        <v>3625</v>
      </c>
      <c r="B3626" t="s">
        <v>3755</v>
      </c>
      <c r="C3626" t="s">
        <v>58662</v>
      </c>
      <c r="D3626" t="s">
        <v>75303</v>
      </c>
      <c r="E3626" t="s">
        <v>122585</v>
      </c>
      <c r="F3626" t="s">
        <v>71</v>
      </c>
      <c r="G3626">
        <v>45</v>
      </c>
      <c r="H3626" t="s">
        <v>16</v>
      </c>
      <c r="I3626" t="s">
        <v>95377</v>
      </c>
      <c r="J3626" t="s">
        <v>122108</v>
      </c>
      <c r="K3626">
        <v>351823537157</v>
      </c>
      <c r="L3626" s="1">
        <v>44913</v>
      </c>
      <c r="M3626" s="1">
        <v>44958</v>
      </c>
      <c r="N3626">
        <v>0</v>
      </c>
    </row>
    <row r="3627" spans="1:14" x14ac:dyDescent="0.3">
      <c r="A3627">
        <v>3626</v>
      </c>
      <c r="B3627" t="s">
        <v>16917</v>
      </c>
      <c r="C3627" t="s">
        <v>55991</v>
      </c>
      <c r="D3627" t="s">
        <v>31</v>
      </c>
      <c r="E3627" t="s">
        <v>6700</v>
      </c>
      <c r="F3627" t="s">
        <v>35153</v>
      </c>
      <c r="G3627">
        <v>22</v>
      </c>
      <c r="H3627" t="s">
        <v>21</v>
      </c>
      <c r="I3627" t="s">
        <v>97052</v>
      </c>
      <c r="J3627" t="s">
        <v>122108</v>
      </c>
      <c r="K3627">
        <v>445449616724</v>
      </c>
      <c r="L3627" s="1">
        <v>45628</v>
      </c>
      <c r="M3627" s="1">
        <v>45658</v>
      </c>
      <c r="N3627">
        <v>0</v>
      </c>
    </row>
    <row r="3628" spans="1:14" x14ac:dyDescent="0.3">
      <c r="A3628">
        <v>3627</v>
      </c>
      <c r="B3628" t="s">
        <v>21738</v>
      </c>
      <c r="C3628" t="s">
        <v>21739</v>
      </c>
      <c r="D3628" t="s">
        <v>20</v>
      </c>
      <c r="E3628" t="s">
        <v>14023</v>
      </c>
      <c r="F3628" t="s">
        <v>113</v>
      </c>
      <c r="G3628">
        <v>35</v>
      </c>
      <c r="H3628" t="s">
        <v>16</v>
      </c>
      <c r="I3628" t="s">
        <v>21740</v>
      </c>
      <c r="J3628" t="s">
        <v>122108</v>
      </c>
      <c r="K3628">
        <v>15202000724</v>
      </c>
      <c r="L3628" s="1">
        <v>44147</v>
      </c>
      <c r="M3628" s="1">
        <v>45751.001105555559</v>
      </c>
      <c r="N3628">
        <v>0</v>
      </c>
    </row>
    <row r="3629" spans="1:14" x14ac:dyDescent="0.3">
      <c r="A3629">
        <v>3628</v>
      </c>
      <c r="B3629" t="s">
        <v>7848</v>
      </c>
      <c r="C3629" t="s">
        <v>56473</v>
      </c>
      <c r="D3629" t="s">
        <v>15</v>
      </c>
      <c r="E3629" t="s">
        <v>122280</v>
      </c>
      <c r="F3629" t="s">
        <v>122153</v>
      </c>
      <c r="G3629">
        <v>28</v>
      </c>
      <c r="H3629" t="s">
        <v>16</v>
      </c>
      <c r="I3629" t="s">
        <v>56474</v>
      </c>
      <c r="J3629" t="s">
        <v>122108</v>
      </c>
      <c r="K3629">
        <v>8697908305151</v>
      </c>
      <c r="L3629" s="1">
        <v>45075</v>
      </c>
      <c r="M3629" s="1">
        <v>45714</v>
      </c>
      <c r="N3629">
        <v>0</v>
      </c>
    </row>
    <row r="3630" spans="1:14" x14ac:dyDescent="0.3">
      <c r="A3630">
        <v>3629</v>
      </c>
      <c r="B3630" t="s">
        <v>21057</v>
      </c>
      <c r="C3630" t="s">
        <v>69947</v>
      </c>
      <c r="D3630" t="s">
        <v>20</v>
      </c>
      <c r="E3630" t="s">
        <v>1059</v>
      </c>
      <c r="F3630" t="s">
        <v>113</v>
      </c>
      <c r="G3630">
        <v>35</v>
      </c>
      <c r="H3630" t="s">
        <v>16</v>
      </c>
      <c r="I3630" t="s">
        <v>69948</v>
      </c>
      <c r="J3630" t="s">
        <v>122108</v>
      </c>
      <c r="K3630">
        <v>10045346693</v>
      </c>
      <c r="L3630" s="1">
        <v>44790</v>
      </c>
      <c r="M3630" s="1">
        <v>45009</v>
      </c>
      <c r="N3630">
        <v>0</v>
      </c>
    </row>
    <row r="3631" spans="1:14" x14ac:dyDescent="0.3">
      <c r="A3631">
        <v>3630</v>
      </c>
      <c r="B3631" t="s">
        <v>4037</v>
      </c>
      <c r="C3631" t="s">
        <v>11654</v>
      </c>
      <c r="D3631" t="s">
        <v>15</v>
      </c>
      <c r="E3631" t="s">
        <v>122266</v>
      </c>
      <c r="F3631" t="s">
        <v>122142</v>
      </c>
      <c r="G3631">
        <v>28</v>
      </c>
      <c r="H3631" t="s">
        <v>16</v>
      </c>
      <c r="I3631" t="s">
        <v>21723</v>
      </c>
      <c r="J3631" t="s">
        <v>122108</v>
      </c>
      <c r="K3631">
        <v>8645741183671</v>
      </c>
      <c r="L3631" s="1">
        <v>45399</v>
      </c>
      <c r="M3631" s="1">
        <v>45751.001105555559</v>
      </c>
      <c r="N3631">
        <v>0</v>
      </c>
    </row>
    <row r="3632" spans="1:14" x14ac:dyDescent="0.3">
      <c r="A3632">
        <v>3631</v>
      </c>
      <c r="B3632" t="s">
        <v>10557</v>
      </c>
      <c r="C3632" t="s">
        <v>10558</v>
      </c>
      <c r="D3632" t="s">
        <v>20</v>
      </c>
      <c r="E3632" t="s">
        <v>9169</v>
      </c>
      <c r="F3632" t="s">
        <v>1643</v>
      </c>
      <c r="G3632">
        <v>23</v>
      </c>
      <c r="H3632" t="s">
        <v>16</v>
      </c>
      <c r="I3632" t="s">
        <v>10559</v>
      </c>
      <c r="J3632" t="s">
        <v>122108</v>
      </c>
      <c r="K3632">
        <v>17988794185</v>
      </c>
      <c r="L3632" s="1">
        <v>45553</v>
      </c>
      <c r="M3632" s="1">
        <v>45751.001105555559</v>
      </c>
      <c r="N3632">
        <v>0</v>
      </c>
    </row>
    <row r="3633" spans="1:14" x14ac:dyDescent="0.3">
      <c r="A3633">
        <v>3632</v>
      </c>
      <c r="B3633" t="s">
        <v>3467</v>
      </c>
      <c r="C3633" t="s">
        <v>32733</v>
      </c>
      <c r="D3633" t="s">
        <v>20</v>
      </c>
      <c r="E3633" t="s">
        <v>11305</v>
      </c>
      <c r="F3633" t="s">
        <v>2435</v>
      </c>
      <c r="G3633">
        <v>42</v>
      </c>
      <c r="H3633" t="s">
        <v>21</v>
      </c>
      <c r="I3633" t="s">
        <v>58003</v>
      </c>
      <c r="J3633" t="s">
        <v>122108</v>
      </c>
      <c r="K3633">
        <v>19004497491</v>
      </c>
      <c r="L3633" s="1">
        <v>45134</v>
      </c>
      <c r="M3633" s="1">
        <v>45587</v>
      </c>
      <c r="N3633">
        <v>0</v>
      </c>
    </row>
    <row r="3634" spans="1:14" x14ac:dyDescent="0.3">
      <c r="A3634">
        <v>3633</v>
      </c>
      <c r="B3634" t="s">
        <v>62</v>
      </c>
      <c r="C3634" t="s">
        <v>48466</v>
      </c>
      <c r="D3634" t="s">
        <v>20</v>
      </c>
      <c r="E3634" t="s">
        <v>122204</v>
      </c>
      <c r="F3634" t="s">
        <v>678</v>
      </c>
      <c r="G3634">
        <v>27</v>
      </c>
      <c r="H3634" t="s">
        <v>21</v>
      </c>
      <c r="I3634" t="s">
        <v>93171</v>
      </c>
      <c r="J3634" t="s">
        <v>122108</v>
      </c>
      <c r="K3634">
        <v>11328454655</v>
      </c>
      <c r="L3634" s="1">
        <v>45429</v>
      </c>
      <c r="M3634" s="1">
        <v>45586</v>
      </c>
      <c r="N3634">
        <v>0</v>
      </c>
    </row>
    <row r="3635" spans="1:14" x14ac:dyDescent="0.3">
      <c r="A3635">
        <v>3634</v>
      </c>
      <c r="B3635" t="s">
        <v>11829</v>
      </c>
      <c r="C3635" t="s">
        <v>55173</v>
      </c>
      <c r="D3635" t="s">
        <v>15</v>
      </c>
      <c r="E3635" t="s">
        <v>122322</v>
      </c>
      <c r="F3635" t="s">
        <v>122142</v>
      </c>
      <c r="G3635">
        <v>18</v>
      </c>
      <c r="H3635" t="s">
        <v>16</v>
      </c>
      <c r="I3635" t="s">
        <v>56562</v>
      </c>
      <c r="J3635" t="s">
        <v>122108</v>
      </c>
      <c r="K3635">
        <v>8689241542042</v>
      </c>
      <c r="L3635" s="1">
        <v>44490</v>
      </c>
      <c r="M3635" s="1">
        <v>44943</v>
      </c>
      <c r="N3635">
        <v>0</v>
      </c>
    </row>
    <row r="3636" spans="1:14" x14ac:dyDescent="0.3">
      <c r="A3636">
        <v>3635</v>
      </c>
      <c r="B3636" t="s">
        <v>21385</v>
      </c>
      <c r="C3636" t="s">
        <v>57134</v>
      </c>
      <c r="D3636" t="s">
        <v>15</v>
      </c>
      <c r="E3636" t="s">
        <v>122162</v>
      </c>
      <c r="F3636" t="s">
        <v>122142</v>
      </c>
      <c r="G3636">
        <v>30</v>
      </c>
      <c r="H3636" t="s">
        <v>21</v>
      </c>
      <c r="I3636" t="s">
        <v>57135</v>
      </c>
      <c r="J3636" t="s">
        <v>122108</v>
      </c>
      <c r="K3636">
        <v>8606575839103</v>
      </c>
      <c r="L3636" s="1">
        <v>44254</v>
      </c>
      <c r="M3636" s="1">
        <v>44418</v>
      </c>
      <c r="N3636">
        <v>0</v>
      </c>
    </row>
    <row r="3637" spans="1:14" x14ac:dyDescent="0.3">
      <c r="A3637">
        <v>3636</v>
      </c>
      <c r="B3637" t="s">
        <v>36275</v>
      </c>
      <c r="C3637" t="s">
        <v>67612</v>
      </c>
      <c r="D3637" t="s">
        <v>122050</v>
      </c>
      <c r="E3637" t="s">
        <v>122586</v>
      </c>
      <c r="F3637" t="s">
        <v>122321</v>
      </c>
      <c r="G3637">
        <v>17</v>
      </c>
      <c r="H3637" t="s">
        <v>21</v>
      </c>
      <c r="I3637" t="s">
        <v>67613</v>
      </c>
      <c r="J3637" t="s">
        <v>122108</v>
      </c>
      <c r="K3637">
        <v>304746558895</v>
      </c>
      <c r="L3637" s="1">
        <v>44688</v>
      </c>
      <c r="M3637" s="1">
        <v>45751.001105555559</v>
      </c>
      <c r="N3637">
        <v>0</v>
      </c>
    </row>
    <row r="3638" spans="1:14" x14ac:dyDescent="0.3">
      <c r="A3638">
        <v>3637</v>
      </c>
      <c r="B3638" t="s">
        <v>5136</v>
      </c>
      <c r="C3638" t="s">
        <v>5137</v>
      </c>
      <c r="D3638" t="s">
        <v>31</v>
      </c>
      <c r="E3638" t="s">
        <v>122164</v>
      </c>
      <c r="F3638" t="s">
        <v>122124</v>
      </c>
      <c r="G3638">
        <v>24</v>
      </c>
      <c r="H3638" t="s">
        <v>16</v>
      </c>
      <c r="I3638" t="s">
        <v>5138</v>
      </c>
      <c r="J3638" t="s">
        <v>122108</v>
      </c>
      <c r="K3638">
        <v>448648397885</v>
      </c>
      <c r="L3638" s="1">
        <v>44243</v>
      </c>
      <c r="M3638" s="1">
        <v>45171</v>
      </c>
      <c r="N3638">
        <v>0</v>
      </c>
    </row>
    <row r="3639" spans="1:14" x14ac:dyDescent="0.3">
      <c r="A3639">
        <v>3638</v>
      </c>
      <c r="B3639" t="s">
        <v>1053</v>
      </c>
      <c r="C3639" t="s">
        <v>15772</v>
      </c>
      <c r="D3639" t="s">
        <v>20</v>
      </c>
      <c r="E3639" t="s">
        <v>8880</v>
      </c>
      <c r="F3639" t="s">
        <v>678</v>
      </c>
      <c r="G3639">
        <v>28</v>
      </c>
      <c r="H3639" t="s">
        <v>21</v>
      </c>
      <c r="I3639" t="s">
        <v>65972</v>
      </c>
      <c r="J3639" t="s">
        <v>122108</v>
      </c>
      <c r="K3639">
        <v>11795034485</v>
      </c>
      <c r="L3639" s="1">
        <v>44609</v>
      </c>
      <c r="M3639" s="1">
        <v>45075</v>
      </c>
      <c r="N3639">
        <v>0</v>
      </c>
    </row>
    <row r="3640" spans="1:14" x14ac:dyDescent="0.3">
      <c r="A3640">
        <v>3639</v>
      </c>
      <c r="B3640" t="s">
        <v>31454</v>
      </c>
      <c r="C3640" t="s">
        <v>87798</v>
      </c>
      <c r="D3640" t="s">
        <v>20</v>
      </c>
      <c r="E3640" t="s">
        <v>7711</v>
      </c>
      <c r="F3640" t="s">
        <v>7937</v>
      </c>
      <c r="G3640">
        <v>40</v>
      </c>
      <c r="H3640" t="s">
        <v>16</v>
      </c>
      <c r="I3640" t="s">
        <v>92358</v>
      </c>
      <c r="J3640" t="s">
        <v>122108</v>
      </c>
      <c r="K3640">
        <v>16579226523</v>
      </c>
      <c r="L3640" s="1">
        <v>44380</v>
      </c>
      <c r="M3640" s="1">
        <v>44675</v>
      </c>
      <c r="N3640">
        <v>0</v>
      </c>
    </row>
    <row r="3641" spans="1:14" x14ac:dyDescent="0.3">
      <c r="A3641">
        <v>3640</v>
      </c>
      <c r="B3641" t="s">
        <v>5176</v>
      </c>
      <c r="C3641" t="s">
        <v>54258</v>
      </c>
      <c r="D3641" t="s">
        <v>2518</v>
      </c>
      <c r="E3641" t="s">
        <v>122170</v>
      </c>
      <c r="F3641" t="s">
        <v>122171</v>
      </c>
      <c r="G3641">
        <v>55</v>
      </c>
      <c r="H3641" t="s">
        <v>16</v>
      </c>
      <c r="I3641" t="s">
        <v>54259</v>
      </c>
      <c r="J3641" t="s">
        <v>122108</v>
      </c>
      <c r="K3641">
        <v>521540620348</v>
      </c>
      <c r="L3641" s="1">
        <v>45119</v>
      </c>
      <c r="M3641" s="1">
        <v>45129</v>
      </c>
      <c r="N3641">
        <v>0</v>
      </c>
    </row>
    <row r="3642" spans="1:14" x14ac:dyDescent="0.3">
      <c r="A3642">
        <v>3641</v>
      </c>
      <c r="B3642" t="s">
        <v>7479</v>
      </c>
      <c r="C3642" t="s">
        <v>6934</v>
      </c>
      <c r="D3642" t="s">
        <v>72983</v>
      </c>
      <c r="E3642" t="s">
        <v>122587</v>
      </c>
      <c r="F3642" t="s">
        <v>122136</v>
      </c>
      <c r="G3642">
        <v>36</v>
      </c>
      <c r="H3642" t="s">
        <v>16</v>
      </c>
      <c r="I3642" t="s">
        <v>60950</v>
      </c>
      <c r="J3642" t="s">
        <v>122108</v>
      </c>
      <c r="K3642">
        <v>48733954744</v>
      </c>
      <c r="L3642" s="1">
        <v>45038</v>
      </c>
      <c r="M3642" s="1">
        <v>45666</v>
      </c>
      <c r="N3642">
        <v>0</v>
      </c>
    </row>
    <row r="3643" spans="1:14" x14ac:dyDescent="0.3">
      <c r="A3643">
        <v>3642</v>
      </c>
      <c r="B3643" t="s">
        <v>45849</v>
      </c>
      <c r="C3643" t="s">
        <v>48097</v>
      </c>
      <c r="D3643" t="s">
        <v>31</v>
      </c>
      <c r="E3643" t="s">
        <v>5541</v>
      </c>
      <c r="F3643" t="s">
        <v>2039</v>
      </c>
      <c r="G3643">
        <v>28</v>
      </c>
      <c r="H3643" t="s">
        <v>21</v>
      </c>
      <c r="I3643" t="s">
        <v>51941</v>
      </c>
      <c r="J3643" t="s">
        <v>122108</v>
      </c>
      <c r="K3643">
        <v>447172552292</v>
      </c>
      <c r="L3643" s="1">
        <v>44862</v>
      </c>
      <c r="M3643" s="1">
        <v>44879</v>
      </c>
      <c r="N3643">
        <v>0</v>
      </c>
    </row>
    <row r="3644" spans="1:14" x14ac:dyDescent="0.3">
      <c r="A3644">
        <v>3643</v>
      </c>
      <c r="B3644" t="s">
        <v>13441</v>
      </c>
      <c r="C3644" t="s">
        <v>86503</v>
      </c>
      <c r="D3644" t="s">
        <v>122041</v>
      </c>
      <c r="E3644" t="s">
        <v>122288</v>
      </c>
      <c r="F3644" t="s">
        <v>122179</v>
      </c>
      <c r="G3644">
        <v>41</v>
      </c>
      <c r="H3644" t="s">
        <v>16</v>
      </c>
      <c r="I3644" t="s">
        <v>100032</v>
      </c>
      <c r="J3644" t="s">
        <v>122108</v>
      </c>
      <c r="K3644">
        <v>620472169949</v>
      </c>
      <c r="L3644" s="1">
        <v>45654</v>
      </c>
      <c r="M3644" s="1">
        <v>45659</v>
      </c>
      <c r="N3644">
        <v>0</v>
      </c>
    </row>
    <row r="3645" spans="1:14" x14ac:dyDescent="0.3">
      <c r="A3645">
        <v>3644</v>
      </c>
      <c r="B3645" t="s">
        <v>4054</v>
      </c>
      <c r="C3645" t="s">
        <v>9594</v>
      </c>
      <c r="D3645" t="s">
        <v>122051</v>
      </c>
      <c r="E3645" t="s">
        <v>122210</v>
      </c>
      <c r="F3645" t="s">
        <v>122211</v>
      </c>
      <c r="G3645">
        <v>24</v>
      </c>
      <c r="H3645" t="s">
        <v>16</v>
      </c>
      <c r="I3645" t="s">
        <v>76105</v>
      </c>
      <c r="J3645" t="s">
        <v>122108</v>
      </c>
      <c r="K3645">
        <v>497016282091</v>
      </c>
      <c r="L3645" s="1">
        <v>44405</v>
      </c>
      <c r="M3645" s="1">
        <v>45076</v>
      </c>
      <c r="N3645">
        <v>0</v>
      </c>
    </row>
    <row r="3646" spans="1:14" x14ac:dyDescent="0.3">
      <c r="A3646">
        <v>3645</v>
      </c>
      <c r="B3646" t="s">
        <v>30396</v>
      </c>
      <c r="C3646" t="s">
        <v>30397</v>
      </c>
      <c r="D3646" t="s">
        <v>20</v>
      </c>
      <c r="E3646" t="s">
        <v>122119</v>
      </c>
      <c r="F3646" t="s">
        <v>3250</v>
      </c>
      <c r="G3646">
        <v>25</v>
      </c>
      <c r="H3646" t="s">
        <v>21</v>
      </c>
      <c r="I3646" t="s">
        <v>30398</v>
      </c>
      <c r="J3646" t="s">
        <v>122108</v>
      </c>
      <c r="K3646">
        <v>17005193913</v>
      </c>
      <c r="L3646" s="1">
        <v>45491</v>
      </c>
      <c r="M3646" s="1">
        <v>45751.001105555559</v>
      </c>
      <c r="N3646">
        <v>0</v>
      </c>
    </row>
    <row r="3647" spans="1:14" x14ac:dyDescent="0.3">
      <c r="A3647">
        <v>3646</v>
      </c>
      <c r="B3647" t="s">
        <v>2792</v>
      </c>
      <c r="C3647" t="s">
        <v>48498</v>
      </c>
      <c r="D3647" t="s">
        <v>122037</v>
      </c>
      <c r="E3647" t="s">
        <v>1719</v>
      </c>
      <c r="F3647" t="s">
        <v>122224</v>
      </c>
      <c r="G3647">
        <v>18</v>
      </c>
      <c r="H3647" t="s">
        <v>16</v>
      </c>
      <c r="I3647" t="s">
        <v>48499</v>
      </c>
      <c r="J3647" t="s">
        <v>122108</v>
      </c>
      <c r="K3647">
        <v>33563489843</v>
      </c>
      <c r="L3647" s="1">
        <v>44893</v>
      </c>
      <c r="M3647" s="1">
        <v>45751.001105555559</v>
      </c>
      <c r="N3647">
        <v>0</v>
      </c>
    </row>
    <row r="3648" spans="1:14" x14ac:dyDescent="0.3">
      <c r="A3648">
        <v>3647</v>
      </c>
      <c r="B3648" t="s">
        <v>3286</v>
      </c>
      <c r="C3648" t="s">
        <v>99787</v>
      </c>
      <c r="D3648" t="s">
        <v>72983</v>
      </c>
      <c r="E3648" t="s">
        <v>122426</v>
      </c>
      <c r="F3648" t="s">
        <v>122269</v>
      </c>
      <c r="G3648">
        <v>21</v>
      </c>
      <c r="H3648" t="s">
        <v>21</v>
      </c>
      <c r="I3648" t="s">
        <v>99788</v>
      </c>
      <c r="J3648" t="s">
        <v>122108</v>
      </c>
      <c r="K3648">
        <v>48729132665</v>
      </c>
      <c r="L3648" s="1">
        <v>44190</v>
      </c>
      <c r="M3648" s="1">
        <v>44440</v>
      </c>
      <c r="N3648">
        <v>0</v>
      </c>
    </row>
    <row r="3649" spans="1:14" x14ac:dyDescent="0.3">
      <c r="A3649">
        <v>3648</v>
      </c>
      <c r="B3649" t="s">
        <v>28834</v>
      </c>
      <c r="C3649" t="s">
        <v>13883</v>
      </c>
      <c r="D3649" t="s">
        <v>31</v>
      </c>
      <c r="E3649" t="s">
        <v>122164</v>
      </c>
      <c r="F3649" t="s">
        <v>122124</v>
      </c>
      <c r="G3649">
        <v>29</v>
      </c>
      <c r="H3649" t="s">
        <v>16</v>
      </c>
      <c r="I3649" t="s">
        <v>91382</v>
      </c>
      <c r="J3649" t="s">
        <v>122108</v>
      </c>
      <c r="K3649">
        <v>449045110325</v>
      </c>
      <c r="L3649" s="1">
        <v>44397</v>
      </c>
      <c r="M3649" s="1">
        <v>44997</v>
      </c>
      <c r="N3649">
        <v>0</v>
      </c>
    </row>
    <row r="3650" spans="1:14" x14ac:dyDescent="0.3">
      <c r="A3650">
        <v>3649</v>
      </c>
      <c r="B3650" t="s">
        <v>14677</v>
      </c>
      <c r="C3650" t="s">
        <v>11039</v>
      </c>
      <c r="D3650" t="s">
        <v>20</v>
      </c>
      <c r="E3650" t="s">
        <v>20556</v>
      </c>
      <c r="F3650" t="s">
        <v>3250</v>
      </c>
      <c r="G3650">
        <v>19</v>
      </c>
      <c r="H3650" t="s">
        <v>21</v>
      </c>
      <c r="I3650" t="s">
        <v>100382</v>
      </c>
      <c r="J3650" t="s">
        <v>122108</v>
      </c>
      <c r="K3650">
        <v>12154792510</v>
      </c>
      <c r="L3650" s="1">
        <v>45296</v>
      </c>
      <c r="M3650" s="1">
        <v>45478</v>
      </c>
      <c r="N3650">
        <v>0</v>
      </c>
    </row>
    <row r="3651" spans="1:14" x14ac:dyDescent="0.3">
      <c r="A3651">
        <v>3650</v>
      </c>
      <c r="B3651" t="s">
        <v>5230</v>
      </c>
      <c r="C3651" t="s">
        <v>44984</v>
      </c>
      <c r="D3651" t="s">
        <v>53209</v>
      </c>
      <c r="E3651" t="s">
        <v>9659</v>
      </c>
      <c r="F3651" t="s">
        <v>282</v>
      </c>
      <c r="G3651">
        <v>23</v>
      </c>
      <c r="H3651" t="s">
        <v>21</v>
      </c>
      <c r="I3651" t="s">
        <v>44985</v>
      </c>
      <c r="J3651" t="s">
        <v>122108</v>
      </c>
      <c r="K3651">
        <v>16195850013</v>
      </c>
      <c r="L3651" s="1">
        <v>45388</v>
      </c>
      <c r="M3651" s="1">
        <v>45444</v>
      </c>
      <c r="N3651">
        <v>0</v>
      </c>
    </row>
    <row r="3652" spans="1:14" x14ac:dyDescent="0.3">
      <c r="A3652">
        <v>3651</v>
      </c>
      <c r="B3652" t="s">
        <v>9383</v>
      </c>
      <c r="C3652" t="s">
        <v>18528</v>
      </c>
      <c r="D3652" t="s">
        <v>20</v>
      </c>
      <c r="E3652" t="s">
        <v>3706</v>
      </c>
      <c r="F3652" t="s">
        <v>1643</v>
      </c>
      <c r="G3652">
        <v>18</v>
      </c>
      <c r="H3652" t="s">
        <v>16</v>
      </c>
      <c r="I3652" t="s">
        <v>18529</v>
      </c>
      <c r="J3652" t="s">
        <v>122108</v>
      </c>
      <c r="K3652">
        <v>15883230954</v>
      </c>
      <c r="L3652" s="1">
        <v>45703</v>
      </c>
      <c r="M3652" s="1">
        <v>45711</v>
      </c>
      <c r="N3652">
        <v>0</v>
      </c>
    </row>
    <row r="3653" spans="1:14" x14ac:dyDescent="0.3">
      <c r="A3653">
        <v>3652</v>
      </c>
      <c r="B3653" t="s">
        <v>8237</v>
      </c>
      <c r="C3653" t="s">
        <v>12902</v>
      </c>
      <c r="D3653" t="s">
        <v>31</v>
      </c>
      <c r="E3653" t="s">
        <v>3376</v>
      </c>
      <c r="F3653" t="s">
        <v>35153</v>
      </c>
      <c r="G3653">
        <v>28</v>
      </c>
      <c r="H3653" t="s">
        <v>21</v>
      </c>
      <c r="I3653" t="s">
        <v>40544</v>
      </c>
      <c r="J3653" t="s">
        <v>122108</v>
      </c>
      <c r="K3653">
        <v>440039026677</v>
      </c>
      <c r="L3653" s="1">
        <v>44457</v>
      </c>
      <c r="M3653" s="1">
        <v>44591</v>
      </c>
      <c r="N3653">
        <v>0</v>
      </c>
    </row>
    <row r="3654" spans="1:14" x14ac:dyDescent="0.3">
      <c r="A3654">
        <v>3653</v>
      </c>
      <c r="B3654" t="s">
        <v>35919</v>
      </c>
      <c r="C3654" t="s">
        <v>90105</v>
      </c>
      <c r="D3654" t="s">
        <v>15</v>
      </c>
      <c r="E3654" t="s">
        <v>18018</v>
      </c>
      <c r="F3654" t="s">
        <v>122128</v>
      </c>
      <c r="G3654">
        <v>22</v>
      </c>
      <c r="H3654" t="s">
        <v>16</v>
      </c>
      <c r="I3654" t="s">
        <v>92146</v>
      </c>
      <c r="J3654" t="s">
        <v>122108</v>
      </c>
      <c r="K3654">
        <v>8698706514402</v>
      </c>
      <c r="L3654" s="1">
        <v>44456</v>
      </c>
      <c r="M3654" s="1">
        <v>45280</v>
      </c>
      <c r="N3654">
        <v>0</v>
      </c>
    </row>
    <row r="3655" spans="1:14" x14ac:dyDescent="0.3">
      <c r="A3655">
        <v>3654</v>
      </c>
      <c r="B3655" t="s">
        <v>4337</v>
      </c>
      <c r="C3655" t="s">
        <v>25743</v>
      </c>
      <c r="D3655" t="s">
        <v>122041</v>
      </c>
      <c r="E3655" t="s">
        <v>122137</v>
      </c>
      <c r="F3655" t="s">
        <v>122138</v>
      </c>
      <c r="G3655">
        <v>25</v>
      </c>
      <c r="H3655" t="s">
        <v>21</v>
      </c>
      <c r="I3655" t="s">
        <v>25744</v>
      </c>
      <c r="J3655" t="s">
        <v>122108</v>
      </c>
      <c r="K3655">
        <v>628066605804</v>
      </c>
      <c r="L3655" s="1">
        <v>44450</v>
      </c>
      <c r="M3655" s="1">
        <v>45595</v>
      </c>
      <c r="N3655">
        <v>0</v>
      </c>
    </row>
    <row r="3656" spans="1:14" x14ac:dyDescent="0.3">
      <c r="A3656">
        <v>3655</v>
      </c>
      <c r="B3656" t="s">
        <v>9260</v>
      </c>
      <c r="C3656" t="s">
        <v>21649</v>
      </c>
      <c r="D3656" t="s">
        <v>15</v>
      </c>
      <c r="E3656" t="s">
        <v>56846</v>
      </c>
      <c r="F3656" t="s">
        <v>122110</v>
      </c>
      <c r="G3656">
        <v>24</v>
      </c>
      <c r="H3656" t="s">
        <v>21</v>
      </c>
      <c r="I3656" t="s">
        <v>63416</v>
      </c>
      <c r="J3656" t="s">
        <v>122108</v>
      </c>
      <c r="K3656">
        <v>8613169477559</v>
      </c>
      <c r="L3656" s="1">
        <v>44356</v>
      </c>
      <c r="M3656" s="1">
        <v>45307</v>
      </c>
      <c r="N3656">
        <v>0</v>
      </c>
    </row>
    <row r="3657" spans="1:14" x14ac:dyDescent="0.3">
      <c r="A3657">
        <v>3656</v>
      </c>
      <c r="B3657" t="s">
        <v>46331</v>
      </c>
      <c r="C3657" t="s">
        <v>82091</v>
      </c>
      <c r="D3657" t="s">
        <v>122039</v>
      </c>
      <c r="E3657" t="s">
        <v>10420</v>
      </c>
      <c r="F3657" t="s">
        <v>122219</v>
      </c>
      <c r="G3657">
        <v>23</v>
      </c>
      <c r="H3657" t="s">
        <v>21</v>
      </c>
      <c r="I3657" t="s">
        <v>82092</v>
      </c>
      <c r="J3657" t="s">
        <v>122108</v>
      </c>
      <c r="K3657">
        <v>78188265790</v>
      </c>
      <c r="L3657" s="1">
        <v>45346</v>
      </c>
      <c r="M3657" s="1">
        <v>45500</v>
      </c>
      <c r="N3657">
        <v>0</v>
      </c>
    </row>
    <row r="3658" spans="1:14" x14ac:dyDescent="0.3">
      <c r="A3658">
        <v>3657</v>
      </c>
      <c r="B3658" t="s">
        <v>12350</v>
      </c>
      <c r="C3658" t="s">
        <v>40434</v>
      </c>
      <c r="D3658" t="s">
        <v>20</v>
      </c>
      <c r="E3658" t="s">
        <v>3706</v>
      </c>
      <c r="F3658" t="s">
        <v>1643</v>
      </c>
      <c r="G3658">
        <v>42</v>
      </c>
      <c r="H3658" t="s">
        <v>16</v>
      </c>
      <c r="I3658" t="s">
        <v>40435</v>
      </c>
      <c r="J3658" t="s">
        <v>122108</v>
      </c>
      <c r="K3658">
        <v>11571245869</v>
      </c>
      <c r="L3658" s="1">
        <v>44897</v>
      </c>
      <c r="M3658" s="1">
        <v>45751.001105555559</v>
      </c>
      <c r="N3658">
        <v>0</v>
      </c>
    </row>
    <row r="3659" spans="1:14" x14ac:dyDescent="0.3">
      <c r="A3659">
        <v>3658</v>
      </c>
      <c r="B3659" t="s">
        <v>2556</v>
      </c>
      <c r="C3659" t="s">
        <v>86810</v>
      </c>
      <c r="D3659" t="s">
        <v>31</v>
      </c>
      <c r="E3659" t="s">
        <v>122182</v>
      </c>
      <c r="F3659" t="s">
        <v>17352</v>
      </c>
      <c r="G3659">
        <v>27</v>
      </c>
      <c r="H3659" t="s">
        <v>16</v>
      </c>
      <c r="I3659" t="s">
        <v>86811</v>
      </c>
      <c r="J3659" t="s">
        <v>122108</v>
      </c>
      <c r="K3659">
        <v>444136106350</v>
      </c>
      <c r="L3659" s="1">
        <v>44643</v>
      </c>
      <c r="M3659" s="1">
        <v>44800</v>
      </c>
      <c r="N3659">
        <v>0</v>
      </c>
    </row>
    <row r="3660" spans="1:14" x14ac:dyDescent="0.3">
      <c r="A3660">
        <v>3659</v>
      </c>
      <c r="B3660" t="s">
        <v>21727</v>
      </c>
      <c r="C3660" t="s">
        <v>31216</v>
      </c>
      <c r="D3660" t="s">
        <v>72983</v>
      </c>
      <c r="E3660" t="s">
        <v>122521</v>
      </c>
      <c r="F3660" t="s">
        <v>122136</v>
      </c>
      <c r="G3660">
        <v>23</v>
      </c>
      <c r="H3660" t="s">
        <v>21</v>
      </c>
      <c r="I3660" t="s">
        <v>50409</v>
      </c>
      <c r="J3660" t="s">
        <v>122108</v>
      </c>
      <c r="K3660">
        <v>48641471652</v>
      </c>
      <c r="L3660" s="1">
        <v>44995</v>
      </c>
      <c r="M3660" s="1">
        <v>45323</v>
      </c>
      <c r="N3660">
        <v>0</v>
      </c>
    </row>
    <row r="3661" spans="1:14" x14ac:dyDescent="0.3">
      <c r="A3661">
        <v>3660</v>
      </c>
      <c r="B3661" t="s">
        <v>24322</v>
      </c>
      <c r="C3661" t="s">
        <v>52354</v>
      </c>
      <c r="D3661" t="s">
        <v>122040</v>
      </c>
      <c r="E3661" t="s">
        <v>122301</v>
      </c>
      <c r="F3661" t="s">
        <v>122302</v>
      </c>
      <c r="G3661">
        <v>20</v>
      </c>
      <c r="H3661" t="s">
        <v>16</v>
      </c>
      <c r="I3661" t="s">
        <v>52355</v>
      </c>
      <c r="J3661" t="s">
        <v>122108</v>
      </c>
      <c r="K3661">
        <v>380569865400</v>
      </c>
      <c r="L3661" s="1">
        <v>44560</v>
      </c>
      <c r="M3661" s="1">
        <v>45617</v>
      </c>
      <c r="N3661">
        <v>0</v>
      </c>
    </row>
    <row r="3662" spans="1:14" x14ac:dyDescent="0.3">
      <c r="A3662">
        <v>3661</v>
      </c>
      <c r="B3662" t="s">
        <v>11608</v>
      </c>
      <c r="C3662" t="s">
        <v>5165</v>
      </c>
      <c r="D3662" t="s">
        <v>122041</v>
      </c>
      <c r="E3662" t="s">
        <v>122270</v>
      </c>
      <c r="F3662" t="s">
        <v>122156</v>
      </c>
      <c r="G3662">
        <v>27</v>
      </c>
      <c r="H3662" t="s">
        <v>21</v>
      </c>
      <c r="I3662" t="s">
        <v>44944</v>
      </c>
      <c r="J3662" t="s">
        <v>122108</v>
      </c>
      <c r="K3662">
        <v>627499595944</v>
      </c>
      <c r="L3662" s="1">
        <v>44700</v>
      </c>
      <c r="M3662" s="1">
        <v>45207</v>
      </c>
      <c r="N3662">
        <v>0</v>
      </c>
    </row>
    <row r="3663" spans="1:14" x14ac:dyDescent="0.3">
      <c r="A3663">
        <v>3662</v>
      </c>
      <c r="B3663" t="s">
        <v>29642</v>
      </c>
      <c r="C3663" t="s">
        <v>29643</v>
      </c>
      <c r="D3663" t="s">
        <v>122043</v>
      </c>
      <c r="E3663" t="s">
        <v>122155</v>
      </c>
      <c r="F3663" t="s">
        <v>122155</v>
      </c>
      <c r="G3663">
        <v>17</v>
      </c>
      <c r="H3663" t="s">
        <v>21</v>
      </c>
      <c r="I3663" t="s">
        <v>29644</v>
      </c>
      <c r="J3663" t="s">
        <v>122108</v>
      </c>
      <c r="K3663">
        <v>66121958443</v>
      </c>
      <c r="L3663" s="1">
        <v>45295</v>
      </c>
      <c r="M3663" s="1">
        <v>45596</v>
      </c>
      <c r="N3663">
        <v>0</v>
      </c>
    </row>
    <row r="3664" spans="1:14" x14ac:dyDescent="0.3">
      <c r="A3664">
        <v>3663</v>
      </c>
      <c r="B3664" t="s">
        <v>9313</v>
      </c>
      <c r="C3664" t="s">
        <v>29071</v>
      </c>
      <c r="D3664" t="s">
        <v>72983</v>
      </c>
      <c r="E3664" t="s">
        <v>122588</v>
      </c>
      <c r="F3664" t="s">
        <v>122169</v>
      </c>
      <c r="G3664">
        <v>47</v>
      </c>
      <c r="H3664" t="s">
        <v>16</v>
      </c>
      <c r="I3664" t="s">
        <v>95319</v>
      </c>
      <c r="J3664" t="s">
        <v>122108</v>
      </c>
      <c r="K3664">
        <v>48914927316</v>
      </c>
      <c r="L3664" s="1">
        <v>45329</v>
      </c>
      <c r="M3664" s="1">
        <v>45429</v>
      </c>
      <c r="N3664">
        <v>0</v>
      </c>
    </row>
    <row r="3665" spans="1:14" x14ac:dyDescent="0.3">
      <c r="A3665">
        <v>3664</v>
      </c>
      <c r="B3665" t="s">
        <v>861</v>
      </c>
      <c r="C3665" t="s">
        <v>53532</v>
      </c>
      <c r="D3665" t="s">
        <v>20</v>
      </c>
      <c r="E3665" t="s">
        <v>3706</v>
      </c>
      <c r="F3665" t="s">
        <v>1643</v>
      </c>
      <c r="G3665">
        <v>36</v>
      </c>
      <c r="H3665" t="s">
        <v>16</v>
      </c>
      <c r="I3665" t="s">
        <v>61494</v>
      </c>
      <c r="J3665" t="s">
        <v>122108</v>
      </c>
      <c r="K3665">
        <v>19030271343</v>
      </c>
      <c r="L3665" s="1">
        <v>44954</v>
      </c>
      <c r="M3665" s="1">
        <v>45213</v>
      </c>
      <c r="N3665">
        <v>0</v>
      </c>
    </row>
    <row r="3666" spans="1:14" x14ac:dyDescent="0.3">
      <c r="A3666">
        <v>3665</v>
      </c>
      <c r="B3666" t="s">
        <v>5696</v>
      </c>
      <c r="C3666" t="s">
        <v>96435</v>
      </c>
      <c r="D3666" t="s">
        <v>20</v>
      </c>
      <c r="E3666" t="s">
        <v>122111</v>
      </c>
      <c r="F3666" t="s">
        <v>7937</v>
      </c>
      <c r="G3666">
        <v>26</v>
      </c>
      <c r="H3666" t="s">
        <v>16</v>
      </c>
      <c r="I3666" t="s">
        <v>96436</v>
      </c>
      <c r="J3666" t="s">
        <v>122108</v>
      </c>
      <c r="K3666">
        <v>17742664188</v>
      </c>
      <c r="L3666" s="1">
        <v>44670</v>
      </c>
      <c r="M3666" s="1">
        <v>45751.001105555559</v>
      </c>
      <c r="N3666">
        <v>0</v>
      </c>
    </row>
    <row r="3667" spans="1:14" x14ac:dyDescent="0.3">
      <c r="A3667">
        <v>3666</v>
      </c>
      <c r="B3667" t="s">
        <v>22904</v>
      </c>
      <c r="C3667" t="s">
        <v>87931</v>
      </c>
      <c r="D3667" t="s">
        <v>122045</v>
      </c>
      <c r="E3667" t="s">
        <v>122159</v>
      </c>
      <c r="F3667" t="s">
        <v>122160</v>
      </c>
      <c r="G3667">
        <v>27</v>
      </c>
      <c r="H3667" t="s">
        <v>16</v>
      </c>
      <c r="I3667" t="s">
        <v>92339</v>
      </c>
      <c r="J3667" t="s">
        <v>122108</v>
      </c>
      <c r="K3667">
        <v>816932796096</v>
      </c>
      <c r="L3667" s="1">
        <v>45318</v>
      </c>
      <c r="M3667" s="1">
        <v>45751.001105555559</v>
      </c>
      <c r="N3667">
        <v>0</v>
      </c>
    </row>
    <row r="3668" spans="1:14" x14ac:dyDescent="0.3">
      <c r="A3668">
        <v>3667</v>
      </c>
      <c r="B3668" t="s">
        <v>35955</v>
      </c>
      <c r="C3668" t="s">
        <v>36573</v>
      </c>
      <c r="D3668" t="s">
        <v>122039</v>
      </c>
      <c r="E3668" t="s">
        <v>64428</v>
      </c>
      <c r="F3668" t="s">
        <v>122313</v>
      </c>
      <c r="G3668">
        <v>46</v>
      </c>
      <c r="H3668" t="s">
        <v>21</v>
      </c>
      <c r="I3668" t="s">
        <v>36574</v>
      </c>
      <c r="J3668" t="s">
        <v>122108</v>
      </c>
      <c r="K3668">
        <v>73475669355</v>
      </c>
      <c r="L3668" s="1">
        <v>44526</v>
      </c>
      <c r="M3668" s="1">
        <v>45751.001105555559</v>
      </c>
      <c r="N3668">
        <v>0</v>
      </c>
    </row>
    <row r="3669" spans="1:14" x14ac:dyDescent="0.3">
      <c r="A3669">
        <v>3668</v>
      </c>
      <c r="B3669" t="s">
        <v>24815</v>
      </c>
      <c r="C3669" t="s">
        <v>6883</v>
      </c>
      <c r="D3669" t="s">
        <v>31</v>
      </c>
      <c r="E3669" t="s">
        <v>122238</v>
      </c>
      <c r="F3669" t="s">
        <v>29260</v>
      </c>
      <c r="G3669">
        <v>25</v>
      </c>
      <c r="H3669" t="s">
        <v>21</v>
      </c>
      <c r="I3669" t="s">
        <v>63668</v>
      </c>
      <c r="J3669" t="s">
        <v>122108</v>
      </c>
      <c r="K3669">
        <v>449984783799</v>
      </c>
      <c r="L3669" s="1">
        <v>45111</v>
      </c>
      <c r="M3669" s="1">
        <v>45520</v>
      </c>
      <c r="N3669">
        <v>0</v>
      </c>
    </row>
    <row r="3670" spans="1:14" x14ac:dyDescent="0.3">
      <c r="A3670">
        <v>3669</v>
      </c>
      <c r="B3670" t="s">
        <v>1377</v>
      </c>
      <c r="C3670" t="s">
        <v>8686</v>
      </c>
      <c r="D3670" t="s">
        <v>31</v>
      </c>
      <c r="E3670" t="s">
        <v>122277</v>
      </c>
      <c r="F3670" t="s">
        <v>122130</v>
      </c>
      <c r="G3670">
        <v>40</v>
      </c>
      <c r="H3670" t="s">
        <v>21</v>
      </c>
      <c r="I3670" t="s">
        <v>60632</v>
      </c>
      <c r="J3670" t="s">
        <v>122108</v>
      </c>
      <c r="K3670">
        <v>443892118417</v>
      </c>
      <c r="L3670" s="1">
        <v>44424</v>
      </c>
      <c r="M3670" s="1">
        <v>45751.001105555559</v>
      </c>
      <c r="N3670">
        <v>0</v>
      </c>
    </row>
    <row r="3671" spans="1:14" x14ac:dyDescent="0.3">
      <c r="A3671">
        <v>3670</v>
      </c>
      <c r="B3671" t="s">
        <v>35725</v>
      </c>
      <c r="C3671" t="s">
        <v>86799</v>
      </c>
      <c r="D3671" t="s">
        <v>20</v>
      </c>
      <c r="E3671" t="s">
        <v>7822</v>
      </c>
      <c r="F3671" t="s">
        <v>2435</v>
      </c>
      <c r="G3671">
        <v>36</v>
      </c>
      <c r="H3671" t="s">
        <v>16</v>
      </c>
      <c r="I3671" t="s">
        <v>86800</v>
      </c>
      <c r="J3671" t="s">
        <v>122108</v>
      </c>
      <c r="K3671">
        <v>16539620541</v>
      </c>
      <c r="L3671" s="1">
        <v>44219</v>
      </c>
      <c r="M3671" s="1">
        <v>44331</v>
      </c>
      <c r="N3671">
        <v>0</v>
      </c>
    </row>
    <row r="3672" spans="1:14" x14ac:dyDescent="0.3">
      <c r="A3672">
        <v>3671</v>
      </c>
      <c r="B3672" t="s">
        <v>4206</v>
      </c>
      <c r="C3672" t="s">
        <v>7743</v>
      </c>
      <c r="D3672" t="s">
        <v>122039</v>
      </c>
      <c r="E3672" t="s">
        <v>122188</v>
      </c>
      <c r="F3672" t="s">
        <v>122189</v>
      </c>
      <c r="G3672">
        <v>28</v>
      </c>
      <c r="H3672" t="s">
        <v>21</v>
      </c>
      <c r="I3672" t="s">
        <v>7744</v>
      </c>
      <c r="J3672" t="s">
        <v>122108</v>
      </c>
      <c r="K3672">
        <v>72515648659</v>
      </c>
      <c r="L3672" s="1">
        <v>44620</v>
      </c>
      <c r="M3672" s="1">
        <v>45332</v>
      </c>
      <c r="N3672">
        <v>0</v>
      </c>
    </row>
    <row r="3673" spans="1:14" x14ac:dyDescent="0.3">
      <c r="A3673">
        <v>3672</v>
      </c>
      <c r="B3673" t="s">
        <v>58712</v>
      </c>
      <c r="C3673" t="s">
        <v>90541</v>
      </c>
      <c r="D3673" t="s">
        <v>31</v>
      </c>
      <c r="E3673" t="s">
        <v>43657</v>
      </c>
      <c r="F3673" t="s">
        <v>2039</v>
      </c>
      <c r="G3673">
        <v>52</v>
      </c>
      <c r="H3673" t="s">
        <v>21</v>
      </c>
      <c r="I3673" t="s">
        <v>90542</v>
      </c>
      <c r="J3673" t="s">
        <v>122108</v>
      </c>
      <c r="K3673">
        <v>444910147370</v>
      </c>
      <c r="L3673" s="1">
        <v>44669</v>
      </c>
      <c r="M3673" s="1">
        <v>45188</v>
      </c>
      <c r="N3673">
        <v>0</v>
      </c>
    </row>
    <row r="3674" spans="1:14" x14ac:dyDescent="0.3">
      <c r="A3674">
        <v>3673</v>
      </c>
      <c r="B3674" t="s">
        <v>5569</v>
      </c>
      <c r="C3674" t="s">
        <v>49457</v>
      </c>
      <c r="D3674" t="s">
        <v>31</v>
      </c>
      <c r="E3674" t="s">
        <v>122240</v>
      </c>
      <c r="F3674" t="s">
        <v>29260</v>
      </c>
      <c r="G3674">
        <v>22</v>
      </c>
      <c r="H3674" t="s">
        <v>16</v>
      </c>
      <c r="I3674" t="s">
        <v>49458</v>
      </c>
      <c r="J3674" t="s">
        <v>122108</v>
      </c>
      <c r="K3674">
        <v>441629765848</v>
      </c>
      <c r="L3674" s="1">
        <v>45019</v>
      </c>
      <c r="M3674" s="1">
        <v>45328</v>
      </c>
      <c r="N3674">
        <v>0</v>
      </c>
    </row>
    <row r="3675" spans="1:14" x14ac:dyDescent="0.3">
      <c r="A3675">
        <v>3674</v>
      </c>
      <c r="B3675" t="s">
        <v>15985</v>
      </c>
      <c r="C3675" t="s">
        <v>19091</v>
      </c>
      <c r="D3675" t="s">
        <v>31</v>
      </c>
      <c r="E3675" t="s">
        <v>1113</v>
      </c>
      <c r="F3675" t="s">
        <v>2039</v>
      </c>
      <c r="G3675">
        <v>20</v>
      </c>
      <c r="H3675" t="s">
        <v>21</v>
      </c>
      <c r="I3675" t="s">
        <v>94307</v>
      </c>
      <c r="J3675" t="s">
        <v>122108</v>
      </c>
      <c r="K3675">
        <v>442105884278</v>
      </c>
      <c r="L3675" s="1">
        <v>44155</v>
      </c>
      <c r="M3675" s="1">
        <v>45541</v>
      </c>
      <c r="N3675">
        <v>0</v>
      </c>
    </row>
    <row r="3676" spans="1:14" x14ac:dyDescent="0.3">
      <c r="A3676">
        <v>3675</v>
      </c>
      <c r="B3676" t="s">
        <v>15528</v>
      </c>
      <c r="C3676" t="s">
        <v>196</v>
      </c>
      <c r="D3676" t="s">
        <v>75303</v>
      </c>
      <c r="E3676" t="s">
        <v>122254</v>
      </c>
      <c r="F3676" t="s">
        <v>122255</v>
      </c>
      <c r="G3676">
        <v>16</v>
      </c>
      <c r="H3676" t="s">
        <v>16</v>
      </c>
      <c r="I3676" t="s">
        <v>29095</v>
      </c>
      <c r="J3676" t="s">
        <v>122108</v>
      </c>
      <c r="K3676">
        <v>351823409740</v>
      </c>
      <c r="L3676" s="1">
        <v>44048</v>
      </c>
      <c r="M3676" s="1">
        <v>44836</v>
      </c>
      <c r="N3676">
        <v>0</v>
      </c>
    </row>
    <row r="3677" spans="1:14" x14ac:dyDescent="0.3">
      <c r="A3677">
        <v>3676</v>
      </c>
      <c r="B3677" t="s">
        <v>33849</v>
      </c>
      <c r="C3677" t="s">
        <v>10043</v>
      </c>
      <c r="D3677" t="s">
        <v>72983</v>
      </c>
      <c r="E3677" t="s">
        <v>122588</v>
      </c>
      <c r="F3677" t="s">
        <v>122169</v>
      </c>
      <c r="G3677">
        <v>22</v>
      </c>
      <c r="H3677" t="s">
        <v>21</v>
      </c>
      <c r="I3677" t="s">
        <v>33850</v>
      </c>
      <c r="J3677" t="s">
        <v>122108</v>
      </c>
      <c r="K3677">
        <v>48167640040</v>
      </c>
      <c r="L3677" s="1">
        <v>44731</v>
      </c>
      <c r="M3677" s="1">
        <v>44997</v>
      </c>
      <c r="N3677">
        <v>0</v>
      </c>
    </row>
    <row r="3678" spans="1:14" x14ac:dyDescent="0.3">
      <c r="A3678">
        <v>3677</v>
      </c>
      <c r="B3678" t="s">
        <v>42562</v>
      </c>
      <c r="C3678" t="s">
        <v>49979</v>
      </c>
      <c r="D3678" t="s">
        <v>122044</v>
      </c>
      <c r="E3678" t="s">
        <v>122293</v>
      </c>
      <c r="F3678" t="s">
        <v>122294</v>
      </c>
      <c r="G3678">
        <v>51</v>
      </c>
      <c r="H3678" t="s">
        <v>21</v>
      </c>
      <c r="I3678" t="s">
        <v>85807</v>
      </c>
      <c r="J3678" t="s">
        <v>122108</v>
      </c>
      <c r="K3678">
        <v>385073410978</v>
      </c>
      <c r="L3678" s="1">
        <v>45277</v>
      </c>
      <c r="M3678" s="1">
        <v>45641</v>
      </c>
      <c r="N3678">
        <v>0</v>
      </c>
    </row>
    <row r="3679" spans="1:14" x14ac:dyDescent="0.3">
      <c r="A3679">
        <v>3678</v>
      </c>
      <c r="B3679" t="s">
        <v>51497</v>
      </c>
      <c r="C3679" t="s">
        <v>18703</v>
      </c>
      <c r="D3679" t="s">
        <v>20</v>
      </c>
      <c r="E3679" t="s">
        <v>6541</v>
      </c>
      <c r="F3679" t="s">
        <v>3250</v>
      </c>
      <c r="G3679">
        <v>27</v>
      </c>
      <c r="H3679" t="s">
        <v>16</v>
      </c>
      <c r="I3679" t="s">
        <v>77554</v>
      </c>
      <c r="J3679" t="s">
        <v>122108</v>
      </c>
      <c r="K3679">
        <v>15456499384</v>
      </c>
      <c r="L3679" s="1">
        <v>44026</v>
      </c>
      <c r="M3679" s="1">
        <v>45108</v>
      </c>
      <c r="N3679">
        <v>0</v>
      </c>
    </row>
    <row r="3680" spans="1:14" x14ac:dyDescent="0.3">
      <c r="A3680">
        <v>3679</v>
      </c>
      <c r="B3680" t="s">
        <v>18680</v>
      </c>
      <c r="C3680" t="s">
        <v>30877</v>
      </c>
      <c r="D3680" t="s">
        <v>15</v>
      </c>
      <c r="E3680" t="s">
        <v>122253</v>
      </c>
      <c r="F3680" t="s">
        <v>122147</v>
      </c>
      <c r="G3680">
        <v>39</v>
      </c>
      <c r="H3680" t="s">
        <v>21</v>
      </c>
      <c r="I3680" t="s">
        <v>30878</v>
      </c>
      <c r="J3680" t="s">
        <v>122108</v>
      </c>
      <c r="K3680">
        <v>8640815268554</v>
      </c>
      <c r="L3680" s="1">
        <v>44757</v>
      </c>
      <c r="M3680" s="1">
        <v>45304</v>
      </c>
      <c r="N3680">
        <v>0</v>
      </c>
    </row>
    <row r="3681" spans="1:14" x14ac:dyDescent="0.3">
      <c r="A3681">
        <v>3680</v>
      </c>
      <c r="B3681" t="s">
        <v>10233</v>
      </c>
      <c r="C3681" t="s">
        <v>11749</v>
      </c>
      <c r="D3681" t="s">
        <v>122040</v>
      </c>
      <c r="E3681" t="s">
        <v>122589</v>
      </c>
      <c r="F3681" t="s">
        <v>122307</v>
      </c>
      <c r="G3681">
        <v>37</v>
      </c>
      <c r="H3681" t="s">
        <v>16</v>
      </c>
      <c r="I3681" t="s">
        <v>26128</v>
      </c>
      <c r="J3681" t="s">
        <v>122108</v>
      </c>
      <c r="K3681">
        <v>380371022925</v>
      </c>
      <c r="L3681" s="1">
        <v>44307</v>
      </c>
      <c r="M3681" s="1">
        <v>44539</v>
      </c>
      <c r="N3681">
        <v>0</v>
      </c>
    </row>
    <row r="3682" spans="1:14" x14ac:dyDescent="0.3">
      <c r="A3682">
        <v>3681</v>
      </c>
      <c r="B3682" t="s">
        <v>13817</v>
      </c>
      <c r="C3682" t="s">
        <v>66742</v>
      </c>
      <c r="D3682" t="s">
        <v>20</v>
      </c>
      <c r="E3682" t="s">
        <v>122111</v>
      </c>
      <c r="F3682" t="s">
        <v>7937</v>
      </c>
      <c r="G3682">
        <v>47</v>
      </c>
      <c r="H3682" t="s">
        <v>16</v>
      </c>
      <c r="I3682" t="s">
        <v>74981</v>
      </c>
      <c r="J3682" t="s">
        <v>122108</v>
      </c>
      <c r="K3682">
        <v>12588133475</v>
      </c>
      <c r="L3682" s="1">
        <v>45253</v>
      </c>
      <c r="M3682" s="1">
        <v>45332</v>
      </c>
      <c r="N3682">
        <v>0</v>
      </c>
    </row>
    <row r="3683" spans="1:14" x14ac:dyDescent="0.3">
      <c r="A3683">
        <v>3682</v>
      </c>
      <c r="B3683" t="s">
        <v>13457</v>
      </c>
      <c r="C3683" t="s">
        <v>13458</v>
      </c>
      <c r="D3683" t="s">
        <v>31</v>
      </c>
      <c r="E3683" t="s">
        <v>122310</v>
      </c>
      <c r="F3683" t="s">
        <v>35153</v>
      </c>
      <c r="G3683">
        <v>18</v>
      </c>
      <c r="H3683" t="s">
        <v>21</v>
      </c>
      <c r="I3683" t="s">
        <v>13459</v>
      </c>
      <c r="J3683" t="s">
        <v>122108</v>
      </c>
      <c r="K3683">
        <v>445944799206</v>
      </c>
      <c r="L3683" s="1">
        <v>44164</v>
      </c>
      <c r="M3683" s="1">
        <v>45751.001105555559</v>
      </c>
      <c r="N3683">
        <v>0</v>
      </c>
    </row>
    <row r="3684" spans="1:14" x14ac:dyDescent="0.3">
      <c r="A3684">
        <v>3683</v>
      </c>
      <c r="B3684" t="s">
        <v>17265</v>
      </c>
      <c r="C3684" t="s">
        <v>47873</v>
      </c>
      <c r="D3684" t="s">
        <v>15</v>
      </c>
      <c r="E3684" t="s">
        <v>122109</v>
      </c>
      <c r="F3684" t="s">
        <v>122110</v>
      </c>
      <c r="G3684">
        <v>29</v>
      </c>
      <c r="H3684" t="s">
        <v>21</v>
      </c>
      <c r="I3684" t="s">
        <v>47874</v>
      </c>
      <c r="J3684" t="s">
        <v>122108</v>
      </c>
      <c r="K3684">
        <v>8622482910170</v>
      </c>
      <c r="L3684" s="1">
        <v>44507</v>
      </c>
      <c r="M3684" s="1">
        <v>44545</v>
      </c>
      <c r="N3684">
        <v>0</v>
      </c>
    </row>
    <row r="3685" spans="1:14" x14ac:dyDescent="0.3">
      <c r="A3685">
        <v>3684</v>
      </c>
      <c r="B3685" t="s">
        <v>6882</v>
      </c>
      <c r="C3685" t="s">
        <v>9691</v>
      </c>
      <c r="D3685" t="s">
        <v>15</v>
      </c>
      <c r="E3685" t="s">
        <v>122150</v>
      </c>
      <c r="F3685" t="s">
        <v>122126</v>
      </c>
      <c r="G3685">
        <v>50</v>
      </c>
      <c r="H3685" t="s">
        <v>16</v>
      </c>
      <c r="I3685" t="s">
        <v>47430</v>
      </c>
      <c r="J3685" t="s">
        <v>122108</v>
      </c>
      <c r="K3685">
        <v>8622150331704</v>
      </c>
      <c r="L3685" s="1">
        <v>44137</v>
      </c>
      <c r="M3685" s="1">
        <v>45040</v>
      </c>
      <c r="N3685">
        <v>0</v>
      </c>
    </row>
    <row r="3686" spans="1:14" x14ac:dyDescent="0.3">
      <c r="A3686">
        <v>3685</v>
      </c>
      <c r="B3686" t="s">
        <v>25514</v>
      </c>
      <c r="C3686" t="s">
        <v>1029</v>
      </c>
      <c r="D3686" t="s">
        <v>31</v>
      </c>
      <c r="E3686" t="s">
        <v>122277</v>
      </c>
      <c r="F3686" t="s">
        <v>122130</v>
      </c>
      <c r="G3686">
        <v>21</v>
      </c>
      <c r="H3686" t="s">
        <v>21</v>
      </c>
      <c r="I3686" t="s">
        <v>56297</v>
      </c>
      <c r="J3686" t="s">
        <v>122108</v>
      </c>
      <c r="K3686">
        <v>442250409293</v>
      </c>
      <c r="L3686" s="1">
        <v>44942</v>
      </c>
      <c r="M3686" s="1">
        <v>45170</v>
      </c>
      <c r="N3686">
        <v>0</v>
      </c>
    </row>
    <row r="3687" spans="1:14" x14ac:dyDescent="0.3">
      <c r="A3687">
        <v>3686</v>
      </c>
      <c r="B3687" t="s">
        <v>679</v>
      </c>
      <c r="C3687" t="s">
        <v>64635</v>
      </c>
      <c r="D3687" t="s">
        <v>72983</v>
      </c>
      <c r="E3687" t="s">
        <v>122533</v>
      </c>
      <c r="F3687" t="s">
        <v>122136</v>
      </c>
      <c r="G3687">
        <v>27</v>
      </c>
      <c r="H3687" t="s">
        <v>21</v>
      </c>
      <c r="I3687" t="s">
        <v>64636</v>
      </c>
      <c r="J3687" t="s">
        <v>122108</v>
      </c>
      <c r="K3687">
        <v>48200109227</v>
      </c>
      <c r="L3687" s="1">
        <v>44404</v>
      </c>
      <c r="M3687" s="1">
        <v>45751.001105555559</v>
      </c>
      <c r="N3687">
        <v>0</v>
      </c>
    </row>
    <row r="3688" spans="1:14" x14ac:dyDescent="0.3">
      <c r="A3688">
        <v>3687</v>
      </c>
      <c r="B3688" t="s">
        <v>70211</v>
      </c>
      <c r="C3688" t="s">
        <v>44633</v>
      </c>
      <c r="D3688" t="s">
        <v>15</v>
      </c>
      <c r="E3688" t="s">
        <v>122274</v>
      </c>
      <c r="F3688" t="s">
        <v>122153</v>
      </c>
      <c r="G3688">
        <v>17</v>
      </c>
      <c r="H3688" t="s">
        <v>21</v>
      </c>
      <c r="I3688" t="s">
        <v>75684</v>
      </c>
      <c r="J3688" t="s">
        <v>122108</v>
      </c>
      <c r="K3688">
        <v>8683540502943</v>
      </c>
      <c r="L3688" s="1">
        <v>44373</v>
      </c>
      <c r="M3688" s="1">
        <v>44566</v>
      </c>
      <c r="N3688">
        <v>0</v>
      </c>
    </row>
    <row r="3689" spans="1:14" x14ac:dyDescent="0.3">
      <c r="A3689">
        <v>3688</v>
      </c>
      <c r="B3689" t="s">
        <v>23758</v>
      </c>
      <c r="C3689" t="s">
        <v>45737</v>
      </c>
      <c r="D3689" t="s">
        <v>31</v>
      </c>
      <c r="E3689" t="s">
        <v>6031</v>
      </c>
      <c r="F3689" t="s">
        <v>2039</v>
      </c>
      <c r="G3689">
        <v>44</v>
      </c>
      <c r="H3689" t="s">
        <v>16</v>
      </c>
      <c r="I3689" t="s">
        <v>82470</v>
      </c>
      <c r="J3689" t="s">
        <v>122108</v>
      </c>
      <c r="K3689">
        <v>443214032745</v>
      </c>
      <c r="L3689" s="1">
        <v>44480</v>
      </c>
      <c r="M3689" s="1">
        <v>44565</v>
      </c>
      <c r="N3689">
        <v>0</v>
      </c>
    </row>
    <row r="3690" spans="1:14" x14ac:dyDescent="0.3">
      <c r="A3690">
        <v>3689</v>
      </c>
      <c r="B3690" t="s">
        <v>27959</v>
      </c>
      <c r="C3690" t="s">
        <v>30515</v>
      </c>
      <c r="D3690" t="s">
        <v>122041</v>
      </c>
      <c r="E3690" t="s">
        <v>9249</v>
      </c>
      <c r="F3690" t="s">
        <v>122138</v>
      </c>
      <c r="G3690">
        <v>18</v>
      </c>
      <c r="H3690" t="s">
        <v>21</v>
      </c>
      <c r="I3690" t="s">
        <v>95541</v>
      </c>
      <c r="J3690" t="s">
        <v>122108</v>
      </c>
      <c r="K3690">
        <v>626403624128</v>
      </c>
      <c r="L3690" s="1">
        <v>45396</v>
      </c>
      <c r="M3690" s="1">
        <v>45565</v>
      </c>
      <c r="N3690">
        <v>0</v>
      </c>
    </row>
    <row r="3691" spans="1:14" x14ac:dyDescent="0.3">
      <c r="A3691">
        <v>3690</v>
      </c>
      <c r="B3691" t="s">
        <v>14947</v>
      </c>
      <c r="C3691" t="s">
        <v>30774</v>
      </c>
      <c r="D3691" t="s">
        <v>122041</v>
      </c>
      <c r="E3691" t="s">
        <v>122230</v>
      </c>
      <c r="F3691" t="s">
        <v>122231</v>
      </c>
      <c r="G3691">
        <v>22</v>
      </c>
      <c r="H3691" t="s">
        <v>16</v>
      </c>
      <c r="I3691" t="s">
        <v>30775</v>
      </c>
      <c r="J3691" t="s">
        <v>122108</v>
      </c>
      <c r="K3691">
        <v>628457870013</v>
      </c>
      <c r="L3691" s="1">
        <v>44181</v>
      </c>
      <c r="M3691" s="1">
        <v>44576</v>
      </c>
      <c r="N3691">
        <v>0</v>
      </c>
    </row>
    <row r="3692" spans="1:14" x14ac:dyDescent="0.3">
      <c r="A3692">
        <v>3691</v>
      </c>
      <c r="B3692" t="s">
        <v>6606</v>
      </c>
      <c r="C3692" t="s">
        <v>27203</v>
      </c>
      <c r="D3692" t="s">
        <v>122041</v>
      </c>
      <c r="E3692" t="s">
        <v>122299</v>
      </c>
      <c r="F3692" t="s">
        <v>122145</v>
      </c>
      <c r="G3692">
        <v>58</v>
      </c>
      <c r="H3692" t="s">
        <v>21</v>
      </c>
      <c r="I3692" t="s">
        <v>27204</v>
      </c>
      <c r="J3692" t="s">
        <v>122108</v>
      </c>
      <c r="K3692">
        <v>620021955323</v>
      </c>
      <c r="L3692" s="1">
        <v>44041</v>
      </c>
      <c r="M3692" s="1">
        <v>45130</v>
      </c>
      <c r="N3692">
        <v>0</v>
      </c>
    </row>
    <row r="3693" spans="1:14" x14ac:dyDescent="0.3">
      <c r="A3693">
        <v>3692</v>
      </c>
      <c r="B3693" t="s">
        <v>13939</v>
      </c>
      <c r="C3693" t="s">
        <v>64579</v>
      </c>
      <c r="D3693" t="s">
        <v>15</v>
      </c>
      <c r="E3693" t="s">
        <v>122280</v>
      </c>
      <c r="F3693" t="s">
        <v>122153</v>
      </c>
      <c r="G3693">
        <v>40</v>
      </c>
      <c r="H3693" t="s">
        <v>16</v>
      </c>
      <c r="I3693" t="s">
        <v>100868</v>
      </c>
      <c r="J3693" t="s">
        <v>122108</v>
      </c>
      <c r="K3693">
        <v>8669014065236</v>
      </c>
      <c r="L3693" s="1">
        <v>45290</v>
      </c>
      <c r="M3693" s="1">
        <v>45459</v>
      </c>
      <c r="N3693">
        <v>0</v>
      </c>
    </row>
    <row r="3694" spans="1:14" x14ac:dyDescent="0.3">
      <c r="A3694">
        <v>3693</v>
      </c>
      <c r="B3694" t="s">
        <v>5456</v>
      </c>
      <c r="C3694" t="s">
        <v>14277</v>
      </c>
      <c r="D3694" t="s">
        <v>75303</v>
      </c>
      <c r="E3694" t="s">
        <v>122563</v>
      </c>
      <c r="F3694" t="s">
        <v>748</v>
      </c>
      <c r="G3694">
        <v>18</v>
      </c>
      <c r="H3694" t="s">
        <v>21</v>
      </c>
      <c r="I3694" t="s">
        <v>14278</v>
      </c>
      <c r="J3694" t="s">
        <v>122108</v>
      </c>
      <c r="K3694">
        <v>351548395137</v>
      </c>
      <c r="L3694" s="1">
        <v>45361</v>
      </c>
      <c r="M3694" s="1">
        <v>45375</v>
      </c>
      <c r="N3694">
        <v>0</v>
      </c>
    </row>
    <row r="3695" spans="1:14" x14ac:dyDescent="0.3">
      <c r="A3695">
        <v>3694</v>
      </c>
      <c r="B3695" t="s">
        <v>29180</v>
      </c>
      <c r="C3695" t="s">
        <v>52903</v>
      </c>
      <c r="D3695" t="s">
        <v>4489</v>
      </c>
      <c r="E3695" t="s">
        <v>21070</v>
      </c>
      <c r="F3695" t="s">
        <v>21070</v>
      </c>
      <c r="G3695">
        <v>25</v>
      </c>
      <c r="H3695" t="s">
        <v>16</v>
      </c>
      <c r="I3695" t="s">
        <v>94533</v>
      </c>
      <c r="J3695" t="s">
        <v>122108</v>
      </c>
      <c r="K3695">
        <v>558486560202</v>
      </c>
      <c r="L3695" s="1">
        <v>44501</v>
      </c>
      <c r="M3695" s="1">
        <v>45034</v>
      </c>
      <c r="N3695">
        <v>0</v>
      </c>
    </row>
    <row r="3696" spans="1:14" x14ac:dyDescent="0.3">
      <c r="A3696">
        <v>3695</v>
      </c>
      <c r="B3696" t="s">
        <v>9097</v>
      </c>
      <c r="C3696" t="s">
        <v>45800</v>
      </c>
      <c r="D3696" t="s">
        <v>20</v>
      </c>
      <c r="E3696" t="s">
        <v>9169</v>
      </c>
      <c r="F3696" t="s">
        <v>1643</v>
      </c>
      <c r="G3696">
        <v>30</v>
      </c>
      <c r="H3696" t="s">
        <v>21</v>
      </c>
      <c r="I3696" t="s">
        <v>65466</v>
      </c>
      <c r="J3696" t="s">
        <v>122108</v>
      </c>
      <c r="K3696">
        <v>17657513768</v>
      </c>
      <c r="L3696" s="1">
        <v>44811</v>
      </c>
      <c r="M3696" s="1">
        <v>44989</v>
      </c>
      <c r="N3696">
        <v>0</v>
      </c>
    </row>
    <row r="3697" spans="1:14" x14ac:dyDescent="0.3">
      <c r="A3697">
        <v>3696</v>
      </c>
      <c r="B3697" t="s">
        <v>29673</v>
      </c>
      <c r="C3697" t="s">
        <v>47497</v>
      </c>
      <c r="D3697" t="s">
        <v>53209</v>
      </c>
      <c r="E3697" t="s">
        <v>122053</v>
      </c>
      <c r="F3697" t="s">
        <v>3265</v>
      </c>
      <c r="G3697">
        <v>24</v>
      </c>
      <c r="H3697" t="s">
        <v>21</v>
      </c>
      <c r="I3697" t="s">
        <v>73416</v>
      </c>
      <c r="J3697" t="s">
        <v>122108</v>
      </c>
      <c r="K3697">
        <v>16078102906</v>
      </c>
      <c r="L3697" s="1">
        <v>44094</v>
      </c>
      <c r="M3697" s="1">
        <v>45177</v>
      </c>
      <c r="N3697">
        <v>0</v>
      </c>
    </row>
    <row r="3698" spans="1:14" x14ac:dyDescent="0.3">
      <c r="A3698">
        <v>3697</v>
      </c>
      <c r="B3698" t="s">
        <v>1522</v>
      </c>
      <c r="C3698" t="s">
        <v>45578</v>
      </c>
      <c r="D3698" t="s">
        <v>15</v>
      </c>
      <c r="E3698" t="s">
        <v>122094</v>
      </c>
      <c r="F3698" t="s">
        <v>122110</v>
      </c>
      <c r="G3698">
        <v>28</v>
      </c>
      <c r="H3698" t="s">
        <v>16</v>
      </c>
      <c r="I3698" t="s">
        <v>45579</v>
      </c>
      <c r="J3698" t="s">
        <v>122108</v>
      </c>
      <c r="K3698">
        <v>8606927736759</v>
      </c>
      <c r="L3698" s="1">
        <v>45437</v>
      </c>
      <c r="M3698" s="1">
        <v>45475</v>
      </c>
      <c r="N3698">
        <v>0</v>
      </c>
    </row>
    <row r="3699" spans="1:14" x14ac:dyDescent="0.3">
      <c r="A3699">
        <v>3698</v>
      </c>
      <c r="B3699" t="s">
        <v>13981</v>
      </c>
      <c r="C3699" t="s">
        <v>33927</v>
      </c>
      <c r="D3699" t="s">
        <v>53209</v>
      </c>
      <c r="E3699" t="s">
        <v>122196</v>
      </c>
      <c r="F3699" t="s">
        <v>1052</v>
      </c>
      <c r="G3699">
        <v>24</v>
      </c>
      <c r="H3699" t="s">
        <v>16</v>
      </c>
      <c r="I3699" t="s">
        <v>58244</v>
      </c>
      <c r="J3699" t="s">
        <v>122108</v>
      </c>
      <c r="K3699">
        <v>17079943183</v>
      </c>
      <c r="L3699" s="1">
        <v>44680</v>
      </c>
      <c r="M3699" s="1">
        <v>45377</v>
      </c>
      <c r="N3699">
        <v>0</v>
      </c>
    </row>
    <row r="3700" spans="1:14" x14ac:dyDescent="0.3">
      <c r="A3700">
        <v>3699</v>
      </c>
      <c r="B3700" t="s">
        <v>21418</v>
      </c>
      <c r="C3700" t="s">
        <v>87297</v>
      </c>
      <c r="D3700" t="s">
        <v>15</v>
      </c>
      <c r="E3700" t="s">
        <v>56846</v>
      </c>
      <c r="F3700" t="s">
        <v>122110</v>
      </c>
      <c r="G3700">
        <v>24</v>
      </c>
      <c r="H3700" t="s">
        <v>21</v>
      </c>
      <c r="I3700" t="s">
        <v>87298</v>
      </c>
      <c r="J3700" t="s">
        <v>122108</v>
      </c>
      <c r="K3700">
        <v>8627255260806</v>
      </c>
      <c r="L3700" s="1">
        <v>45091</v>
      </c>
      <c r="M3700" s="1">
        <v>45522</v>
      </c>
      <c r="N3700">
        <v>0</v>
      </c>
    </row>
    <row r="3701" spans="1:14" x14ac:dyDescent="0.3">
      <c r="A3701">
        <v>3700</v>
      </c>
      <c r="B3701" t="s">
        <v>12385</v>
      </c>
      <c r="C3701" t="s">
        <v>48697</v>
      </c>
      <c r="D3701" t="s">
        <v>122036</v>
      </c>
      <c r="E3701" t="s">
        <v>122114</v>
      </c>
      <c r="F3701" t="s">
        <v>52961</v>
      </c>
      <c r="G3701">
        <v>26</v>
      </c>
      <c r="H3701" t="s">
        <v>16</v>
      </c>
      <c r="I3701" t="s">
        <v>63469</v>
      </c>
      <c r="J3701" t="s">
        <v>122108</v>
      </c>
      <c r="K3701">
        <v>56482587024</v>
      </c>
      <c r="L3701" s="1">
        <v>45327</v>
      </c>
      <c r="M3701" s="1">
        <v>45751.001105555559</v>
      </c>
      <c r="N3701">
        <v>0</v>
      </c>
    </row>
    <row r="3702" spans="1:14" x14ac:dyDescent="0.3">
      <c r="A3702">
        <v>3701</v>
      </c>
      <c r="B3702" t="s">
        <v>6551</v>
      </c>
      <c r="C3702" t="s">
        <v>17829</v>
      </c>
      <c r="D3702" t="s">
        <v>20</v>
      </c>
      <c r="E3702" t="s">
        <v>3249</v>
      </c>
      <c r="F3702" t="s">
        <v>3250</v>
      </c>
      <c r="G3702">
        <v>52</v>
      </c>
      <c r="H3702" t="s">
        <v>16</v>
      </c>
      <c r="I3702" t="s">
        <v>82353</v>
      </c>
      <c r="J3702" t="s">
        <v>122108</v>
      </c>
      <c r="K3702">
        <v>10274490495</v>
      </c>
      <c r="L3702" s="1">
        <v>44776</v>
      </c>
      <c r="M3702" s="1">
        <v>45751.001105555559</v>
      </c>
      <c r="N3702">
        <v>0</v>
      </c>
    </row>
    <row r="3703" spans="1:14" x14ac:dyDescent="0.3">
      <c r="A3703">
        <v>3702</v>
      </c>
      <c r="B3703" t="s">
        <v>14296</v>
      </c>
      <c r="C3703" t="s">
        <v>33420</v>
      </c>
      <c r="D3703" t="s">
        <v>20</v>
      </c>
      <c r="E3703" t="s">
        <v>3004</v>
      </c>
      <c r="F3703" t="s">
        <v>113</v>
      </c>
      <c r="G3703">
        <v>28</v>
      </c>
      <c r="H3703" t="s">
        <v>21</v>
      </c>
      <c r="I3703" t="s">
        <v>84984</v>
      </c>
      <c r="J3703" t="s">
        <v>122108</v>
      </c>
      <c r="K3703">
        <v>17288718394</v>
      </c>
      <c r="L3703" s="1">
        <v>45511</v>
      </c>
      <c r="M3703" s="1">
        <v>45538</v>
      </c>
      <c r="N3703">
        <v>0</v>
      </c>
    </row>
    <row r="3704" spans="1:14" x14ac:dyDescent="0.3">
      <c r="A3704">
        <v>3703</v>
      </c>
      <c r="B3704" t="s">
        <v>10292</v>
      </c>
      <c r="C3704" t="s">
        <v>54649</v>
      </c>
      <c r="D3704" t="s">
        <v>31</v>
      </c>
      <c r="E3704" t="s">
        <v>122184</v>
      </c>
      <c r="F3704" t="s">
        <v>35153</v>
      </c>
      <c r="G3704">
        <v>36</v>
      </c>
      <c r="H3704" t="s">
        <v>16</v>
      </c>
      <c r="I3704" t="s">
        <v>54650</v>
      </c>
      <c r="J3704" t="s">
        <v>122108</v>
      </c>
      <c r="K3704">
        <v>445509462562</v>
      </c>
      <c r="L3704" s="1">
        <v>45436</v>
      </c>
      <c r="M3704" s="1">
        <v>45595</v>
      </c>
      <c r="N3704">
        <v>0</v>
      </c>
    </row>
    <row r="3705" spans="1:14" x14ac:dyDescent="0.3">
      <c r="A3705">
        <v>3704</v>
      </c>
      <c r="B3705" t="s">
        <v>14954</v>
      </c>
      <c r="C3705" t="s">
        <v>35224</v>
      </c>
      <c r="D3705" t="s">
        <v>53209</v>
      </c>
      <c r="E3705" t="s">
        <v>11112</v>
      </c>
      <c r="F3705" t="s">
        <v>1335</v>
      </c>
      <c r="G3705">
        <v>33</v>
      </c>
      <c r="H3705" t="s">
        <v>16</v>
      </c>
      <c r="I3705" t="s">
        <v>84210</v>
      </c>
      <c r="J3705" t="s">
        <v>122108</v>
      </c>
      <c r="K3705">
        <v>15896329749</v>
      </c>
      <c r="L3705" s="1">
        <v>45303</v>
      </c>
      <c r="M3705" s="1">
        <v>45313</v>
      </c>
      <c r="N3705">
        <v>0</v>
      </c>
    </row>
    <row r="3706" spans="1:14" x14ac:dyDescent="0.3">
      <c r="A3706">
        <v>3705</v>
      </c>
      <c r="B3706" t="s">
        <v>8370</v>
      </c>
      <c r="C3706" t="s">
        <v>27510</v>
      </c>
      <c r="D3706" t="s">
        <v>20</v>
      </c>
      <c r="E3706" t="s">
        <v>677</v>
      </c>
      <c r="F3706" t="s">
        <v>678</v>
      </c>
      <c r="G3706">
        <v>40</v>
      </c>
      <c r="H3706" t="s">
        <v>16</v>
      </c>
      <c r="I3706" t="s">
        <v>30027</v>
      </c>
      <c r="J3706" t="s">
        <v>122108</v>
      </c>
      <c r="K3706">
        <v>17916379226</v>
      </c>
      <c r="L3706" s="1">
        <v>44645</v>
      </c>
      <c r="M3706" s="1">
        <v>44822</v>
      </c>
      <c r="N3706">
        <v>0</v>
      </c>
    </row>
    <row r="3707" spans="1:14" x14ac:dyDescent="0.3">
      <c r="A3707">
        <v>3706</v>
      </c>
      <c r="B3707" t="s">
        <v>23206</v>
      </c>
      <c r="C3707" t="s">
        <v>58305</v>
      </c>
      <c r="D3707" t="s">
        <v>122041</v>
      </c>
      <c r="E3707" t="s">
        <v>9249</v>
      </c>
      <c r="F3707" t="s">
        <v>122138</v>
      </c>
      <c r="G3707">
        <v>23</v>
      </c>
      <c r="H3707" t="s">
        <v>16</v>
      </c>
      <c r="I3707" t="s">
        <v>60808</v>
      </c>
      <c r="J3707" t="s">
        <v>122108</v>
      </c>
      <c r="K3707">
        <v>626727824783</v>
      </c>
      <c r="L3707" s="1">
        <v>45041</v>
      </c>
      <c r="M3707" s="1">
        <v>45374</v>
      </c>
      <c r="N3707">
        <v>0</v>
      </c>
    </row>
    <row r="3708" spans="1:14" x14ac:dyDescent="0.3">
      <c r="A3708">
        <v>3707</v>
      </c>
      <c r="B3708" t="s">
        <v>9769</v>
      </c>
      <c r="C3708" t="s">
        <v>68984</v>
      </c>
      <c r="D3708" t="s">
        <v>122043</v>
      </c>
      <c r="E3708" t="s">
        <v>122504</v>
      </c>
      <c r="F3708" t="s">
        <v>122173</v>
      </c>
      <c r="G3708">
        <v>28</v>
      </c>
      <c r="H3708" t="s">
        <v>16</v>
      </c>
      <c r="I3708" t="s">
        <v>68985</v>
      </c>
      <c r="J3708" t="s">
        <v>122108</v>
      </c>
      <c r="K3708">
        <v>66571645802</v>
      </c>
      <c r="L3708" s="1">
        <v>44046</v>
      </c>
      <c r="M3708" s="1">
        <v>45516</v>
      </c>
      <c r="N3708">
        <v>0</v>
      </c>
    </row>
    <row r="3709" spans="1:14" x14ac:dyDescent="0.3">
      <c r="A3709">
        <v>3708</v>
      </c>
      <c r="B3709" t="s">
        <v>4768</v>
      </c>
      <c r="C3709" t="s">
        <v>77997</v>
      </c>
      <c r="D3709" t="s">
        <v>122046</v>
      </c>
      <c r="E3709" t="s">
        <v>122590</v>
      </c>
      <c r="F3709" t="s">
        <v>122227</v>
      </c>
      <c r="G3709">
        <v>29</v>
      </c>
      <c r="H3709" t="s">
        <v>16</v>
      </c>
      <c r="I3709" t="s">
        <v>77998</v>
      </c>
      <c r="J3709" t="s">
        <v>122108</v>
      </c>
      <c r="K3709">
        <v>547779067292</v>
      </c>
      <c r="L3709" s="1">
        <v>44842</v>
      </c>
      <c r="M3709" s="1">
        <v>45138</v>
      </c>
      <c r="N3709">
        <v>0</v>
      </c>
    </row>
    <row r="3710" spans="1:14" x14ac:dyDescent="0.3">
      <c r="A3710">
        <v>3709</v>
      </c>
      <c r="B3710" t="s">
        <v>19762</v>
      </c>
      <c r="C3710" t="s">
        <v>22457</v>
      </c>
      <c r="D3710" t="s">
        <v>20</v>
      </c>
      <c r="E3710" t="s">
        <v>1059</v>
      </c>
      <c r="F3710" t="s">
        <v>113</v>
      </c>
      <c r="G3710">
        <v>18</v>
      </c>
      <c r="H3710" t="s">
        <v>21</v>
      </c>
      <c r="I3710" t="s">
        <v>22458</v>
      </c>
      <c r="J3710" t="s">
        <v>122108</v>
      </c>
      <c r="K3710">
        <v>17520849179</v>
      </c>
      <c r="L3710" s="1">
        <v>44853</v>
      </c>
      <c r="M3710" s="1">
        <v>45229</v>
      </c>
      <c r="N3710">
        <v>0</v>
      </c>
    </row>
    <row r="3711" spans="1:14" x14ac:dyDescent="0.3">
      <c r="A3711">
        <v>3710</v>
      </c>
      <c r="B3711" t="s">
        <v>13714</v>
      </c>
      <c r="C3711" t="s">
        <v>13715</v>
      </c>
      <c r="D3711" t="s">
        <v>122040</v>
      </c>
      <c r="E3711" t="s">
        <v>122574</v>
      </c>
      <c r="F3711" t="s">
        <v>122307</v>
      </c>
      <c r="G3711">
        <v>17</v>
      </c>
      <c r="H3711" t="s">
        <v>16</v>
      </c>
      <c r="I3711" t="s">
        <v>13716</v>
      </c>
      <c r="J3711" t="s">
        <v>122108</v>
      </c>
      <c r="K3711">
        <v>380766292229</v>
      </c>
      <c r="L3711" s="1">
        <v>45359</v>
      </c>
      <c r="M3711" s="1">
        <v>45384</v>
      </c>
      <c r="N3711">
        <v>0</v>
      </c>
    </row>
    <row r="3712" spans="1:14" x14ac:dyDescent="0.3">
      <c r="A3712">
        <v>3711</v>
      </c>
      <c r="B3712" t="s">
        <v>3367</v>
      </c>
      <c r="C3712" t="s">
        <v>61772</v>
      </c>
      <c r="D3712" t="s">
        <v>20</v>
      </c>
      <c r="E3712" t="s">
        <v>10186</v>
      </c>
      <c r="F3712" t="s">
        <v>7937</v>
      </c>
      <c r="G3712">
        <v>27</v>
      </c>
      <c r="H3712" t="s">
        <v>21</v>
      </c>
      <c r="I3712" t="s">
        <v>61773</v>
      </c>
      <c r="J3712" t="s">
        <v>122108</v>
      </c>
      <c r="K3712">
        <v>18500670541</v>
      </c>
      <c r="L3712" s="1">
        <v>44662</v>
      </c>
      <c r="M3712" s="1">
        <v>45315</v>
      </c>
      <c r="N3712">
        <v>0</v>
      </c>
    </row>
    <row r="3713" spans="1:14" x14ac:dyDescent="0.3">
      <c r="A3713">
        <v>3712</v>
      </c>
      <c r="B3713" t="s">
        <v>9888</v>
      </c>
      <c r="C3713" t="s">
        <v>9389</v>
      </c>
      <c r="D3713" t="s">
        <v>20</v>
      </c>
      <c r="E3713" t="s">
        <v>6541</v>
      </c>
      <c r="F3713" t="s">
        <v>3250</v>
      </c>
      <c r="G3713">
        <v>28</v>
      </c>
      <c r="H3713" t="s">
        <v>21</v>
      </c>
      <c r="I3713" t="s">
        <v>64371</v>
      </c>
      <c r="J3713" t="s">
        <v>122108</v>
      </c>
      <c r="K3713">
        <v>19333655902</v>
      </c>
      <c r="L3713" s="1">
        <v>44228</v>
      </c>
      <c r="M3713" s="1">
        <v>44755</v>
      </c>
      <c r="N3713">
        <v>0</v>
      </c>
    </row>
    <row r="3714" spans="1:14" x14ac:dyDescent="0.3">
      <c r="A3714">
        <v>3713</v>
      </c>
      <c r="B3714" t="s">
        <v>2218</v>
      </c>
      <c r="C3714" t="s">
        <v>8633</v>
      </c>
      <c r="D3714" t="s">
        <v>20</v>
      </c>
      <c r="E3714" t="s">
        <v>4016</v>
      </c>
      <c r="F3714" t="s">
        <v>678</v>
      </c>
      <c r="G3714">
        <v>36</v>
      </c>
      <c r="H3714" t="s">
        <v>21</v>
      </c>
      <c r="I3714" t="s">
        <v>8634</v>
      </c>
      <c r="J3714" t="s">
        <v>122108</v>
      </c>
      <c r="K3714">
        <v>10597058830</v>
      </c>
      <c r="L3714" s="1">
        <v>44134</v>
      </c>
      <c r="M3714" s="1">
        <v>44297</v>
      </c>
      <c r="N3714">
        <v>0</v>
      </c>
    </row>
    <row r="3715" spans="1:14" x14ac:dyDescent="0.3">
      <c r="A3715">
        <v>3714</v>
      </c>
      <c r="B3715" t="s">
        <v>5547</v>
      </c>
      <c r="C3715" t="s">
        <v>94123</v>
      </c>
      <c r="D3715" t="s">
        <v>31</v>
      </c>
      <c r="E3715" t="s">
        <v>122310</v>
      </c>
      <c r="F3715" t="s">
        <v>35153</v>
      </c>
      <c r="G3715">
        <v>16</v>
      </c>
      <c r="H3715" t="s">
        <v>21</v>
      </c>
      <c r="I3715" t="s">
        <v>94124</v>
      </c>
      <c r="J3715" t="s">
        <v>122108</v>
      </c>
      <c r="K3715">
        <v>449722004375</v>
      </c>
      <c r="L3715" s="1">
        <v>44114</v>
      </c>
      <c r="M3715" s="1">
        <v>45296</v>
      </c>
      <c r="N3715">
        <v>0</v>
      </c>
    </row>
    <row r="3716" spans="1:14" x14ac:dyDescent="0.3">
      <c r="A3716">
        <v>3715</v>
      </c>
      <c r="B3716" t="s">
        <v>10098</v>
      </c>
      <c r="C3716" t="s">
        <v>14066</v>
      </c>
      <c r="D3716" t="s">
        <v>15</v>
      </c>
      <c r="E3716" t="s">
        <v>122274</v>
      </c>
      <c r="F3716" t="s">
        <v>122153</v>
      </c>
      <c r="G3716">
        <v>17</v>
      </c>
      <c r="H3716" t="s">
        <v>16</v>
      </c>
      <c r="I3716" t="s">
        <v>90607</v>
      </c>
      <c r="J3716" t="s">
        <v>122108</v>
      </c>
      <c r="K3716">
        <v>8637605644338</v>
      </c>
      <c r="L3716" s="1">
        <v>45404</v>
      </c>
      <c r="M3716" s="1">
        <v>45409</v>
      </c>
      <c r="N3716">
        <v>0</v>
      </c>
    </row>
    <row r="3717" spans="1:14" x14ac:dyDescent="0.3">
      <c r="A3717">
        <v>3716</v>
      </c>
      <c r="B3717" t="s">
        <v>8362</v>
      </c>
      <c r="C3717" t="s">
        <v>46808</v>
      </c>
      <c r="D3717" t="s">
        <v>20</v>
      </c>
      <c r="E3717" t="s">
        <v>1642</v>
      </c>
      <c r="F3717" t="s">
        <v>1643</v>
      </c>
      <c r="G3717">
        <v>16</v>
      </c>
      <c r="H3717" t="s">
        <v>21</v>
      </c>
      <c r="I3717" t="s">
        <v>77055</v>
      </c>
      <c r="J3717" t="s">
        <v>122108</v>
      </c>
      <c r="K3717">
        <v>14239512770</v>
      </c>
      <c r="L3717" s="1">
        <v>44400</v>
      </c>
      <c r="M3717" s="1">
        <v>45243</v>
      </c>
      <c r="N3717">
        <v>0</v>
      </c>
    </row>
    <row r="3718" spans="1:14" x14ac:dyDescent="0.3">
      <c r="A3718">
        <v>3717</v>
      </c>
      <c r="B3718" t="s">
        <v>13746</v>
      </c>
      <c r="C3718" t="s">
        <v>58367</v>
      </c>
      <c r="D3718" t="s">
        <v>31</v>
      </c>
      <c r="E3718" t="s">
        <v>55643</v>
      </c>
      <c r="F3718" t="s">
        <v>17352</v>
      </c>
      <c r="G3718">
        <v>46</v>
      </c>
      <c r="H3718" t="s">
        <v>21</v>
      </c>
      <c r="I3718" t="s">
        <v>58368</v>
      </c>
      <c r="J3718" t="s">
        <v>122108</v>
      </c>
      <c r="K3718">
        <v>440078322188</v>
      </c>
      <c r="L3718" s="1">
        <v>44562</v>
      </c>
      <c r="M3718" s="1">
        <v>44818</v>
      </c>
      <c r="N3718">
        <v>0</v>
      </c>
    </row>
    <row r="3719" spans="1:14" x14ac:dyDescent="0.3">
      <c r="A3719">
        <v>3718</v>
      </c>
      <c r="B3719" t="s">
        <v>30652</v>
      </c>
      <c r="C3719" t="s">
        <v>37972</v>
      </c>
      <c r="D3719" t="s">
        <v>122041</v>
      </c>
      <c r="E3719" t="s">
        <v>9249</v>
      </c>
      <c r="F3719" t="s">
        <v>122138</v>
      </c>
      <c r="G3719">
        <v>35</v>
      </c>
      <c r="H3719" t="s">
        <v>16</v>
      </c>
      <c r="I3719" t="s">
        <v>44593</v>
      </c>
      <c r="J3719" t="s">
        <v>122108</v>
      </c>
      <c r="K3719">
        <v>626965492194</v>
      </c>
      <c r="L3719" s="1">
        <v>44349</v>
      </c>
      <c r="M3719" s="1">
        <v>44450</v>
      </c>
      <c r="N3719">
        <v>0</v>
      </c>
    </row>
    <row r="3720" spans="1:14" x14ac:dyDescent="0.3">
      <c r="A3720">
        <v>3719</v>
      </c>
      <c r="B3720" t="s">
        <v>3328</v>
      </c>
      <c r="C3720" t="s">
        <v>14071</v>
      </c>
      <c r="D3720" t="s">
        <v>15</v>
      </c>
      <c r="E3720" t="s">
        <v>122165</v>
      </c>
      <c r="F3720" t="s">
        <v>122110</v>
      </c>
      <c r="G3720">
        <v>17</v>
      </c>
      <c r="H3720" t="s">
        <v>21</v>
      </c>
      <c r="I3720" t="s">
        <v>14072</v>
      </c>
      <c r="J3720" t="s">
        <v>122108</v>
      </c>
      <c r="K3720">
        <v>8685222385941</v>
      </c>
      <c r="L3720" s="1">
        <v>44057</v>
      </c>
      <c r="M3720" s="1">
        <v>45751.001105555559</v>
      </c>
      <c r="N3720">
        <v>0</v>
      </c>
    </row>
    <row r="3721" spans="1:14" x14ac:dyDescent="0.3">
      <c r="A3721">
        <v>3720</v>
      </c>
      <c r="B3721" t="s">
        <v>56499</v>
      </c>
      <c r="C3721" t="s">
        <v>34830</v>
      </c>
      <c r="D3721" t="s">
        <v>4489</v>
      </c>
      <c r="E3721" t="s">
        <v>122437</v>
      </c>
      <c r="F3721" t="s">
        <v>122265</v>
      </c>
      <c r="G3721">
        <v>24</v>
      </c>
      <c r="H3721" t="s">
        <v>21</v>
      </c>
      <c r="I3721" t="s">
        <v>72828</v>
      </c>
      <c r="J3721" t="s">
        <v>122108</v>
      </c>
      <c r="K3721">
        <v>557595780806</v>
      </c>
      <c r="L3721" s="1">
        <v>44662</v>
      </c>
      <c r="M3721" s="1">
        <v>45003</v>
      </c>
      <c r="N3721">
        <v>0</v>
      </c>
    </row>
    <row r="3722" spans="1:14" x14ac:dyDescent="0.3">
      <c r="A3722">
        <v>3721</v>
      </c>
      <c r="B3722" t="s">
        <v>10571</v>
      </c>
      <c r="C3722" t="s">
        <v>8535</v>
      </c>
      <c r="D3722" t="s">
        <v>4489</v>
      </c>
      <c r="E3722" t="s">
        <v>6460</v>
      </c>
      <c r="F3722" t="s">
        <v>21070</v>
      </c>
      <c r="G3722">
        <v>32</v>
      </c>
      <c r="H3722" t="s">
        <v>21</v>
      </c>
      <c r="I3722" t="s">
        <v>59477</v>
      </c>
      <c r="J3722" t="s">
        <v>122108</v>
      </c>
      <c r="K3722">
        <v>551919181830</v>
      </c>
      <c r="L3722" s="1">
        <v>45539</v>
      </c>
      <c r="M3722" s="1">
        <v>45598</v>
      </c>
      <c r="N3722">
        <v>0</v>
      </c>
    </row>
    <row r="3723" spans="1:14" x14ac:dyDescent="0.3">
      <c r="A3723">
        <v>3722</v>
      </c>
      <c r="B3723" t="s">
        <v>24847</v>
      </c>
      <c r="C3723" t="s">
        <v>53353</v>
      </c>
      <c r="D3723" t="s">
        <v>20</v>
      </c>
      <c r="E3723" t="s">
        <v>122129</v>
      </c>
      <c r="F3723" t="s">
        <v>1643</v>
      </c>
      <c r="G3723">
        <v>22</v>
      </c>
      <c r="H3723" t="s">
        <v>21</v>
      </c>
      <c r="I3723" t="s">
        <v>53354</v>
      </c>
      <c r="J3723" t="s">
        <v>122108</v>
      </c>
      <c r="K3723">
        <v>10330299524</v>
      </c>
      <c r="L3723" s="1">
        <v>45239</v>
      </c>
      <c r="M3723" s="1">
        <v>45472</v>
      </c>
      <c r="N3723">
        <v>0</v>
      </c>
    </row>
    <row r="3724" spans="1:14" x14ac:dyDescent="0.3">
      <c r="A3724">
        <v>3723</v>
      </c>
      <c r="B3724" t="s">
        <v>30320</v>
      </c>
      <c r="C3724" t="s">
        <v>35679</v>
      </c>
      <c r="D3724" t="s">
        <v>15</v>
      </c>
      <c r="E3724" t="s">
        <v>9566</v>
      </c>
      <c r="F3724" t="s">
        <v>122128</v>
      </c>
      <c r="G3724">
        <v>37</v>
      </c>
      <c r="H3724" t="s">
        <v>21</v>
      </c>
      <c r="I3724" t="s">
        <v>85340</v>
      </c>
      <c r="J3724" t="s">
        <v>122108</v>
      </c>
      <c r="K3724">
        <v>8654444766263</v>
      </c>
      <c r="L3724" s="1">
        <v>44191</v>
      </c>
      <c r="M3724" s="1">
        <v>44518</v>
      </c>
      <c r="N3724">
        <v>0</v>
      </c>
    </row>
    <row r="3725" spans="1:14" x14ac:dyDescent="0.3">
      <c r="A3725">
        <v>3724</v>
      </c>
      <c r="B3725" t="s">
        <v>5943</v>
      </c>
      <c r="C3725" t="s">
        <v>5944</v>
      </c>
      <c r="D3725" t="s">
        <v>122041</v>
      </c>
      <c r="E3725" t="s">
        <v>122371</v>
      </c>
      <c r="F3725" t="s">
        <v>122138</v>
      </c>
      <c r="G3725">
        <v>36</v>
      </c>
      <c r="H3725" t="s">
        <v>16</v>
      </c>
      <c r="I3725" t="s">
        <v>5945</v>
      </c>
      <c r="J3725" t="s">
        <v>122108</v>
      </c>
      <c r="K3725">
        <v>628589130135</v>
      </c>
      <c r="L3725" s="1">
        <v>44195</v>
      </c>
      <c r="M3725" s="1">
        <v>45437</v>
      </c>
      <c r="N3725">
        <v>0</v>
      </c>
    </row>
    <row r="3726" spans="1:14" x14ac:dyDescent="0.3">
      <c r="A3726">
        <v>3725</v>
      </c>
      <c r="B3726" t="s">
        <v>10247</v>
      </c>
      <c r="C3726" t="s">
        <v>57485</v>
      </c>
      <c r="D3726" t="s">
        <v>20</v>
      </c>
      <c r="E3726" t="s">
        <v>3706</v>
      </c>
      <c r="F3726" t="s">
        <v>1643</v>
      </c>
      <c r="G3726">
        <v>18</v>
      </c>
      <c r="H3726" t="s">
        <v>16</v>
      </c>
      <c r="I3726" t="s">
        <v>76119</v>
      </c>
      <c r="J3726" t="s">
        <v>122108</v>
      </c>
      <c r="K3726">
        <v>19554643173</v>
      </c>
      <c r="L3726" s="1">
        <v>44938</v>
      </c>
      <c r="M3726" s="1">
        <v>45600</v>
      </c>
      <c r="N3726">
        <v>0</v>
      </c>
    </row>
    <row r="3727" spans="1:14" x14ac:dyDescent="0.3">
      <c r="A3727">
        <v>3726</v>
      </c>
      <c r="B3727" t="s">
        <v>11221</v>
      </c>
      <c r="C3727" t="s">
        <v>25677</v>
      </c>
      <c r="D3727" t="s">
        <v>122039</v>
      </c>
      <c r="E3727" t="s">
        <v>122330</v>
      </c>
      <c r="F3727" t="s">
        <v>122234</v>
      </c>
      <c r="G3727">
        <v>26</v>
      </c>
      <c r="H3727" t="s">
        <v>16</v>
      </c>
      <c r="I3727" t="s">
        <v>25678</v>
      </c>
      <c r="J3727" t="s">
        <v>122108</v>
      </c>
      <c r="K3727">
        <v>75267026926</v>
      </c>
      <c r="L3727" s="1">
        <v>44866</v>
      </c>
      <c r="M3727" s="1">
        <v>45438</v>
      </c>
      <c r="N3727">
        <v>0</v>
      </c>
    </row>
    <row r="3728" spans="1:14" x14ac:dyDescent="0.3">
      <c r="A3728">
        <v>3727</v>
      </c>
      <c r="B3728" t="s">
        <v>13172</v>
      </c>
      <c r="C3728" t="s">
        <v>48431</v>
      </c>
      <c r="D3728" t="s">
        <v>15</v>
      </c>
      <c r="E3728" t="s">
        <v>122261</v>
      </c>
      <c r="F3728" t="s">
        <v>122128</v>
      </c>
      <c r="G3728">
        <v>42</v>
      </c>
      <c r="H3728" t="s">
        <v>16</v>
      </c>
      <c r="I3728" t="s">
        <v>90099</v>
      </c>
      <c r="J3728" t="s">
        <v>122108</v>
      </c>
      <c r="K3728">
        <v>8611673458960</v>
      </c>
      <c r="L3728" s="1">
        <v>44811</v>
      </c>
      <c r="M3728" s="1">
        <v>44828</v>
      </c>
      <c r="N3728">
        <v>0</v>
      </c>
    </row>
    <row r="3729" spans="1:14" x14ac:dyDescent="0.3">
      <c r="A3729">
        <v>3728</v>
      </c>
      <c r="B3729" t="s">
        <v>20593</v>
      </c>
      <c r="C3729" t="s">
        <v>43962</v>
      </c>
      <c r="D3729" t="s">
        <v>20</v>
      </c>
      <c r="E3729" t="s">
        <v>6943</v>
      </c>
      <c r="F3729" t="s">
        <v>1643</v>
      </c>
      <c r="G3729">
        <v>24</v>
      </c>
      <c r="H3729" t="s">
        <v>16</v>
      </c>
      <c r="I3729" t="s">
        <v>43963</v>
      </c>
      <c r="J3729" t="s">
        <v>122108</v>
      </c>
      <c r="K3729">
        <v>14042076912</v>
      </c>
      <c r="L3729" s="1">
        <v>45369</v>
      </c>
      <c r="M3729" s="1">
        <v>45410</v>
      </c>
      <c r="N3729">
        <v>0</v>
      </c>
    </row>
    <row r="3730" spans="1:14" x14ac:dyDescent="0.3">
      <c r="A3730">
        <v>3729</v>
      </c>
      <c r="B3730" t="s">
        <v>10367</v>
      </c>
      <c r="C3730" t="s">
        <v>20586</v>
      </c>
      <c r="D3730" t="s">
        <v>20</v>
      </c>
      <c r="E3730" t="s">
        <v>1059</v>
      </c>
      <c r="F3730" t="s">
        <v>113</v>
      </c>
      <c r="G3730">
        <v>24</v>
      </c>
      <c r="H3730" t="s">
        <v>21</v>
      </c>
      <c r="I3730" t="s">
        <v>57198</v>
      </c>
      <c r="J3730" t="s">
        <v>122108</v>
      </c>
      <c r="K3730">
        <v>17394725874</v>
      </c>
      <c r="L3730" s="1">
        <v>44453</v>
      </c>
      <c r="M3730" s="1">
        <v>44538</v>
      </c>
      <c r="N3730">
        <v>0</v>
      </c>
    </row>
    <row r="3731" spans="1:14" x14ac:dyDescent="0.3">
      <c r="A3731">
        <v>3730</v>
      </c>
      <c r="B3731" t="s">
        <v>8149</v>
      </c>
      <c r="C3731" t="s">
        <v>35426</v>
      </c>
      <c r="D3731" t="s">
        <v>31</v>
      </c>
      <c r="E3731" t="s">
        <v>14091</v>
      </c>
      <c r="F3731" t="s">
        <v>17352</v>
      </c>
      <c r="G3731">
        <v>35</v>
      </c>
      <c r="H3731" t="s">
        <v>16</v>
      </c>
      <c r="I3731" t="s">
        <v>35427</v>
      </c>
      <c r="J3731" t="s">
        <v>122108</v>
      </c>
      <c r="K3731">
        <v>444060947627</v>
      </c>
      <c r="L3731" s="1">
        <v>44112</v>
      </c>
      <c r="M3731" s="1">
        <v>44684</v>
      </c>
      <c r="N3731">
        <v>0</v>
      </c>
    </row>
    <row r="3732" spans="1:14" x14ac:dyDescent="0.3">
      <c r="A3732">
        <v>3731</v>
      </c>
      <c r="B3732" t="s">
        <v>14530</v>
      </c>
      <c r="C3732" t="s">
        <v>68115</v>
      </c>
      <c r="D3732" t="s">
        <v>122050</v>
      </c>
      <c r="E3732" t="s">
        <v>122591</v>
      </c>
      <c r="F3732" t="s">
        <v>122222</v>
      </c>
      <c r="G3732">
        <v>25</v>
      </c>
      <c r="H3732" t="s">
        <v>21</v>
      </c>
      <c r="I3732" t="s">
        <v>68116</v>
      </c>
      <c r="J3732" t="s">
        <v>122108</v>
      </c>
      <c r="K3732">
        <v>304325718186</v>
      </c>
      <c r="L3732" s="1">
        <v>44240</v>
      </c>
      <c r="M3732" s="1">
        <v>45659</v>
      </c>
      <c r="N3732">
        <v>0</v>
      </c>
    </row>
    <row r="3733" spans="1:14" x14ac:dyDescent="0.3">
      <c r="A3733">
        <v>3732</v>
      </c>
      <c r="B3733" t="s">
        <v>12911</v>
      </c>
      <c r="C3733" t="s">
        <v>12912</v>
      </c>
      <c r="D3733" t="s">
        <v>15</v>
      </c>
      <c r="E3733" t="s">
        <v>122253</v>
      </c>
      <c r="F3733" t="s">
        <v>122147</v>
      </c>
      <c r="G3733">
        <v>17</v>
      </c>
      <c r="H3733" t="s">
        <v>21</v>
      </c>
      <c r="I3733" t="s">
        <v>12913</v>
      </c>
      <c r="J3733" t="s">
        <v>122108</v>
      </c>
      <c r="K3733">
        <v>8624213349205</v>
      </c>
      <c r="L3733" s="1">
        <v>44291</v>
      </c>
      <c r="M3733" s="1">
        <v>44983</v>
      </c>
      <c r="N3733">
        <v>0</v>
      </c>
    </row>
    <row r="3734" spans="1:14" x14ac:dyDescent="0.3">
      <c r="A3734">
        <v>3733</v>
      </c>
      <c r="B3734" t="s">
        <v>11712</v>
      </c>
      <c r="C3734" t="s">
        <v>11713</v>
      </c>
      <c r="D3734" t="s">
        <v>15</v>
      </c>
      <c r="E3734" t="s">
        <v>122146</v>
      </c>
      <c r="F3734" t="s">
        <v>122147</v>
      </c>
      <c r="G3734">
        <v>24</v>
      </c>
      <c r="H3734" t="s">
        <v>21</v>
      </c>
      <c r="I3734" t="s">
        <v>11714</v>
      </c>
      <c r="J3734" t="s">
        <v>122108</v>
      </c>
      <c r="K3734">
        <v>8601614338909</v>
      </c>
      <c r="L3734" s="1">
        <v>44562</v>
      </c>
      <c r="M3734" s="1">
        <v>45168</v>
      </c>
      <c r="N3734">
        <v>0</v>
      </c>
    </row>
    <row r="3735" spans="1:14" x14ac:dyDescent="0.3">
      <c r="A3735">
        <v>3734</v>
      </c>
      <c r="B3735" t="s">
        <v>27815</v>
      </c>
      <c r="C3735" t="s">
        <v>64656</v>
      </c>
      <c r="D3735" t="s">
        <v>31</v>
      </c>
      <c r="E3735" t="s">
        <v>122287</v>
      </c>
      <c r="F3735" t="s">
        <v>29260</v>
      </c>
      <c r="G3735">
        <v>28</v>
      </c>
      <c r="H3735" t="s">
        <v>21</v>
      </c>
      <c r="I3735" t="s">
        <v>70702</v>
      </c>
      <c r="J3735" t="s">
        <v>122108</v>
      </c>
      <c r="K3735">
        <v>441993848983</v>
      </c>
      <c r="L3735" s="1">
        <v>44599</v>
      </c>
      <c r="M3735" s="1">
        <v>45340</v>
      </c>
      <c r="N3735">
        <v>0</v>
      </c>
    </row>
    <row r="3736" spans="1:14" x14ac:dyDescent="0.3">
      <c r="A3736">
        <v>3735</v>
      </c>
      <c r="B3736" t="s">
        <v>10528</v>
      </c>
      <c r="C3736" t="s">
        <v>10529</v>
      </c>
      <c r="D3736" t="s">
        <v>20</v>
      </c>
      <c r="E3736" t="s">
        <v>11305</v>
      </c>
      <c r="F3736" t="s">
        <v>2435</v>
      </c>
      <c r="G3736">
        <v>38</v>
      </c>
      <c r="H3736" t="s">
        <v>21</v>
      </c>
      <c r="I3736" t="s">
        <v>10530</v>
      </c>
      <c r="J3736" t="s">
        <v>122108</v>
      </c>
      <c r="K3736">
        <v>12876053511</v>
      </c>
      <c r="L3736" s="1">
        <v>44467</v>
      </c>
      <c r="M3736" s="1">
        <v>44832</v>
      </c>
      <c r="N3736">
        <v>0</v>
      </c>
    </row>
    <row r="3737" spans="1:14" x14ac:dyDescent="0.3">
      <c r="A3737">
        <v>3736</v>
      </c>
      <c r="B3737" t="s">
        <v>20420</v>
      </c>
      <c r="C3737" t="s">
        <v>55285</v>
      </c>
      <c r="D3737" t="s">
        <v>122041</v>
      </c>
      <c r="E3737" t="s">
        <v>122352</v>
      </c>
      <c r="F3737" t="s">
        <v>122145</v>
      </c>
      <c r="G3737">
        <v>18</v>
      </c>
      <c r="H3737" t="s">
        <v>21</v>
      </c>
      <c r="I3737" t="s">
        <v>55286</v>
      </c>
      <c r="J3737" t="s">
        <v>122108</v>
      </c>
      <c r="K3737">
        <v>622596754707</v>
      </c>
      <c r="L3737" s="1">
        <v>45444</v>
      </c>
      <c r="M3737" s="1">
        <v>45751.001105555559</v>
      </c>
      <c r="N3737">
        <v>0</v>
      </c>
    </row>
    <row r="3738" spans="1:14" x14ac:dyDescent="0.3">
      <c r="A3738">
        <v>3737</v>
      </c>
      <c r="B3738" t="s">
        <v>13730</v>
      </c>
      <c r="C3738" t="s">
        <v>50597</v>
      </c>
      <c r="D3738" t="s">
        <v>122052</v>
      </c>
      <c r="E3738" t="s">
        <v>122076</v>
      </c>
      <c r="F3738" t="s">
        <v>122248</v>
      </c>
      <c r="G3738">
        <v>20</v>
      </c>
      <c r="H3738" t="s">
        <v>16</v>
      </c>
      <c r="I3738" t="s">
        <v>92007</v>
      </c>
      <c r="J3738" t="s">
        <v>122108</v>
      </c>
      <c r="K3738">
        <v>31530596478</v>
      </c>
      <c r="L3738" s="1">
        <v>44082</v>
      </c>
      <c r="M3738" s="1">
        <v>44613</v>
      </c>
      <c r="N3738">
        <v>0</v>
      </c>
    </row>
    <row r="3739" spans="1:14" x14ac:dyDescent="0.3">
      <c r="A3739">
        <v>3738</v>
      </c>
      <c r="B3739" t="s">
        <v>26332</v>
      </c>
      <c r="C3739" t="s">
        <v>18120</v>
      </c>
      <c r="D3739" t="s">
        <v>20</v>
      </c>
      <c r="E3739" t="s">
        <v>10063</v>
      </c>
      <c r="F3739" t="s">
        <v>3250</v>
      </c>
      <c r="G3739">
        <v>23</v>
      </c>
      <c r="H3739" t="s">
        <v>21</v>
      </c>
      <c r="I3739" t="s">
        <v>52310</v>
      </c>
      <c r="J3739" t="s">
        <v>122108</v>
      </c>
      <c r="K3739">
        <v>15476431672</v>
      </c>
      <c r="L3739" s="1">
        <v>44524</v>
      </c>
      <c r="M3739" s="1">
        <v>45704</v>
      </c>
      <c r="N3739">
        <v>0</v>
      </c>
    </row>
    <row r="3740" spans="1:14" x14ac:dyDescent="0.3">
      <c r="A3740">
        <v>3739</v>
      </c>
      <c r="B3740" t="s">
        <v>17951</v>
      </c>
      <c r="C3740" t="s">
        <v>18295</v>
      </c>
      <c r="D3740" t="s">
        <v>20</v>
      </c>
      <c r="E3740" t="s">
        <v>2941</v>
      </c>
      <c r="F3740" t="s">
        <v>2435</v>
      </c>
      <c r="G3740">
        <v>36</v>
      </c>
      <c r="H3740" t="s">
        <v>21</v>
      </c>
      <c r="I3740" t="s">
        <v>77298</v>
      </c>
      <c r="J3740" t="s">
        <v>122108</v>
      </c>
      <c r="K3740">
        <v>17633141986</v>
      </c>
      <c r="L3740" s="1">
        <v>44346</v>
      </c>
      <c r="M3740" s="1">
        <v>45751.001105555559</v>
      </c>
      <c r="N3740">
        <v>0</v>
      </c>
    </row>
    <row r="3741" spans="1:14" x14ac:dyDescent="0.3">
      <c r="A3741">
        <v>3740</v>
      </c>
      <c r="B3741" t="s">
        <v>4123</v>
      </c>
      <c r="C3741" t="s">
        <v>41297</v>
      </c>
      <c r="D3741" t="s">
        <v>31</v>
      </c>
      <c r="E3741" t="s">
        <v>122184</v>
      </c>
      <c r="F3741" t="s">
        <v>35153</v>
      </c>
      <c r="G3741">
        <v>43</v>
      </c>
      <c r="H3741" t="s">
        <v>21</v>
      </c>
      <c r="I3741" t="s">
        <v>95349</v>
      </c>
      <c r="J3741" t="s">
        <v>122108</v>
      </c>
      <c r="K3741">
        <v>444379543371</v>
      </c>
      <c r="L3741" s="1">
        <v>45403</v>
      </c>
      <c r="M3741" s="1">
        <v>45579</v>
      </c>
      <c r="N3741">
        <v>0</v>
      </c>
    </row>
    <row r="3742" spans="1:14" x14ac:dyDescent="0.3">
      <c r="A3742">
        <v>3741</v>
      </c>
      <c r="B3742" t="s">
        <v>7143</v>
      </c>
      <c r="C3742" t="s">
        <v>46159</v>
      </c>
      <c r="D3742" t="s">
        <v>122039</v>
      </c>
      <c r="E3742" t="s">
        <v>10990</v>
      </c>
      <c r="F3742" t="s">
        <v>122122</v>
      </c>
      <c r="G3742">
        <v>31</v>
      </c>
      <c r="H3742" t="s">
        <v>16</v>
      </c>
      <c r="I3742" t="s">
        <v>46160</v>
      </c>
      <c r="J3742" t="s">
        <v>122108</v>
      </c>
      <c r="K3742">
        <v>70835040179</v>
      </c>
      <c r="L3742" s="1">
        <v>45550</v>
      </c>
      <c r="M3742" s="1">
        <v>45751.001105555559</v>
      </c>
      <c r="N3742">
        <v>0</v>
      </c>
    </row>
    <row r="3743" spans="1:14" x14ac:dyDescent="0.3">
      <c r="A3743">
        <v>3742</v>
      </c>
      <c r="B3743" t="s">
        <v>9742</v>
      </c>
      <c r="C3743" t="s">
        <v>71983</v>
      </c>
      <c r="D3743" t="s">
        <v>122051</v>
      </c>
      <c r="E3743" t="s">
        <v>122422</v>
      </c>
      <c r="F3743" t="s">
        <v>122423</v>
      </c>
      <c r="G3743">
        <v>30</v>
      </c>
      <c r="H3743" t="s">
        <v>16</v>
      </c>
      <c r="I3743" t="s">
        <v>71984</v>
      </c>
      <c r="J3743" t="s">
        <v>122108</v>
      </c>
      <c r="K3743">
        <v>493455766329</v>
      </c>
      <c r="L3743" s="1">
        <v>44749</v>
      </c>
      <c r="M3743" s="1">
        <v>45292</v>
      </c>
      <c r="N3743">
        <v>0</v>
      </c>
    </row>
    <row r="3744" spans="1:14" x14ac:dyDescent="0.3">
      <c r="A3744">
        <v>3743</v>
      </c>
      <c r="B3744" t="s">
        <v>34278</v>
      </c>
      <c r="C3744" t="s">
        <v>318</v>
      </c>
      <c r="D3744" t="s">
        <v>20</v>
      </c>
      <c r="E3744" t="s">
        <v>1642</v>
      </c>
      <c r="F3744" t="s">
        <v>1643</v>
      </c>
      <c r="G3744">
        <v>26</v>
      </c>
      <c r="H3744" t="s">
        <v>21</v>
      </c>
      <c r="I3744" t="s">
        <v>83057</v>
      </c>
      <c r="J3744" t="s">
        <v>122108</v>
      </c>
      <c r="K3744">
        <v>10077020906</v>
      </c>
      <c r="L3744" s="1">
        <v>45526</v>
      </c>
      <c r="M3744" s="1">
        <v>45650</v>
      </c>
      <c r="N3744">
        <v>0</v>
      </c>
    </row>
    <row r="3745" spans="1:14" x14ac:dyDescent="0.3">
      <c r="A3745">
        <v>3744</v>
      </c>
      <c r="B3745" t="s">
        <v>4603</v>
      </c>
      <c r="C3745" t="s">
        <v>61688</v>
      </c>
      <c r="D3745" t="s">
        <v>122041</v>
      </c>
      <c r="E3745" t="s">
        <v>122375</v>
      </c>
      <c r="F3745" t="s">
        <v>122231</v>
      </c>
      <c r="G3745">
        <v>34</v>
      </c>
      <c r="H3745" t="s">
        <v>21</v>
      </c>
      <c r="I3745" t="s">
        <v>61689</v>
      </c>
      <c r="J3745" t="s">
        <v>122108</v>
      </c>
      <c r="K3745">
        <v>623640462760</v>
      </c>
      <c r="L3745" s="1">
        <v>44055</v>
      </c>
      <c r="M3745" s="1">
        <v>44845</v>
      </c>
      <c r="N3745">
        <v>0</v>
      </c>
    </row>
    <row r="3746" spans="1:14" x14ac:dyDescent="0.3">
      <c r="A3746">
        <v>3745</v>
      </c>
      <c r="B3746" t="s">
        <v>19142</v>
      </c>
      <c r="C3746" t="s">
        <v>27704</v>
      </c>
      <c r="D3746" t="s">
        <v>20</v>
      </c>
      <c r="E3746" t="s">
        <v>4513</v>
      </c>
      <c r="F3746" t="s">
        <v>113</v>
      </c>
      <c r="G3746">
        <v>30</v>
      </c>
      <c r="H3746" t="s">
        <v>21</v>
      </c>
      <c r="I3746" t="s">
        <v>32020</v>
      </c>
      <c r="J3746" t="s">
        <v>122108</v>
      </c>
      <c r="K3746">
        <v>14548870342</v>
      </c>
      <c r="L3746" s="1">
        <v>44385</v>
      </c>
      <c r="M3746" s="1">
        <v>45453</v>
      </c>
      <c r="N3746">
        <v>0</v>
      </c>
    </row>
    <row r="3747" spans="1:14" x14ac:dyDescent="0.3">
      <c r="A3747">
        <v>3746</v>
      </c>
      <c r="B3747" t="s">
        <v>50255</v>
      </c>
      <c r="C3747" t="s">
        <v>60977</v>
      </c>
      <c r="D3747" t="s">
        <v>20</v>
      </c>
      <c r="E3747" t="s">
        <v>122129</v>
      </c>
      <c r="F3747" t="s">
        <v>1643</v>
      </c>
      <c r="G3747">
        <v>53</v>
      </c>
      <c r="H3747" t="s">
        <v>21</v>
      </c>
      <c r="I3747" t="s">
        <v>60978</v>
      </c>
      <c r="J3747" t="s">
        <v>122108</v>
      </c>
      <c r="K3747">
        <v>10467449134</v>
      </c>
      <c r="L3747" s="1">
        <v>45168</v>
      </c>
      <c r="M3747" s="1">
        <v>45751.001105555559</v>
      </c>
      <c r="N3747">
        <v>0</v>
      </c>
    </row>
    <row r="3748" spans="1:14" x14ac:dyDescent="0.3">
      <c r="A3748">
        <v>3747</v>
      </c>
      <c r="B3748" t="s">
        <v>19017</v>
      </c>
      <c r="C3748" t="s">
        <v>18821</v>
      </c>
      <c r="D3748" t="s">
        <v>20</v>
      </c>
      <c r="E3748" t="s">
        <v>10063</v>
      </c>
      <c r="F3748" t="s">
        <v>3250</v>
      </c>
      <c r="G3748">
        <v>26</v>
      </c>
      <c r="H3748" t="s">
        <v>21</v>
      </c>
      <c r="I3748" t="s">
        <v>77762</v>
      </c>
      <c r="J3748" t="s">
        <v>122108</v>
      </c>
      <c r="K3748">
        <v>11104656481</v>
      </c>
      <c r="L3748" s="1">
        <v>45044</v>
      </c>
      <c r="M3748" s="1">
        <v>45751.001105555559</v>
      </c>
      <c r="N3748">
        <v>0</v>
      </c>
    </row>
    <row r="3749" spans="1:14" x14ac:dyDescent="0.3">
      <c r="A3749">
        <v>3748</v>
      </c>
      <c r="B3749" t="s">
        <v>23557</v>
      </c>
      <c r="C3749" t="s">
        <v>20432</v>
      </c>
      <c r="D3749" t="s">
        <v>15</v>
      </c>
      <c r="E3749" t="s">
        <v>122165</v>
      </c>
      <c r="F3749" t="s">
        <v>122110</v>
      </c>
      <c r="G3749">
        <v>17</v>
      </c>
      <c r="H3749" t="s">
        <v>21</v>
      </c>
      <c r="I3749" t="s">
        <v>55821</v>
      </c>
      <c r="J3749" t="s">
        <v>122108</v>
      </c>
      <c r="K3749">
        <v>8644258043984</v>
      </c>
      <c r="L3749" s="1">
        <v>44415</v>
      </c>
      <c r="M3749" s="1">
        <v>45276</v>
      </c>
      <c r="N3749">
        <v>0</v>
      </c>
    </row>
    <row r="3750" spans="1:14" x14ac:dyDescent="0.3">
      <c r="A3750">
        <v>3749</v>
      </c>
      <c r="B3750" t="s">
        <v>8038</v>
      </c>
      <c r="C3750" t="s">
        <v>8039</v>
      </c>
      <c r="D3750" t="s">
        <v>20</v>
      </c>
      <c r="E3750" t="s">
        <v>55734</v>
      </c>
      <c r="F3750" t="s">
        <v>7937</v>
      </c>
      <c r="G3750">
        <v>40</v>
      </c>
      <c r="H3750" t="s">
        <v>21</v>
      </c>
      <c r="I3750" t="s">
        <v>8040</v>
      </c>
      <c r="J3750" t="s">
        <v>122108</v>
      </c>
      <c r="K3750">
        <v>14225689495</v>
      </c>
      <c r="L3750" s="1">
        <v>44451</v>
      </c>
      <c r="M3750" s="1">
        <v>45598</v>
      </c>
      <c r="N3750">
        <v>0</v>
      </c>
    </row>
    <row r="3751" spans="1:14" x14ac:dyDescent="0.3">
      <c r="A3751">
        <v>3750</v>
      </c>
      <c r="B3751" t="s">
        <v>14954</v>
      </c>
      <c r="C3751" t="s">
        <v>85011</v>
      </c>
      <c r="D3751" t="s">
        <v>31</v>
      </c>
      <c r="E3751" t="s">
        <v>6031</v>
      </c>
      <c r="F3751" t="s">
        <v>2039</v>
      </c>
      <c r="G3751">
        <v>25</v>
      </c>
      <c r="H3751" t="s">
        <v>16</v>
      </c>
      <c r="I3751" t="s">
        <v>85012</v>
      </c>
      <c r="J3751" t="s">
        <v>122108</v>
      </c>
      <c r="K3751">
        <v>449030532610</v>
      </c>
      <c r="L3751" s="1">
        <v>44562</v>
      </c>
      <c r="M3751" s="1">
        <v>45107</v>
      </c>
      <c r="N3751">
        <v>0</v>
      </c>
    </row>
    <row r="3752" spans="1:14" x14ac:dyDescent="0.3">
      <c r="A3752">
        <v>3751</v>
      </c>
      <c r="B3752" t="s">
        <v>28768</v>
      </c>
      <c r="C3752" t="s">
        <v>55018</v>
      </c>
      <c r="D3752" t="s">
        <v>122041</v>
      </c>
      <c r="E3752" t="s">
        <v>122380</v>
      </c>
      <c r="F3752" t="s">
        <v>122145</v>
      </c>
      <c r="G3752">
        <v>18</v>
      </c>
      <c r="H3752" t="s">
        <v>16</v>
      </c>
      <c r="I3752" t="s">
        <v>55019</v>
      </c>
      <c r="J3752" t="s">
        <v>122108</v>
      </c>
      <c r="K3752">
        <v>628172484216</v>
      </c>
      <c r="L3752" s="1">
        <v>44105</v>
      </c>
      <c r="M3752" s="1">
        <v>45383</v>
      </c>
      <c r="N3752">
        <v>0</v>
      </c>
    </row>
    <row r="3753" spans="1:14" x14ac:dyDescent="0.3">
      <c r="A3753">
        <v>3752</v>
      </c>
      <c r="B3753" t="s">
        <v>44601</v>
      </c>
      <c r="C3753" t="s">
        <v>44602</v>
      </c>
      <c r="D3753" t="s">
        <v>31</v>
      </c>
      <c r="E3753" t="s">
        <v>122123</v>
      </c>
      <c r="F3753" t="s">
        <v>122124</v>
      </c>
      <c r="G3753">
        <v>34</v>
      </c>
      <c r="H3753" t="s">
        <v>16</v>
      </c>
      <c r="I3753" t="s">
        <v>44603</v>
      </c>
      <c r="J3753" t="s">
        <v>122108</v>
      </c>
      <c r="K3753">
        <v>448080955942</v>
      </c>
      <c r="L3753" s="1">
        <v>44994</v>
      </c>
      <c r="M3753" s="1">
        <v>45330</v>
      </c>
      <c r="N3753">
        <v>0</v>
      </c>
    </row>
    <row r="3754" spans="1:14" x14ac:dyDescent="0.3">
      <c r="A3754">
        <v>3753</v>
      </c>
      <c r="B3754" t="s">
        <v>10000</v>
      </c>
      <c r="C3754" t="s">
        <v>10001</v>
      </c>
      <c r="D3754" t="s">
        <v>20</v>
      </c>
      <c r="E3754" t="s">
        <v>122111</v>
      </c>
      <c r="F3754" t="s">
        <v>7937</v>
      </c>
      <c r="G3754">
        <v>23</v>
      </c>
      <c r="H3754" t="s">
        <v>21</v>
      </c>
      <c r="I3754" t="s">
        <v>10002</v>
      </c>
      <c r="J3754" t="s">
        <v>122108</v>
      </c>
      <c r="K3754">
        <v>13831644101</v>
      </c>
      <c r="L3754" s="1">
        <v>45192</v>
      </c>
      <c r="M3754" s="1">
        <v>45645</v>
      </c>
      <c r="N3754">
        <v>0</v>
      </c>
    </row>
    <row r="3755" spans="1:14" x14ac:dyDescent="0.3">
      <c r="A3755">
        <v>3754</v>
      </c>
      <c r="B3755" t="s">
        <v>10686</v>
      </c>
      <c r="C3755" t="s">
        <v>44472</v>
      </c>
      <c r="D3755" t="s">
        <v>122040</v>
      </c>
      <c r="E3755" t="s">
        <v>122347</v>
      </c>
      <c r="F3755" t="s">
        <v>122134</v>
      </c>
      <c r="G3755">
        <v>16</v>
      </c>
      <c r="H3755" t="s">
        <v>16</v>
      </c>
      <c r="I3755" t="s">
        <v>53853</v>
      </c>
      <c r="J3755" t="s">
        <v>122108</v>
      </c>
      <c r="K3755">
        <v>380850700274</v>
      </c>
      <c r="L3755" s="1">
        <v>44837</v>
      </c>
      <c r="M3755" s="1">
        <v>45402</v>
      </c>
      <c r="N3755">
        <v>0</v>
      </c>
    </row>
    <row r="3756" spans="1:14" x14ac:dyDescent="0.3">
      <c r="A3756">
        <v>3755</v>
      </c>
      <c r="B3756" t="s">
        <v>1918</v>
      </c>
      <c r="C3756" t="s">
        <v>42090</v>
      </c>
      <c r="D3756" t="s">
        <v>15</v>
      </c>
      <c r="E3756" t="s">
        <v>122125</v>
      </c>
      <c r="F3756" t="s">
        <v>122126</v>
      </c>
      <c r="G3756">
        <v>17</v>
      </c>
      <c r="H3756" t="s">
        <v>16</v>
      </c>
      <c r="I3756" t="s">
        <v>90233</v>
      </c>
      <c r="J3756" t="s">
        <v>122108</v>
      </c>
      <c r="K3756">
        <v>8684278859351</v>
      </c>
      <c r="L3756" s="1">
        <v>44969</v>
      </c>
      <c r="M3756" s="1">
        <v>44974</v>
      </c>
      <c r="N3756">
        <v>0</v>
      </c>
    </row>
    <row r="3757" spans="1:14" x14ac:dyDescent="0.3">
      <c r="A3757">
        <v>3756</v>
      </c>
      <c r="B3757" t="s">
        <v>53004</v>
      </c>
      <c r="C3757" t="s">
        <v>54552</v>
      </c>
      <c r="D3757" t="s">
        <v>122039</v>
      </c>
      <c r="E3757" t="s">
        <v>16640</v>
      </c>
      <c r="F3757" t="s">
        <v>122234</v>
      </c>
      <c r="G3757">
        <v>18</v>
      </c>
      <c r="H3757" t="s">
        <v>16</v>
      </c>
      <c r="I3757" t="s">
        <v>54553</v>
      </c>
      <c r="J3757" t="s">
        <v>122108</v>
      </c>
      <c r="K3757">
        <v>76305198088</v>
      </c>
      <c r="L3757" s="1">
        <v>45073</v>
      </c>
      <c r="M3757" s="1">
        <v>45493</v>
      </c>
      <c r="N3757">
        <v>0</v>
      </c>
    </row>
    <row r="3758" spans="1:14" x14ac:dyDescent="0.3">
      <c r="A3758">
        <v>3757</v>
      </c>
      <c r="B3758" t="s">
        <v>31990</v>
      </c>
      <c r="C3758" t="s">
        <v>44312</v>
      </c>
      <c r="D3758" t="s">
        <v>15</v>
      </c>
      <c r="E3758" t="s">
        <v>122286</v>
      </c>
      <c r="F3758" t="s">
        <v>122153</v>
      </c>
      <c r="G3758">
        <v>16</v>
      </c>
      <c r="H3758" t="s">
        <v>16</v>
      </c>
      <c r="I3758" t="s">
        <v>95262</v>
      </c>
      <c r="J3758" t="s">
        <v>122108</v>
      </c>
      <c r="K3758">
        <v>8667475658415</v>
      </c>
      <c r="L3758" s="1">
        <v>44328</v>
      </c>
      <c r="M3758" s="1">
        <v>44418</v>
      </c>
      <c r="N3758">
        <v>0</v>
      </c>
    </row>
    <row r="3759" spans="1:14" x14ac:dyDescent="0.3">
      <c r="A3759">
        <v>3758</v>
      </c>
      <c r="B3759" t="s">
        <v>31284</v>
      </c>
      <c r="C3759" t="s">
        <v>23508</v>
      </c>
      <c r="D3759" t="s">
        <v>15</v>
      </c>
      <c r="E3759" t="s">
        <v>122150</v>
      </c>
      <c r="F3759" t="s">
        <v>122126</v>
      </c>
      <c r="G3759">
        <v>22</v>
      </c>
      <c r="H3759" t="s">
        <v>21</v>
      </c>
      <c r="I3759" t="s">
        <v>59847</v>
      </c>
      <c r="J3759" t="s">
        <v>122108</v>
      </c>
      <c r="K3759">
        <v>8623046477998</v>
      </c>
      <c r="L3759" s="1">
        <v>44600</v>
      </c>
      <c r="M3759" s="1">
        <v>45609</v>
      </c>
      <c r="N3759">
        <v>0</v>
      </c>
    </row>
    <row r="3760" spans="1:14" x14ac:dyDescent="0.3">
      <c r="A3760">
        <v>3759</v>
      </c>
      <c r="B3760" t="s">
        <v>2140</v>
      </c>
      <c r="C3760" t="s">
        <v>19962</v>
      </c>
      <c r="D3760" t="s">
        <v>75303</v>
      </c>
      <c r="E3760" t="s">
        <v>122376</v>
      </c>
      <c r="F3760" t="s">
        <v>4226</v>
      </c>
      <c r="G3760">
        <v>24</v>
      </c>
      <c r="H3760" t="s">
        <v>16</v>
      </c>
      <c r="I3760" t="s">
        <v>19963</v>
      </c>
      <c r="J3760" t="s">
        <v>122108</v>
      </c>
      <c r="K3760">
        <v>351923824970</v>
      </c>
      <c r="L3760" s="1">
        <v>44262</v>
      </c>
      <c r="M3760" s="1">
        <v>44378</v>
      </c>
      <c r="N3760">
        <v>0</v>
      </c>
    </row>
    <row r="3761" spans="1:14" x14ac:dyDescent="0.3">
      <c r="A3761">
        <v>3760</v>
      </c>
      <c r="B3761" t="s">
        <v>16933</v>
      </c>
      <c r="C3761" t="s">
        <v>55173</v>
      </c>
      <c r="D3761" t="s">
        <v>31</v>
      </c>
      <c r="E3761" t="s">
        <v>4162</v>
      </c>
      <c r="F3761" t="s">
        <v>122124</v>
      </c>
      <c r="G3761">
        <v>24</v>
      </c>
      <c r="H3761" t="s">
        <v>21</v>
      </c>
      <c r="I3761" t="s">
        <v>68184</v>
      </c>
      <c r="J3761" t="s">
        <v>122108</v>
      </c>
      <c r="K3761">
        <v>442232172035</v>
      </c>
      <c r="L3761" s="1">
        <v>45128</v>
      </c>
      <c r="M3761" s="1">
        <v>45346</v>
      </c>
      <c r="N3761">
        <v>0</v>
      </c>
    </row>
    <row r="3762" spans="1:14" x14ac:dyDescent="0.3">
      <c r="A3762">
        <v>3761</v>
      </c>
      <c r="B3762" t="s">
        <v>5321</v>
      </c>
      <c r="C3762" t="s">
        <v>71899</v>
      </c>
      <c r="D3762" t="s">
        <v>53209</v>
      </c>
      <c r="E3762" t="s">
        <v>122462</v>
      </c>
      <c r="F3762" t="s">
        <v>3195</v>
      </c>
      <c r="G3762">
        <v>20</v>
      </c>
      <c r="H3762" t="s">
        <v>16</v>
      </c>
      <c r="I3762" t="s">
        <v>72737</v>
      </c>
      <c r="J3762" t="s">
        <v>122108</v>
      </c>
      <c r="K3762">
        <v>10799887529</v>
      </c>
      <c r="L3762" s="1">
        <v>44712</v>
      </c>
      <c r="M3762" s="1">
        <v>45025</v>
      </c>
      <c r="N3762">
        <v>0</v>
      </c>
    </row>
    <row r="3763" spans="1:14" x14ac:dyDescent="0.3">
      <c r="A3763">
        <v>3762</v>
      </c>
      <c r="B3763" t="s">
        <v>860</v>
      </c>
      <c r="C3763" t="s">
        <v>4229</v>
      </c>
      <c r="D3763" t="s">
        <v>4489</v>
      </c>
      <c r="E3763" t="s">
        <v>707</v>
      </c>
      <c r="F3763" t="s">
        <v>122265</v>
      </c>
      <c r="G3763">
        <v>22</v>
      </c>
      <c r="H3763" t="s">
        <v>16</v>
      </c>
      <c r="I3763" t="s">
        <v>4230</v>
      </c>
      <c r="J3763" t="s">
        <v>122108</v>
      </c>
      <c r="K3763">
        <v>557485867992</v>
      </c>
      <c r="L3763" s="1">
        <v>44434</v>
      </c>
      <c r="M3763" s="1">
        <v>45024</v>
      </c>
      <c r="N3763">
        <v>0</v>
      </c>
    </row>
    <row r="3764" spans="1:14" x14ac:dyDescent="0.3">
      <c r="A3764">
        <v>3763</v>
      </c>
      <c r="B3764" t="s">
        <v>10534</v>
      </c>
      <c r="C3764" t="s">
        <v>47494</v>
      </c>
      <c r="D3764" t="s">
        <v>122041</v>
      </c>
      <c r="E3764" t="s">
        <v>122359</v>
      </c>
      <c r="F3764" t="s">
        <v>122138</v>
      </c>
      <c r="G3764">
        <v>38</v>
      </c>
      <c r="H3764" t="s">
        <v>16</v>
      </c>
      <c r="I3764" t="s">
        <v>47495</v>
      </c>
      <c r="J3764" t="s">
        <v>122108</v>
      </c>
      <c r="K3764">
        <v>625481891742</v>
      </c>
      <c r="L3764" s="1">
        <v>45302</v>
      </c>
      <c r="M3764" s="1">
        <v>45667</v>
      </c>
      <c r="N3764">
        <v>0</v>
      </c>
    </row>
    <row r="3765" spans="1:14" x14ac:dyDescent="0.3">
      <c r="A3765">
        <v>3764</v>
      </c>
      <c r="B3765" t="s">
        <v>21372</v>
      </c>
      <c r="C3765" t="s">
        <v>36529</v>
      </c>
      <c r="D3765" t="s">
        <v>31</v>
      </c>
      <c r="E3765" t="s">
        <v>6700</v>
      </c>
      <c r="F3765" t="s">
        <v>35153</v>
      </c>
      <c r="G3765">
        <v>16</v>
      </c>
      <c r="H3765" t="s">
        <v>16</v>
      </c>
      <c r="I3765" t="s">
        <v>84095</v>
      </c>
      <c r="J3765" t="s">
        <v>122108</v>
      </c>
      <c r="K3765">
        <v>444591132023</v>
      </c>
      <c r="L3765" s="1">
        <v>44742</v>
      </c>
      <c r="M3765" s="1">
        <v>45751.001105555559</v>
      </c>
      <c r="N3765">
        <v>0</v>
      </c>
    </row>
    <row r="3766" spans="1:14" x14ac:dyDescent="0.3">
      <c r="A3766">
        <v>3765</v>
      </c>
      <c r="B3766" t="s">
        <v>7801</v>
      </c>
      <c r="C3766" t="s">
        <v>76160</v>
      </c>
      <c r="D3766" t="s">
        <v>31</v>
      </c>
      <c r="E3766" t="s">
        <v>6700</v>
      </c>
      <c r="F3766" t="s">
        <v>35153</v>
      </c>
      <c r="G3766">
        <v>21</v>
      </c>
      <c r="H3766" t="s">
        <v>21</v>
      </c>
      <c r="I3766" t="s">
        <v>89281</v>
      </c>
      <c r="J3766" t="s">
        <v>122108</v>
      </c>
      <c r="K3766">
        <v>441511294127</v>
      </c>
      <c r="L3766" s="1">
        <v>45361</v>
      </c>
      <c r="M3766" s="1">
        <v>45581</v>
      </c>
      <c r="N3766">
        <v>0</v>
      </c>
    </row>
    <row r="3767" spans="1:14" x14ac:dyDescent="0.3">
      <c r="A3767">
        <v>3766</v>
      </c>
      <c r="B3767" t="s">
        <v>11642</v>
      </c>
      <c r="C3767" t="s">
        <v>11643</v>
      </c>
      <c r="D3767" t="s">
        <v>31</v>
      </c>
      <c r="E3767" t="s">
        <v>122312</v>
      </c>
      <c r="F3767" t="s">
        <v>29260</v>
      </c>
      <c r="G3767">
        <v>60</v>
      </c>
      <c r="H3767" t="s">
        <v>21</v>
      </c>
      <c r="I3767" t="s">
        <v>11644</v>
      </c>
      <c r="J3767" t="s">
        <v>122108</v>
      </c>
      <c r="K3767">
        <v>448051232648</v>
      </c>
      <c r="L3767" s="1">
        <v>44412</v>
      </c>
      <c r="M3767" s="1">
        <v>45441</v>
      </c>
      <c r="N3767">
        <v>0</v>
      </c>
    </row>
    <row r="3768" spans="1:14" x14ac:dyDescent="0.3">
      <c r="A3768">
        <v>3767</v>
      </c>
      <c r="B3768" t="s">
        <v>9017</v>
      </c>
      <c r="C3768" t="s">
        <v>59229</v>
      </c>
      <c r="D3768" t="s">
        <v>31</v>
      </c>
      <c r="E3768" t="s">
        <v>122308</v>
      </c>
      <c r="F3768" t="s">
        <v>122130</v>
      </c>
      <c r="G3768">
        <v>28</v>
      </c>
      <c r="H3768" t="s">
        <v>16</v>
      </c>
      <c r="I3768" t="s">
        <v>59230</v>
      </c>
      <c r="J3768" t="s">
        <v>122108</v>
      </c>
      <c r="K3768">
        <v>449577043282</v>
      </c>
      <c r="L3768" s="1">
        <v>45462</v>
      </c>
      <c r="M3768" s="1">
        <v>45528</v>
      </c>
      <c r="N3768">
        <v>0</v>
      </c>
    </row>
    <row r="3769" spans="1:14" x14ac:dyDescent="0.3">
      <c r="A3769">
        <v>3768</v>
      </c>
      <c r="B3769" t="s">
        <v>21365</v>
      </c>
      <c r="C3769" t="s">
        <v>48225</v>
      </c>
      <c r="D3769" t="s">
        <v>122041</v>
      </c>
      <c r="E3769" t="s">
        <v>122332</v>
      </c>
      <c r="F3769" t="s">
        <v>122144</v>
      </c>
      <c r="G3769">
        <v>36</v>
      </c>
      <c r="H3769" t="s">
        <v>21</v>
      </c>
      <c r="I3769" t="s">
        <v>91234</v>
      </c>
      <c r="J3769" t="s">
        <v>122108</v>
      </c>
      <c r="K3769">
        <v>623626402409</v>
      </c>
      <c r="L3769" s="1">
        <v>44475</v>
      </c>
      <c r="M3769" s="1">
        <v>45005</v>
      </c>
      <c r="N3769">
        <v>0</v>
      </c>
    </row>
    <row r="3770" spans="1:14" x14ac:dyDescent="0.3">
      <c r="A3770">
        <v>3769</v>
      </c>
      <c r="B3770" t="s">
        <v>9569</v>
      </c>
      <c r="C3770" t="s">
        <v>58503</v>
      </c>
      <c r="D3770" t="s">
        <v>72983</v>
      </c>
      <c r="E3770" t="s">
        <v>122289</v>
      </c>
      <c r="F3770" t="s">
        <v>122177</v>
      </c>
      <c r="G3770">
        <v>28</v>
      </c>
      <c r="H3770" t="s">
        <v>21</v>
      </c>
      <c r="I3770" t="s">
        <v>79935</v>
      </c>
      <c r="J3770" t="s">
        <v>122108</v>
      </c>
      <c r="K3770">
        <v>48171550637</v>
      </c>
      <c r="L3770" s="1">
        <v>44150</v>
      </c>
      <c r="M3770" s="1">
        <v>45751.001105555559</v>
      </c>
      <c r="N3770">
        <v>0</v>
      </c>
    </row>
    <row r="3771" spans="1:14" x14ac:dyDescent="0.3">
      <c r="A3771">
        <v>3770</v>
      </c>
      <c r="B3771" t="s">
        <v>629</v>
      </c>
      <c r="C3771" t="s">
        <v>22064</v>
      </c>
      <c r="D3771" t="s">
        <v>122041</v>
      </c>
      <c r="E3771" t="s">
        <v>23305</v>
      </c>
      <c r="F3771" t="s">
        <v>122231</v>
      </c>
      <c r="G3771">
        <v>23</v>
      </c>
      <c r="H3771" t="s">
        <v>16</v>
      </c>
      <c r="I3771" t="s">
        <v>98888</v>
      </c>
      <c r="J3771" t="s">
        <v>122108</v>
      </c>
      <c r="K3771">
        <v>628077301532</v>
      </c>
      <c r="L3771" s="1">
        <v>45266</v>
      </c>
      <c r="M3771" s="1">
        <v>45751.001105555559</v>
      </c>
      <c r="N3771">
        <v>0</v>
      </c>
    </row>
    <row r="3772" spans="1:14" x14ac:dyDescent="0.3">
      <c r="A3772">
        <v>3771</v>
      </c>
      <c r="B3772" t="s">
        <v>55704</v>
      </c>
      <c r="C3772" t="s">
        <v>14671</v>
      </c>
      <c r="D3772" t="s">
        <v>122041</v>
      </c>
      <c r="E3772" t="s">
        <v>122299</v>
      </c>
      <c r="F3772" t="s">
        <v>122145</v>
      </c>
      <c r="G3772">
        <v>35</v>
      </c>
      <c r="H3772" t="s">
        <v>16</v>
      </c>
      <c r="I3772" t="s">
        <v>78330</v>
      </c>
      <c r="J3772" t="s">
        <v>122108</v>
      </c>
      <c r="K3772">
        <v>626945496274</v>
      </c>
      <c r="L3772" s="1">
        <v>45172</v>
      </c>
      <c r="M3772" s="1">
        <v>45181</v>
      </c>
      <c r="N3772">
        <v>0</v>
      </c>
    </row>
    <row r="3773" spans="1:14" x14ac:dyDescent="0.3">
      <c r="A3773">
        <v>3772</v>
      </c>
      <c r="B3773" t="s">
        <v>3482</v>
      </c>
      <c r="C3773" t="s">
        <v>37045</v>
      </c>
      <c r="D3773" t="s">
        <v>20</v>
      </c>
      <c r="E3773" t="s">
        <v>9169</v>
      </c>
      <c r="F3773" t="s">
        <v>1643</v>
      </c>
      <c r="G3773">
        <v>22</v>
      </c>
      <c r="H3773" t="s">
        <v>16</v>
      </c>
      <c r="I3773" t="s">
        <v>37046</v>
      </c>
      <c r="J3773" t="s">
        <v>122108</v>
      </c>
      <c r="K3773">
        <v>17805428086</v>
      </c>
      <c r="L3773" s="1">
        <v>44351</v>
      </c>
      <c r="M3773" s="1">
        <v>44455</v>
      </c>
      <c r="N3773">
        <v>0</v>
      </c>
    </row>
    <row r="3774" spans="1:14" x14ac:dyDescent="0.3">
      <c r="A3774">
        <v>3773</v>
      </c>
      <c r="B3774" t="s">
        <v>57677</v>
      </c>
      <c r="C3774" t="s">
        <v>42004</v>
      </c>
      <c r="D3774" t="s">
        <v>122037</v>
      </c>
      <c r="E3774" t="s">
        <v>12279</v>
      </c>
      <c r="F3774" t="s">
        <v>122199</v>
      </c>
      <c r="G3774">
        <v>60</v>
      </c>
      <c r="H3774" t="s">
        <v>16</v>
      </c>
      <c r="I3774" t="s">
        <v>57678</v>
      </c>
      <c r="J3774" t="s">
        <v>122108</v>
      </c>
      <c r="K3774">
        <v>33179386180</v>
      </c>
      <c r="L3774" s="1">
        <v>45617</v>
      </c>
      <c r="M3774" s="1">
        <v>45687</v>
      </c>
      <c r="N3774">
        <v>0</v>
      </c>
    </row>
    <row r="3775" spans="1:14" x14ac:dyDescent="0.3">
      <c r="A3775">
        <v>3774</v>
      </c>
      <c r="B3775" t="s">
        <v>411</v>
      </c>
      <c r="C3775" t="s">
        <v>38869</v>
      </c>
      <c r="D3775" t="s">
        <v>20</v>
      </c>
      <c r="E3775" t="s">
        <v>122175</v>
      </c>
      <c r="F3775" t="s">
        <v>678</v>
      </c>
      <c r="G3775">
        <v>24</v>
      </c>
      <c r="H3775" t="s">
        <v>16</v>
      </c>
      <c r="I3775" t="s">
        <v>43417</v>
      </c>
      <c r="J3775" t="s">
        <v>122108</v>
      </c>
      <c r="K3775">
        <v>12287173864</v>
      </c>
      <c r="L3775" s="1">
        <v>45417</v>
      </c>
      <c r="M3775" s="1">
        <v>45437</v>
      </c>
      <c r="N3775">
        <v>0</v>
      </c>
    </row>
    <row r="3776" spans="1:14" x14ac:dyDescent="0.3">
      <c r="A3776">
        <v>3775</v>
      </c>
      <c r="B3776" t="s">
        <v>3655</v>
      </c>
      <c r="C3776" t="s">
        <v>24913</v>
      </c>
      <c r="D3776" t="s">
        <v>15</v>
      </c>
      <c r="E3776" t="s">
        <v>122242</v>
      </c>
      <c r="F3776" t="s">
        <v>122128</v>
      </c>
      <c r="G3776">
        <v>17</v>
      </c>
      <c r="H3776" t="s">
        <v>16</v>
      </c>
      <c r="I3776" t="s">
        <v>24914</v>
      </c>
      <c r="J3776" t="s">
        <v>122108</v>
      </c>
      <c r="K3776">
        <v>8624154515206</v>
      </c>
      <c r="L3776" s="1">
        <v>45533</v>
      </c>
      <c r="M3776" s="1">
        <v>45751.001105555559</v>
      </c>
      <c r="N3776">
        <v>0</v>
      </c>
    </row>
    <row r="3777" spans="1:14" x14ac:dyDescent="0.3">
      <c r="A3777">
        <v>3776</v>
      </c>
      <c r="B3777" t="s">
        <v>11393</v>
      </c>
      <c r="C3777" t="s">
        <v>7396</v>
      </c>
      <c r="D3777" t="s">
        <v>15</v>
      </c>
      <c r="E3777" t="s">
        <v>122345</v>
      </c>
      <c r="F3777" t="s">
        <v>122142</v>
      </c>
      <c r="G3777">
        <v>32</v>
      </c>
      <c r="H3777" t="s">
        <v>16</v>
      </c>
      <c r="I3777" t="s">
        <v>55064</v>
      </c>
      <c r="J3777" t="s">
        <v>122108</v>
      </c>
      <c r="K3777">
        <v>8652340477865</v>
      </c>
      <c r="L3777" s="1">
        <v>45635</v>
      </c>
      <c r="M3777" s="1">
        <v>45636</v>
      </c>
      <c r="N3777">
        <v>0</v>
      </c>
    </row>
    <row r="3778" spans="1:14" x14ac:dyDescent="0.3">
      <c r="A3778">
        <v>3777</v>
      </c>
      <c r="B3778" t="s">
        <v>26398</v>
      </c>
      <c r="C3778" t="s">
        <v>2974</v>
      </c>
      <c r="D3778" t="s">
        <v>20</v>
      </c>
      <c r="E3778" t="s">
        <v>2941</v>
      </c>
      <c r="F3778" t="s">
        <v>2435</v>
      </c>
      <c r="G3778">
        <v>34</v>
      </c>
      <c r="H3778" t="s">
        <v>16</v>
      </c>
      <c r="I3778" t="s">
        <v>26399</v>
      </c>
      <c r="J3778" t="s">
        <v>122108</v>
      </c>
      <c r="K3778">
        <v>18284737696</v>
      </c>
      <c r="L3778" s="1">
        <v>45289</v>
      </c>
      <c r="M3778" s="1">
        <v>45586</v>
      </c>
      <c r="N3778">
        <v>0</v>
      </c>
    </row>
    <row r="3779" spans="1:14" x14ac:dyDescent="0.3">
      <c r="A3779">
        <v>3778</v>
      </c>
      <c r="B3779" t="s">
        <v>8094</v>
      </c>
      <c r="C3779" t="s">
        <v>43921</v>
      </c>
      <c r="D3779" t="s">
        <v>72983</v>
      </c>
      <c r="E3779" t="s">
        <v>122272</v>
      </c>
      <c r="F3779" t="s">
        <v>122273</v>
      </c>
      <c r="G3779">
        <v>31</v>
      </c>
      <c r="H3779" t="s">
        <v>21</v>
      </c>
      <c r="I3779" t="s">
        <v>92764</v>
      </c>
      <c r="J3779" t="s">
        <v>122108</v>
      </c>
      <c r="K3779">
        <v>48408131692</v>
      </c>
      <c r="L3779" s="1">
        <v>44908</v>
      </c>
      <c r="M3779" s="1">
        <v>45751.001105555559</v>
      </c>
      <c r="N3779">
        <v>0</v>
      </c>
    </row>
    <row r="3780" spans="1:14" x14ac:dyDescent="0.3">
      <c r="A3780">
        <v>3779</v>
      </c>
      <c r="B3780" t="s">
        <v>58375</v>
      </c>
      <c r="C3780" t="s">
        <v>79246</v>
      </c>
      <c r="D3780" t="s">
        <v>15</v>
      </c>
      <c r="E3780" t="s">
        <v>122165</v>
      </c>
      <c r="F3780" t="s">
        <v>122110</v>
      </c>
      <c r="G3780">
        <v>25</v>
      </c>
      <c r="H3780" t="s">
        <v>21</v>
      </c>
      <c r="I3780" t="s">
        <v>79247</v>
      </c>
      <c r="J3780" t="s">
        <v>122108</v>
      </c>
      <c r="K3780">
        <v>8607336149282</v>
      </c>
      <c r="L3780" s="1">
        <v>45371</v>
      </c>
      <c r="M3780" s="1">
        <v>45698</v>
      </c>
      <c r="N3780">
        <v>0</v>
      </c>
    </row>
    <row r="3781" spans="1:14" x14ac:dyDescent="0.3">
      <c r="A3781">
        <v>3780</v>
      </c>
      <c r="B3781" t="s">
        <v>6648</v>
      </c>
      <c r="C3781" t="s">
        <v>95985</v>
      </c>
      <c r="D3781" t="s">
        <v>122048</v>
      </c>
      <c r="E3781" t="s">
        <v>122235</v>
      </c>
      <c r="F3781" t="s">
        <v>122236</v>
      </c>
      <c r="G3781">
        <v>33</v>
      </c>
      <c r="H3781" t="s">
        <v>16</v>
      </c>
      <c r="I3781" t="s">
        <v>95986</v>
      </c>
      <c r="J3781" t="s">
        <v>122108</v>
      </c>
      <c r="K3781">
        <v>358018275575</v>
      </c>
      <c r="L3781" s="1">
        <v>45090</v>
      </c>
      <c r="M3781" s="1">
        <v>45105</v>
      </c>
      <c r="N3781">
        <v>0</v>
      </c>
    </row>
    <row r="3782" spans="1:14" x14ac:dyDescent="0.3">
      <c r="A3782">
        <v>3781</v>
      </c>
      <c r="B3782" t="s">
        <v>63071</v>
      </c>
      <c r="C3782" t="s">
        <v>63072</v>
      </c>
      <c r="D3782" t="s">
        <v>15</v>
      </c>
      <c r="E3782" t="s">
        <v>122256</v>
      </c>
      <c r="F3782" t="s">
        <v>122147</v>
      </c>
      <c r="G3782">
        <v>17</v>
      </c>
      <c r="H3782" t="s">
        <v>21</v>
      </c>
      <c r="I3782" t="s">
        <v>63073</v>
      </c>
      <c r="J3782" t="s">
        <v>122108</v>
      </c>
      <c r="K3782">
        <v>8642059386041</v>
      </c>
      <c r="L3782" s="1">
        <v>45253</v>
      </c>
      <c r="M3782" s="1">
        <v>45751.001105555559</v>
      </c>
      <c r="N3782">
        <v>0</v>
      </c>
    </row>
    <row r="3783" spans="1:14" x14ac:dyDescent="0.3">
      <c r="A3783">
        <v>3782</v>
      </c>
      <c r="B3783" t="s">
        <v>4974</v>
      </c>
      <c r="C3783" t="s">
        <v>54177</v>
      </c>
      <c r="D3783" t="s">
        <v>20</v>
      </c>
      <c r="E3783" t="s">
        <v>10063</v>
      </c>
      <c r="F3783" t="s">
        <v>3250</v>
      </c>
      <c r="G3783">
        <v>37</v>
      </c>
      <c r="H3783" t="s">
        <v>16</v>
      </c>
      <c r="I3783" t="s">
        <v>54178</v>
      </c>
      <c r="J3783" t="s">
        <v>122108</v>
      </c>
      <c r="K3783">
        <v>15301281668</v>
      </c>
      <c r="L3783" s="1">
        <v>44825</v>
      </c>
      <c r="M3783" s="1">
        <v>45751.001105555559</v>
      </c>
      <c r="N3783">
        <v>0</v>
      </c>
    </row>
    <row r="3784" spans="1:14" x14ac:dyDescent="0.3">
      <c r="A3784">
        <v>3783</v>
      </c>
      <c r="B3784" t="s">
        <v>11527</v>
      </c>
      <c r="C3784" t="s">
        <v>3365</v>
      </c>
      <c r="D3784" t="s">
        <v>20</v>
      </c>
      <c r="E3784" t="s">
        <v>11914</v>
      </c>
      <c r="F3784" t="s">
        <v>678</v>
      </c>
      <c r="G3784">
        <v>21</v>
      </c>
      <c r="H3784" t="s">
        <v>21</v>
      </c>
      <c r="I3784" t="s">
        <v>12669</v>
      </c>
      <c r="J3784" t="s">
        <v>122108</v>
      </c>
      <c r="K3784">
        <v>19096539028</v>
      </c>
      <c r="L3784" s="1">
        <v>44833</v>
      </c>
      <c r="M3784" s="1">
        <v>45477</v>
      </c>
      <c r="N3784">
        <v>0</v>
      </c>
    </row>
    <row r="3785" spans="1:14" x14ac:dyDescent="0.3">
      <c r="A3785">
        <v>3784</v>
      </c>
      <c r="B3785" t="s">
        <v>46299</v>
      </c>
      <c r="C3785" t="s">
        <v>45880</v>
      </c>
      <c r="D3785" t="s">
        <v>31</v>
      </c>
      <c r="E3785" t="s">
        <v>122182</v>
      </c>
      <c r="F3785" t="s">
        <v>17352</v>
      </c>
      <c r="G3785">
        <v>24</v>
      </c>
      <c r="H3785" t="s">
        <v>21</v>
      </c>
      <c r="I3785" t="s">
        <v>73663</v>
      </c>
      <c r="J3785" t="s">
        <v>122108</v>
      </c>
      <c r="K3785">
        <v>444502212377</v>
      </c>
      <c r="L3785" s="1">
        <v>44556</v>
      </c>
      <c r="M3785" s="1">
        <v>45498</v>
      </c>
      <c r="N3785">
        <v>0</v>
      </c>
    </row>
    <row r="3786" spans="1:14" x14ac:dyDescent="0.3">
      <c r="A3786">
        <v>3785</v>
      </c>
      <c r="B3786" t="s">
        <v>12710</v>
      </c>
      <c r="C3786" t="s">
        <v>12711</v>
      </c>
      <c r="D3786" t="s">
        <v>20</v>
      </c>
      <c r="E3786" t="s">
        <v>10186</v>
      </c>
      <c r="F3786" t="s">
        <v>7937</v>
      </c>
      <c r="G3786">
        <v>17</v>
      </c>
      <c r="H3786" t="s">
        <v>16</v>
      </c>
      <c r="I3786" t="s">
        <v>12712</v>
      </c>
      <c r="J3786" t="s">
        <v>122108</v>
      </c>
      <c r="K3786">
        <v>12891417062</v>
      </c>
      <c r="L3786" s="1">
        <v>45112</v>
      </c>
      <c r="M3786" s="1">
        <v>45426</v>
      </c>
      <c r="N3786">
        <v>0</v>
      </c>
    </row>
    <row r="3787" spans="1:14" x14ac:dyDescent="0.3">
      <c r="A3787">
        <v>3786</v>
      </c>
      <c r="B3787" t="s">
        <v>15033</v>
      </c>
      <c r="C3787" t="s">
        <v>50281</v>
      </c>
      <c r="D3787" t="s">
        <v>31</v>
      </c>
      <c r="E3787" t="s">
        <v>55643</v>
      </c>
      <c r="F3787" t="s">
        <v>17352</v>
      </c>
      <c r="G3787">
        <v>35</v>
      </c>
      <c r="H3787" t="s">
        <v>16</v>
      </c>
      <c r="I3787" t="s">
        <v>50282</v>
      </c>
      <c r="J3787" t="s">
        <v>122108</v>
      </c>
      <c r="K3787">
        <v>443868979376</v>
      </c>
      <c r="L3787" s="1">
        <v>45194</v>
      </c>
      <c r="M3787" s="1">
        <v>45207</v>
      </c>
      <c r="N3787">
        <v>0</v>
      </c>
    </row>
    <row r="3788" spans="1:14" x14ac:dyDescent="0.3">
      <c r="A3788">
        <v>3787</v>
      </c>
      <c r="B3788" t="s">
        <v>7333</v>
      </c>
      <c r="C3788" t="s">
        <v>25037</v>
      </c>
      <c r="D3788" t="s">
        <v>122037</v>
      </c>
      <c r="E3788" t="s">
        <v>1719</v>
      </c>
      <c r="F3788" t="s">
        <v>122224</v>
      </c>
      <c r="G3788">
        <v>49</v>
      </c>
      <c r="H3788" t="s">
        <v>16</v>
      </c>
      <c r="I3788" t="s">
        <v>45333</v>
      </c>
      <c r="J3788" t="s">
        <v>122108</v>
      </c>
      <c r="K3788">
        <v>33153066257</v>
      </c>
      <c r="L3788" s="1">
        <v>44831</v>
      </c>
      <c r="M3788" s="1">
        <v>45256</v>
      </c>
      <c r="N3788">
        <v>0</v>
      </c>
    </row>
    <row r="3789" spans="1:14" x14ac:dyDescent="0.3">
      <c r="A3789">
        <v>3788</v>
      </c>
      <c r="B3789" t="s">
        <v>4571</v>
      </c>
      <c r="C3789" t="s">
        <v>74255</v>
      </c>
      <c r="D3789" t="s">
        <v>122048</v>
      </c>
      <c r="E3789" t="s">
        <v>122444</v>
      </c>
      <c r="F3789" t="s">
        <v>122187</v>
      </c>
      <c r="G3789">
        <v>21</v>
      </c>
      <c r="H3789" t="s">
        <v>16</v>
      </c>
      <c r="I3789" t="s">
        <v>90926</v>
      </c>
      <c r="J3789" t="s">
        <v>122108</v>
      </c>
      <c r="K3789">
        <v>358223807762</v>
      </c>
      <c r="L3789" s="1">
        <v>44756</v>
      </c>
      <c r="M3789" s="1">
        <v>45624</v>
      </c>
      <c r="N3789">
        <v>0</v>
      </c>
    </row>
    <row r="3790" spans="1:14" x14ac:dyDescent="0.3">
      <c r="A3790">
        <v>3789</v>
      </c>
      <c r="B3790" t="s">
        <v>14175</v>
      </c>
      <c r="C3790" t="s">
        <v>37332</v>
      </c>
      <c r="D3790" t="s">
        <v>53209</v>
      </c>
      <c r="E3790" t="s">
        <v>122512</v>
      </c>
      <c r="F3790" t="s">
        <v>1335</v>
      </c>
      <c r="G3790">
        <v>25</v>
      </c>
      <c r="H3790" t="s">
        <v>16</v>
      </c>
      <c r="I3790" t="s">
        <v>92580</v>
      </c>
      <c r="J3790" t="s">
        <v>122108</v>
      </c>
      <c r="K3790">
        <v>19232383113</v>
      </c>
      <c r="L3790" s="1">
        <v>44820</v>
      </c>
      <c r="M3790" s="1">
        <v>44928</v>
      </c>
      <c r="N3790">
        <v>0</v>
      </c>
    </row>
    <row r="3791" spans="1:14" x14ac:dyDescent="0.3">
      <c r="A3791">
        <v>3790</v>
      </c>
      <c r="B3791" t="s">
        <v>9368</v>
      </c>
      <c r="C3791" t="s">
        <v>43534</v>
      </c>
      <c r="D3791" t="s">
        <v>20</v>
      </c>
      <c r="E3791" t="s">
        <v>10063</v>
      </c>
      <c r="F3791" t="s">
        <v>3250</v>
      </c>
      <c r="G3791">
        <v>30</v>
      </c>
      <c r="H3791" t="s">
        <v>16</v>
      </c>
      <c r="I3791" t="s">
        <v>43535</v>
      </c>
      <c r="J3791" t="s">
        <v>122108</v>
      </c>
      <c r="K3791">
        <v>16222957260</v>
      </c>
      <c r="L3791" s="1">
        <v>45194</v>
      </c>
      <c r="M3791" s="1">
        <v>45324</v>
      </c>
      <c r="N3791">
        <v>0</v>
      </c>
    </row>
    <row r="3792" spans="1:14" x14ac:dyDescent="0.3">
      <c r="A3792">
        <v>3791</v>
      </c>
      <c r="B3792" t="s">
        <v>58438</v>
      </c>
      <c r="C3792" t="s">
        <v>90354</v>
      </c>
      <c r="D3792" t="s">
        <v>122037</v>
      </c>
      <c r="E3792" t="s">
        <v>20359</v>
      </c>
      <c r="F3792" t="s">
        <v>122324</v>
      </c>
      <c r="G3792">
        <v>22</v>
      </c>
      <c r="H3792" t="s">
        <v>21</v>
      </c>
      <c r="I3792" t="s">
        <v>90355</v>
      </c>
      <c r="J3792" t="s">
        <v>122108</v>
      </c>
      <c r="K3792">
        <v>33685098258</v>
      </c>
      <c r="L3792" s="1">
        <v>45285</v>
      </c>
      <c r="M3792" s="1">
        <v>45447</v>
      </c>
      <c r="N3792">
        <v>0</v>
      </c>
    </row>
    <row r="3793" spans="1:14" x14ac:dyDescent="0.3">
      <c r="A3793">
        <v>3792</v>
      </c>
      <c r="B3793" t="s">
        <v>18954</v>
      </c>
      <c r="C3793" t="s">
        <v>83519</v>
      </c>
      <c r="D3793" t="s">
        <v>4489</v>
      </c>
      <c r="E3793" t="s">
        <v>122337</v>
      </c>
      <c r="F3793" t="s">
        <v>122132</v>
      </c>
      <c r="G3793">
        <v>23</v>
      </c>
      <c r="H3793" t="s">
        <v>16</v>
      </c>
      <c r="I3793" t="s">
        <v>83520</v>
      </c>
      <c r="J3793" t="s">
        <v>122108</v>
      </c>
      <c r="K3793">
        <v>552265002935</v>
      </c>
      <c r="L3793" s="1">
        <v>44350</v>
      </c>
      <c r="M3793" s="1">
        <v>45100</v>
      </c>
      <c r="N3793">
        <v>0</v>
      </c>
    </row>
    <row r="3794" spans="1:14" x14ac:dyDescent="0.3">
      <c r="A3794">
        <v>3793</v>
      </c>
      <c r="B3794" t="s">
        <v>6238</v>
      </c>
      <c r="C3794" t="s">
        <v>43110</v>
      </c>
      <c r="D3794" t="s">
        <v>15</v>
      </c>
      <c r="E3794" t="s">
        <v>122280</v>
      </c>
      <c r="F3794" t="s">
        <v>122153</v>
      </c>
      <c r="G3794">
        <v>33</v>
      </c>
      <c r="H3794" t="s">
        <v>21</v>
      </c>
      <c r="I3794" t="s">
        <v>99069</v>
      </c>
      <c r="J3794" t="s">
        <v>122108</v>
      </c>
      <c r="K3794">
        <v>8613650258277</v>
      </c>
      <c r="L3794" s="1">
        <v>44794</v>
      </c>
      <c r="M3794" s="1">
        <v>45751.001105555559</v>
      </c>
      <c r="N3794">
        <v>0</v>
      </c>
    </row>
    <row r="3795" spans="1:14" x14ac:dyDescent="0.3">
      <c r="A3795">
        <v>3794</v>
      </c>
      <c r="B3795" t="s">
        <v>21735</v>
      </c>
      <c r="C3795" t="s">
        <v>21736</v>
      </c>
      <c r="D3795" t="s">
        <v>53209</v>
      </c>
      <c r="E3795" t="s">
        <v>122115</v>
      </c>
      <c r="F3795" t="s">
        <v>1052</v>
      </c>
      <c r="G3795">
        <v>36</v>
      </c>
      <c r="H3795" t="s">
        <v>16</v>
      </c>
      <c r="I3795" t="s">
        <v>21737</v>
      </c>
      <c r="J3795" t="s">
        <v>122108</v>
      </c>
      <c r="K3795">
        <v>15996423922</v>
      </c>
      <c r="L3795" s="1">
        <v>44226</v>
      </c>
      <c r="M3795" s="1">
        <v>45274</v>
      </c>
      <c r="N3795">
        <v>0</v>
      </c>
    </row>
    <row r="3796" spans="1:14" x14ac:dyDescent="0.3">
      <c r="A3796">
        <v>3795</v>
      </c>
      <c r="B3796" t="s">
        <v>3963</v>
      </c>
      <c r="C3796" t="s">
        <v>83135</v>
      </c>
      <c r="D3796" t="s">
        <v>122052</v>
      </c>
      <c r="E3796" t="s">
        <v>122506</v>
      </c>
      <c r="F3796" t="s">
        <v>122350</v>
      </c>
      <c r="G3796">
        <v>17</v>
      </c>
      <c r="H3796" t="s">
        <v>16</v>
      </c>
      <c r="I3796" t="s">
        <v>83136</v>
      </c>
      <c r="J3796" t="s">
        <v>122108</v>
      </c>
      <c r="K3796">
        <v>31140938139</v>
      </c>
      <c r="L3796" s="1">
        <v>44272</v>
      </c>
      <c r="M3796" s="1">
        <v>44528</v>
      </c>
      <c r="N3796">
        <v>0</v>
      </c>
    </row>
    <row r="3797" spans="1:14" x14ac:dyDescent="0.3">
      <c r="A3797">
        <v>3796</v>
      </c>
      <c r="B3797" t="s">
        <v>30032</v>
      </c>
      <c r="C3797" t="s">
        <v>6072</v>
      </c>
      <c r="D3797" t="s">
        <v>15</v>
      </c>
      <c r="E3797" t="s">
        <v>122127</v>
      </c>
      <c r="F3797" t="s">
        <v>122128</v>
      </c>
      <c r="G3797">
        <v>43</v>
      </c>
      <c r="H3797" t="s">
        <v>16</v>
      </c>
      <c r="I3797" t="s">
        <v>80625</v>
      </c>
      <c r="J3797" t="s">
        <v>122108</v>
      </c>
      <c r="K3797">
        <v>8624114840911</v>
      </c>
      <c r="L3797" s="1">
        <v>44065</v>
      </c>
      <c r="M3797" s="1">
        <v>44260</v>
      </c>
      <c r="N3797">
        <v>0</v>
      </c>
    </row>
    <row r="3798" spans="1:14" x14ac:dyDescent="0.3">
      <c r="A3798">
        <v>3797</v>
      </c>
      <c r="B3798" t="s">
        <v>9563</v>
      </c>
      <c r="C3798" t="s">
        <v>45131</v>
      </c>
      <c r="D3798" t="s">
        <v>20</v>
      </c>
      <c r="E3798" t="s">
        <v>6943</v>
      </c>
      <c r="F3798" t="s">
        <v>1643</v>
      </c>
      <c r="G3798">
        <v>21</v>
      </c>
      <c r="H3798" t="s">
        <v>21</v>
      </c>
      <c r="I3798" t="s">
        <v>45132</v>
      </c>
      <c r="J3798" t="s">
        <v>122108</v>
      </c>
      <c r="K3798">
        <v>14375191037</v>
      </c>
      <c r="L3798" s="1">
        <v>45030</v>
      </c>
      <c r="M3798" s="1">
        <v>45073</v>
      </c>
      <c r="N3798">
        <v>0</v>
      </c>
    </row>
    <row r="3799" spans="1:14" x14ac:dyDescent="0.3">
      <c r="A3799">
        <v>3798</v>
      </c>
      <c r="B3799" t="s">
        <v>40268</v>
      </c>
      <c r="C3799" t="s">
        <v>46895</v>
      </c>
      <c r="D3799" t="s">
        <v>31</v>
      </c>
      <c r="E3799" t="s">
        <v>122427</v>
      </c>
      <c r="F3799" t="s">
        <v>122130</v>
      </c>
      <c r="G3799">
        <v>23</v>
      </c>
      <c r="H3799" t="s">
        <v>21</v>
      </c>
      <c r="I3799" t="s">
        <v>46896</v>
      </c>
      <c r="J3799" t="s">
        <v>122108</v>
      </c>
      <c r="K3799">
        <v>440893152454</v>
      </c>
      <c r="L3799" s="1">
        <v>45396</v>
      </c>
      <c r="M3799" s="1">
        <v>45751.001105555559</v>
      </c>
      <c r="N3799">
        <v>0</v>
      </c>
    </row>
    <row r="3800" spans="1:14" x14ac:dyDescent="0.3">
      <c r="A3800">
        <v>3799</v>
      </c>
      <c r="B3800" t="s">
        <v>28911</v>
      </c>
      <c r="C3800" t="s">
        <v>33898</v>
      </c>
      <c r="D3800" t="s">
        <v>4489</v>
      </c>
      <c r="E3800" t="s">
        <v>1271</v>
      </c>
      <c r="F3800" t="s">
        <v>122251</v>
      </c>
      <c r="G3800">
        <v>33</v>
      </c>
      <c r="H3800" t="s">
        <v>21</v>
      </c>
      <c r="I3800" t="s">
        <v>53088</v>
      </c>
      <c r="J3800" t="s">
        <v>122108</v>
      </c>
      <c r="K3800">
        <v>554469914980</v>
      </c>
      <c r="L3800" s="1">
        <v>45156</v>
      </c>
      <c r="M3800" s="1">
        <v>45672</v>
      </c>
      <c r="N3800">
        <v>0</v>
      </c>
    </row>
    <row r="3801" spans="1:14" x14ac:dyDescent="0.3">
      <c r="A3801">
        <v>3800</v>
      </c>
      <c r="B3801" t="s">
        <v>47613</v>
      </c>
      <c r="C3801" t="s">
        <v>72794</v>
      </c>
      <c r="D3801" t="s">
        <v>31</v>
      </c>
      <c r="E3801" t="s">
        <v>122312</v>
      </c>
      <c r="F3801" t="s">
        <v>29260</v>
      </c>
      <c r="G3801">
        <v>43</v>
      </c>
      <c r="H3801" t="s">
        <v>16</v>
      </c>
      <c r="I3801" t="s">
        <v>81321</v>
      </c>
      <c r="J3801" t="s">
        <v>122108</v>
      </c>
      <c r="K3801">
        <v>443271679079</v>
      </c>
      <c r="L3801" s="1">
        <v>44580</v>
      </c>
      <c r="M3801" s="1">
        <v>44607</v>
      </c>
      <c r="N3801">
        <v>0</v>
      </c>
    </row>
    <row r="3802" spans="1:14" x14ac:dyDescent="0.3">
      <c r="A3802">
        <v>3801</v>
      </c>
      <c r="B3802" t="s">
        <v>8881</v>
      </c>
      <c r="C3802" t="s">
        <v>9734</v>
      </c>
      <c r="D3802" t="s">
        <v>31</v>
      </c>
      <c r="E3802" t="s">
        <v>122238</v>
      </c>
      <c r="F3802" t="s">
        <v>29260</v>
      </c>
      <c r="G3802">
        <v>60</v>
      </c>
      <c r="H3802" t="s">
        <v>21</v>
      </c>
      <c r="I3802" t="s">
        <v>9735</v>
      </c>
      <c r="J3802" t="s">
        <v>122108</v>
      </c>
      <c r="K3802">
        <v>443977428658</v>
      </c>
      <c r="L3802" s="1">
        <v>44787</v>
      </c>
      <c r="M3802" s="1">
        <v>45531</v>
      </c>
      <c r="N3802">
        <v>0</v>
      </c>
    </row>
    <row r="3803" spans="1:14" x14ac:dyDescent="0.3">
      <c r="A3803">
        <v>3802</v>
      </c>
      <c r="B3803" t="s">
        <v>6519</v>
      </c>
      <c r="C3803" t="s">
        <v>67523</v>
      </c>
      <c r="D3803" t="s">
        <v>20</v>
      </c>
      <c r="E3803" t="s">
        <v>11305</v>
      </c>
      <c r="F3803" t="s">
        <v>2435</v>
      </c>
      <c r="G3803">
        <v>26</v>
      </c>
      <c r="H3803" t="s">
        <v>16</v>
      </c>
      <c r="I3803" t="s">
        <v>67524</v>
      </c>
      <c r="J3803" t="s">
        <v>122108</v>
      </c>
      <c r="K3803">
        <v>15459729683</v>
      </c>
      <c r="L3803" s="1">
        <v>44045</v>
      </c>
      <c r="M3803" s="1">
        <v>45200</v>
      </c>
      <c r="N3803">
        <v>0</v>
      </c>
    </row>
    <row r="3804" spans="1:14" x14ac:dyDescent="0.3">
      <c r="A3804">
        <v>3803</v>
      </c>
      <c r="B3804" t="s">
        <v>10521</v>
      </c>
      <c r="C3804" t="s">
        <v>63056</v>
      </c>
      <c r="D3804" t="s">
        <v>122046</v>
      </c>
      <c r="E3804" t="s">
        <v>31516</v>
      </c>
      <c r="F3804" t="s">
        <v>4555</v>
      </c>
      <c r="G3804">
        <v>28</v>
      </c>
      <c r="H3804" t="s">
        <v>21</v>
      </c>
      <c r="I3804" t="s">
        <v>63057</v>
      </c>
      <c r="J3804" t="s">
        <v>122108</v>
      </c>
      <c r="K3804">
        <v>547098134088</v>
      </c>
      <c r="L3804" s="1">
        <v>44229</v>
      </c>
      <c r="M3804" s="1">
        <v>45475</v>
      </c>
      <c r="N3804">
        <v>0</v>
      </c>
    </row>
    <row r="3805" spans="1:14" x14ac:dyDescent="0.3">
      <c r="A3805">
        <v>3804</v>
      </c>
      <c r="B3805" t="s">
        <v>4941</v>
      </c>
      <c r="C3805" t="s">
        <v>4942</v>
      </c>
      <c r="D3805" t="s">
        <v>20</v>
      </c>
      <c r="E3805" t="s">
        <v>122175</v>
      </c>
      <c r="F3805" t="s">
        <v>678</v>
      </c>
      <c r="G3805">
        <v>16</v>
      </c>
      <c r="H3805" t="s">
        <v>21</v>
      </c>
      <c r="I3805" t="s">
        <v>4943</v>
      </c>
      <c r="J3805" t="s">
        <v>122108</v>
      </c>
      <c r="K3805">
        <v>18982053766</v>
      </c>
      <c r="L3805" s="1">
        <v>44750</v>
      </c>
      <c r="M3805" s="1">
        <v>45117</v>
      </c>
      <c r="N3805">
        <v>0</v>
      </c>
    </row>
    <row r="3806" spans="1:14" x14ac:dyDescent="0.3">
      <c r="A3806">
        <v>3805</v>
      </c>
      <c r="B3806" t="s">
        <v>8110</v>
      </c>
      <c r="C3806" t="s">
        <v>38884</v>
      </c>
      <c r="D3806" t="s">
        <v>122041</v>
      </c>
      <c r="E3806" t="s">
        <v>53020</v>
      </c>
      <c r="F3806" t="s">
        <v>122145</v>
      </c>
      <c r="G3806">
        <v>46</v>
      </c>
      <c r="H3806" t="s">
        <v>16</v>
      </c>
      <c r="I3806" t="s">
        <v>69955</v>
      </c>
      <c r="J3806" t="s">
        <v>122108</v>
      </c>
      <c r="K3806">
        <v>627798400496</v>
      </c>
      <c r="L3806" s="1">
        <v>45521</v>
      </c>
      <c r="M3806" s="1">
        <v>45751.001105555559</v>
      </c>
      <c r="N3806">
        <v>0</v>
      </c>
    </row>
    <row r="3807" spans="1:14" x14ac:dyDescent="0.3">
      <c r="A3807">
        <v>3806</v>
      </c>
      <c r="B3807" t="s">
        <v>15343</v>
      </c>
      <c r="C3807" t="s">
        <v>53867</v>
      </c>
      <c r="D3807" t="s">
        <v>20</v>
      </c>
      <c r="E3807" t="s">
        <v>3004</v>
      </c>
      <c r="F3807" t="s">
        <v>113</v>
      </c>
      <c r="G3807">
        <v>26</v>
      </c>
      <c r="H3807" t="s">
        <v>16</v>
      </c>
      <c r="I3807" t="s">
        <v>89883</v>
      </c>
      <c r="J3807" t="s">
        <v>122108</v>
      </c>
      <c r="K3807">
        <v>19325995213</v>
      </c>
      <c r="L3807" s="1">
        <v>45447</v>
      </c>
      <c r="M3807" s="1">
        <v>45656</v>
      </c>
      <c r="N3807">
        <v>0</v>
      </c>
    </row>
    <row r="3808" spans="1:14" x14ac:dyDescent="0.3">
      <c r="A3808">
        <v>3807</v>
      </c>
      <c r="B3808" t="s">
        <v>25489</v>
      </c>
      <c r="C3808" t="s">
        <v>57940</v>
      </c>
      <c r="D3808" t="s">
        <v>9389</v>
      </c>
      <c r="E3808" t="s">
        <v>122554</v>
      </c>
      <c r="F3808" t="s">
        <v>122555</v>
      </c>
      <c r="G3808">
        <v>26</v>
      </c>
      <c r="H3808" t="s">
        <v>21</v>
      </c>
      <c r="I3808" t="s">
        <v>57941</v>
      </c>
      <c r="J3808" t="s">
        <v>122108</v>
      </c>
      <c r="K3808">
        <v>962768886772</v>
      </c>
      <c r="L3808" s="1">
        <v>45374</v>
      </c>
      <c r="M3808" s="1">
        <v>45454</v>
      </c>
      <c r="N3808">
        <v>0</v>
      </c>
    </row>
    <row r="3809" spans="1:14" x14ac:dyDescent="0.3">
      <c r="A3809">
        <v>3808</v>
      </c>
      <c r="B3809" t="s">
        <v>3359</v>
      </c>
      <c r="C3809" t="s">
        <v>166</v>
      </c>
      <c r="D3809" t="s">
        <v>53209</v>
      </c>
      <c r="E3809" t="s">
        <v>122416</v>
      </c>
      <c r="F3809" t="s">
        <v>1052</v>
      </c>
      <c r="G3809">
        <v>18</v>
      </c>
      <c r="H3809" t="s">
        <v>16</v>
      </c>
      <c r="I3809" t="s">
        <v>69917</v>
      </c>
      <c r="J3809" t="s">
        <v>122108</v>
      </c>
      <c r="K3809">
        <v>11629840628</v>
      </c>
      <c r="L3809" s="1">
        <v>44622</v>
      </c>
      <c r="M3809" s="1">
        <v>45468</v>
      </c>
      <c r="N3809">
        <v>0</v>
      </c>
    </row>
    <row r="3810" spans="1:14" x14ac:dyDescent="0.3">
      <c r="A3810">
        <v>3809</v>
      </c>
      <c r="B3810" t="s">
        <v>22678</v>
      </c>
      <c r="C3810" t="s">
        <v>22679</v>
      </c>
      <c r="D3810" t="s">
        <v>20</v>
      </c>
      <c r="E3810" t="s">
        <v>11914</v>
      </c>
      <c r="F3810" t="s">
        <v>678</v>
      </c>
      <c r="G3810">
        <v>20</v>
      </c>
      <c r="H3810" t="s">
        <v>21</v>
      </c>
      <c r="I3810" t="s">
        <v>22680</v>
      </c>
      <c r="J3810" t="s">
        <v>122108</v>
      </c>
      <c r="K3810">
        <v>13334046976</v>
      </c>
      <c r="L3810" s="1">
        <v>44329</v>
      </c>
      <c r="M3810" s="1">
        <v>45395</v>
      </c>
      <c r="N3810">
        <v>0</v>
      </c>
    </row>
    <row r="3811" spans="1:14" x14ac:dyDescent="0.3">
      <c r="A3811">
        <v>3810</v>
      </c>
      <c r="B3811" t="s">
        <v>9703</v>
      </c>
      <c r="C3811" t="s">
        <v>18095</v>
      </c>
      <c r="D3811" t="s">
        <v>122061</v>
      </c>
      <c r="E3811" t="s">
        <v>122104</v>
      </c>
      <c r="F3811" t="s">
        <v>122469</v>
      </c>
      <c r="G3811">
        <v>33</v>
      </c>
      <c r="H3811" t="s">
        <v>16</v>
      </c>
      <c r="I3811" t="s">
        <v>18096</v>
      </c>
      <c r="J3811" t="s">
        <v>122108</v>
      </c>
      <c r="K3811">
        <v>963615095618</v>
      </c>
      <c r="L3811" s="1">
        <v>45547</v>
      </c>
      <c r="M3811" s="1">
        <v>45703</v>
      </c>
      <c r="N3811">
        <v>0</v>
      </c>
    </row>
    <row r="3812" spans="1:14" x14ac:dyDescent="0.3">
      <c r="A3812">
        <v>3811</v>
      </c>
      <c r="B3812" t="s">
        <v>27481</v>
      </c>
      <c r="C3812" t="s">
        <v>23002</v>
      </c>
      <c r="D3812" t="s">
        <v>20</v>
      </c>
      <c r="E3812" t="s">
        <v>10063</v>
      </c>
      <c r="F3812" t="s">
        <v>3250</v>
      </c>
      <c r="G3812">
        <v>27</v>
      </c>
      <c r="H3812" t="s">
        <v>16</v>
      </c>
      <c r="I3812" t="s">
        <v>72218</v>
      </c>
      <c r="J3812" t="s">
        <v>122108</v>
      </c>
      <c r="K3812">
        <v>13009107008</v>
      </c>
      <c r="L3812" s="1">
        <v>44466</v>
      </c>
      <c r="M3812" s="1">
        <v>45751.001105555559</v>
      </c>
      <c r="N3812">
        <v>0</v>
      </c>
    </row>
    <row r="3813" spans="1:14" x14ac:dyDescent="0.3">
      <c r="A3813">
        <v>3812</v>
      </c>
      <c r="B3813" t="s">
        <v>5760</v>
      </c>
      <c r="C3813" t="s">
        <v>32885</v>
      </c>
      <c r="D3813" t="s">
        <v>122037</v>
      </c>
      <c r="E3813" t="s">
        <v>3741</v>
      </c>
      <c r="F3813" t="s">
        <v>122224</v>
      </c>
      <c r="G3813">
        <v>16</v>
      </c>
      <c r="H3813" t="s">
        <v>16</v>
      </c>
      <c r="I3813" t="s">
        <v>100969</v>
      </c>
      <c r="J3813" t="s">
        <v>122108</v>
      </c>
      <c r="K3813">
        <v>33188366042</v>
      </c>
      <c r="L3813" s="1">
        <v>45692</v>
      </c>
      <c r="M3813" s="1">
        <v>45713</v>
      </c>
      <c r="N3813">
        <v>0</v>
      </c>
    </row>
    <row r="3814" spans="1:14" x14ac:dyDescent="0.3">
      <c r="A3814">
        <v>3813</v>
      </c>
      <c r="B3814" t="s">
        <v>20280</v>
      </c>
      <c r="C3814" t="s">
        <v>22676</v>
      </c>
      <c r="D3814" t="s">
        <v>15</v>
      </c>
      <c r="E3814" t="s">
        <v>56846</v>
      </c>
      <c r="F3814" t="s">
        <v>122110</v>
      </c>
      <c r="G3814">
        <v>18</v>
      </c>
      <c r="H3814" t="s">
        <v>16</v>
      </c>
      <c r="I3814" t="s">
        <v>51749</v>
      </c>
      <c r="J3814" t="s">
        <v>122108</v>
      </c>
      <c r="K3814">
        <v>8659212641953</v>
      </c>
      <c r="L3814" s="1">
        <v>45195</v>
      </c>
      <c r="M3814" s="1">
        <v>45751.001105555559</v>
      </c>
      <c r="N3814">
        <v>0</v>
      </c>
    </row>
    <row r="3815" spans="1:14" x14ac:dyDescent="0.3">
      <c r="A3815">
        <v>3814</v>
      </c>
      <c r="B3815" t="s">
        <v>6220</v>
      </c>
      <c r="C3815" t="s">
        <v>7030</v>
      </c>
      <c r="D3815" t="s">
        <v>20</v>
      </c>
      <c r="E3815" t="s">
        <v>122217</v>
      </c>
      <c r="F3815" t="s">
        <v>1643</v>
      </c>
      <c r="G3815">
        <v>34</v>
      </c>
      <c r="H3815" t="s">
        <v>16</v>
      </c>
      <c r="I3815" t="s">
        <v>16117</v>
      </c>
      <c r="J3815" t="s">
        <v>122108</v>
      </c>
      <c r="K3815">
        <v>14821777674</v>
      </c>
      <c r="L3815" s="1">
        <v>45542</v>
      </c>
      <c r="M3815" s="1">
        <v>45665</v>
      </c>
      <c r="N3815">
        <v>0</v>
      </c>
    </row>
    <row r="3816" spans="1:14" x14ac:dyDescent="0.3">
      <c r="A3816">
        <v>3815</v>
      </c>
      <c r="B3816" t="s">
        <v>58568</v>
      </c>
      <c r="C3816" t="s">
        <v>88501</v>
      </c>
      <c r="D3816" t="s">
        <v>31</v>
      </c>
      <c r="E3816" t="s">
        <v>122394</v>
      </c>
      <c r="F3816" t="s">
        <v>17352</v>
      </c>
      <c r="G3816">
        <v>28</v>
      </c>
      <c r="H3816" t="s">
        <v>21</v>
      </c>
      <c r="I3816" t="s">
        <v>88502</v>
      </c>
      <c r="J3816" t="s">
        <v>122108</v>
      </c>
      <c r="K3816">
        <v>447151258895</v>
      </c>
      <c r="L3816" s="1">
        <v>44862</v>
      </c>
      <c r="M3816" s="1">
        <v>45660</v>
      </c>
      <c r="N3816">
        <v>0</v>
      </c>
    </row>
    <row r="3817" spans="1:14" x14ac:dyDescent="0.3">
      <c r="A3817">
        <v>3816</v>
      </c>
      <c r="B3817" t="s">
        <v>1325</v>
      </c>
      <c r="C3817" t="s">
        <v>59612</v>
      </c>
      <c r="D3817" t="s">
        <v>122037</v>
      </c>
      <c r="E3817" t="s">
        <v>12985</v>
      </c>
      <c r="F3817" t="s">
        <v>122199</v>
      </c>
      <c r="G3817">
        <v>27</v>
      </c>
      <c r="H3817" t="s">
        <v>21</v>
      </c>
      <c r="I3817" t="s">
        <v>59613</v>
      </c>
      <c r="J3817" t="s">
        <v>122108</v>
      </c>
      <c r="K3817">
        <v>33424895101</v>
      </c>
      <c r="L3817" s="1">
        <v>44071</v>
      </c>
      <c r="M3817" s="1">
        <v>44329</v>
      </c>
      <c r="N3817">
        <v>0</v>
      </c>
    </row>
    <row r="3818" spans="1:14" x14ac:dyDescent="0.3">
      <c r="A3818">
        <v>3817</v>
      </c>
      <c r="B3818" t="s">
        <v>14626</v>
      </c>
      <c r="C3818" t="s">
        <v>39425</v>
      </c>
      <c r="D3818" t="s">
        <v>122041</v>
      </c>
      <c r="E3818" t="s">
        <v>122252</v>
      </c>
      <c r="F3818" t="s">
        <v>122144</v>
      </c>
      <c r="G3818">
        <v>16</v>
      </c>
      <c r="H3818" t="s">
        <v>21</v>
      </c>
      <c r="I3818" t="s">
        <v>39426</v>
      </c>
      <c r="J3818" t="s">
        <v>122108</v>
      </c>
      <c r="K3818">
        <v>628065855129</v>
      </c>
      <c r="L3818" s="1">
        <v>45076</v>
      </c>
      <c r="M3818" s="1">
        <v>45414</v>
      </c>
      <c r="N3818">
        <v>0</v>
      </c>
    </row>
    <row r="3819" spans="1:14" x14ac:dyDescent="0.3">
      <c r="A3819">
        <v>3818</v>
      </c>
      <c r="B3819" t="s">
        <v>4227</v>
      </c>
      <c r="C3819" t="s">
        <v>86169</v>
      </c>
      <c r="D3819" t="s">
        <v>53209</v>
      </c>
      <c r="E3819" t="s">
        <v>122115</v>
      </c>
      <c r="F3819" t="s">
        <v>1052</v>
      </c>
      <c r="G3819">
        <v>27</v>
      </c>
      <c r="H3819" t="s">
        <v>16</v>
      </c>
      <c r="I3819" t="s">
        <v>86170</v>
      </c>
      <c r="J3819" t="s">
        <v>122108</v>
      </c>
      <c r="K3819">
        <v>17360931731</v>
      </c>
      <c r="L3819" s="1">
        <v>44619</v>
      </c>
      <c r="M3819" s="1">
        <v>45347</v>
      </c>
      <c r="N3819">
        <v>0</v>
      </c>
    </row>
    <row r="3820" spans="1:14" x14ac:dyDescent="0.3">
      <c r="A3820">
        <v>3819</v>
      </c>
      <c r="B3820" t="s">
        <v>1469</v>
      </c>
      <c r="C3820" t="s">
        <v>12872</v>
      </c>
      <c r="D3820" t="s">
        <v>122041</v>
      </c>
      <c r="E3820" t="s">
        <v>15683</v>
      </c>
      <c r="F3820" t="s">
        <v>122144</v>
      </c>
      <c r="G3820">
        <v>30</v>
      </c>
      <c r="H3820" t="s">
        <v>16</v>
      </c>
      <c r="I3820" t="s">
        <v>12873</v>
      </c>
      <c r="J3820" t="s">
        <v>122108</v>
      </c>
      <c r="K3820">
        <v>626954977258</v>
      </c>
      <c r="L3820" s="1">
        <v>44456</v>
      </c>
      <c r="M3820" s="1">
        <v>44472</v>
      </c>
      <c r="N3820">
        <v>0</v>
      </c>
    </row>
    <row r="3821" spans="1:14" x14ac:dyDescent="0.3">
      <c r="A3821">
        <v>3820</v>
      </c>
      <c r="B3821" t="s">
        <v>4153</v>
      </c>
      <c r="C3821" t="s">
        <v>50061</v>
      </c>
      <c r="D3821" t="s">
        <v>20</v>
      </c>
      <c r="E3821" t="s">
        <v>122204</v>
      </c>
      <c r="F3821" t="s">
        <v>678</v>
      </c>
      <c r="G3821">
        <v>39</v>
      </c>
      <c r="H3821" t="s">
        <v>21</v>
      </c>
      <c r="I3821" t="s">
        <v>50062</v>
      </c>
      <c r="J3821" t="s">
        <v>122108</v>
      </c>
      <c r="K3821">
        <v>12655867394</v>
      </c>
      <c r="L3821" s="1">
        <v>44232</v>
      </c>
      <c r="M3821" s="1">
        <v>45751.001105555559</v>
      </c>
      <c r="N3821">
        <v>0</v>
      </c>
    </row>
    <row r="3822" spans="1:14" x14ac:dyDescent="0.3">
      <c r="A3822">
        <v>3821</v>
      </c>
      <c r="B3822" t="s">
        <v>36494</v>
      </c>
      <c r="C3822" t="s">
        <v>13956</v>
      </c>
      <c r="D3822" t="s">
        <v>122045</v>
      </c>
      <c r="E3822" t="s">
        <v>122498</v>
      </c>
      <c r="F3822" t="s">
        <v>122499</v>
      </c>
      <c r="G3822">
        <v>17</v>
      </c>
      <c r="H3822" t="s">
        <v>21</v>
      </c>
      <c r="I3822" t="s">
        <v>50349</v>
      </c>
      <c r="J3822" t="s">
        <v>122108</v>
      </c>
      <c r="K3822">
        <v>819024964042</v>
      </c>
      <c r="L3822" s="1">
        <v>44923</v>
      </c>
      <c r="M3822" s="1">
        <v>45705</v>
      </c>
      <c r="N3822">
        <v>0</v>
      </c>
    </row>
    <row r="3823" spans="1:14" x14ac:dyDescent="0.3">
      <c r="A3823">
        <v>3822</v>
      </c>
      <c r="B3823" t="s">
        <v>4356</v>
      </c>
      <c r="C3823" t="s">
        <v>22146</v>
      </c>
      <c r="D3823" t="s">
        <v>122039</v>
      </c>
      <c r="E3823" t="s">
        <v>122392</v>
      </c>
      <c r="F3823" t="s">
        <v>41123</v>
      </c>
      <c r="G3823">
        <v>18</v>
      </c>
      <c r="H3823" t="s">
        <v>16</v>
      </c>
      <c r="I3823" t="s">
        <v>22147</v>
      </c>
      <c r="J3823" t="s">
        <v>122108</v>
      </c>
      <c r="K3823">
        <v>72834893238</v>
      </c>
      <c r="L3823" s="1">
        <v>44256</v>
      </c>
      <c r="M3823" s="1">
        <v>45568</v>
      </c>
      <c r="N3823">
        <v>0</v>
      </c>
    </row>
    <row r="3824" spans="1:14" x14ac:dyDescent="0.3">
      <c r="A3824">
        <v>3823</v>
      </c>
      <c r="B3824" t="s">
        <v>1896</v>
      </c>
      <c r="C3824" t="s">
        <v>46153</v>
      </c>
      <c r="D3824" t="s">
        <v>122041</v>
      </c>
      <c r="E3824" t="s">
        <v>122260</v>
      </c>
      <c r="F3824" t="s">
        <v>122156</v>
      </c>
      <c r="G3824">
        <v>38</v>
      </c>
      <c r="H3824" t="s">
        <v>16</v>
      </c>
      <c r="I3824" t="s">
        <v>93439</v>
      </c>
      <c r="J3824" t="s">
        <v>122108</v>
      </c>
      <c r="K3824">
        <v>629154712334</v>
      </c>
      <c r="L3824" s="1">
        <v>45275</v>
      </c>
      <c r="M3824" s="1">
        <v>45563</v>
      </c>
      <c r="N3824">
        <v>0</v>
      </c>
    </row>
    <row r="3825" spans="1:14" x14ac:dyDescent="0.3">
      <c r="A3825">
        <v>3824</v>
      </c>
      <c r="B3825" t="s">
        <v>7341</v>
      </c>
      <c r="C3825" t="s">
        <v>32090</v>
      </c>
      <c r="D3825" t="s">
        <v>15</v>
      </c>
      <c r="E3825" t="s">
        <v>58240</v>
      </c>
      <c r="F3825" t="s">
        <v>122126</v>
      </c>
      <c r="G3825">
        <v>16</v>
      </c>
      <c r="H3825" t="s">
        <v>16</v>
      </c>
      <c r="I3825" t="s">
        <v>77890</v>
      </c>
      <c r="J3825" t="s">
        <v>122108</v>
      </c>
      <c r="K3825">
        <v>8659441963731</v>
      </c>
      <c r="L3825" s="1">
        <v>44657</v>
      </c>
      <c r="M3825" s="1">
        <v>44959</v>
      </c>
      <c r="N3825">
        <v>0</v>
      </c>
    </row>
    <row r="3826" spans="1:14" x14ac:dyDescent="0.3">
      <c r="A3826">
        <v>3825</v>
      </c>
      <c r="B3826" t="s">
        <v>33032</v>
      </c>
      <c r="C3826" t="s">
        <v>36604</v>
      </c>
      <c r="D3826" t="s">
        <v>122041</v>
      </c>
      <c r="E3826" t="s">
        <v>122375</v>
      </c>
      <c r="F3826" t="s">
        <v>122231</v>
      </c>
      <c r="G3826">
        <v>20</v>
      </c>
      <c r="H3826" t="s">
        <v>21</v>
      </c>
      <c r="I3826" t="s">
        <v>36605</v>
      </c>
      <c r="J3826" t="s">
        <v>122108</v>
      </c>
      <c r="K3826">
        <v>624952390383</v>
      </c>
      <c r="L3826" s="1">
        <v>44379</v>
      </c>
      <c r="M3826" s="1">
        <v>45072</v>
      </c>
      <c r="N3826">
        <v>0</v>
      </c>
    </row>
    <row r="3827" spans="1:14" x14ac:dyDescent="0.3">
      <c r="A3827">
        <v>3826</v>
      </c>
      <c r="B3827" t="s">
        <v>42424</v>
      </c>
      <c r="C3827" t="s">
        <v>70916</v>
      </c>
      <c r="D3827" t="s">
        <v>20</v>
      </c>
      <c r="E3827" t="s">
        <v>122129</v>
      </c>
      <c r="F3827" t="s">
        <v>1643</v>
      </c>
      <c r="G3827">
        <v>29</v>
      </c>
      <c r="H3827" t="s">
        <v>16</v>
      </c>
      <c r="I3827" t="s">
        <v>98487</v>
      </c>
      <c r="J3827" t="s">
        <v>122108</v>
      </c>
      <c r="K3827">
        <v>13376567928</v>
      </c>
      <c r="L3827" s="1">
        <v>44873</v>
      </c>
      <c r="M3827" s="1">
        <v>45068</v>
      </c>
      <c r="N3827">
        <v>0</v>
      </c>
    </row>
    <row r="3828" spans="1:14" x14ac:dyDescent="0.3">
      <c r="A3828">
        <v>3827</v>
      </c>
      <c r="B3828" t="s">
        <v>4743</v>
      </c>
      <c r="C3828" t="s">
        <v>34685</v>
      </c>
      <c r="D3828" t="s">
        <v>122046</v>
      </c>
      <c r="E3828" t="s">
        <v>44354</v>
      </c>
      <c r="F3828" t="s">
        <v>44354</v>
      </c>
      <c r="G3828">
        <v>17</v>
      </c>
      <c r="H3828" t="s">
        <v>16</v>
      </c>
      <c r="I3828" t="s">
        <v>34686</v>
      </c>
      <c r="J3828" t="s">
        <v>122108</v>
      </c>
      <c r="K3828">
        <v>542433605188</v>
      </c>
      <c r="L3828" s="1">
        <v>44188</v>
      </c>
      <c r="M3828" s="1">
        <v>45751.001105555559</v>
      </c>
      <c r="N3828">
        <v>0</v>
      </c>
    </row>
    <row r="3829" spans="1:14" x14ac:dyDescent="0.3">
      <c r="A3829">
        <v>3828</v>
      </c>
      <c r="B3829" t="s">
        <v>3831</v>
      </c>
      <c r="C3829" t="s">
        <v>1520</v>
      </c>
      <c r="D3829" t="s">
        <v>75303</v>
      </c>
      <c r="E3829" t="s">
        <v>122353</v>
      </c>
      <c r="F3829" t="s">
        <v>266</v>
      </c>
      <c r="G3829">
        <v>20</v>
      </c>
      <c r="H3829" t="s">
        <v>21</v>
      </c>
      <c r="I3829" t="s">
        <v>66607</v>
      </c>
      <c r="J3829" t="s">
        <v>122108</v>
      </c>
      <c r="K3829">
        <v>351999593390</v>
      </c>
      <c r="L3829" s="1">
        <v>45024</v>
      </c>
      <c r="M3829" s="1">
        <v>45239</v>
      </c>
      <c r="N3829">
        <v>0</v>
      </c>
    </row>
    <row r="3830" spans="1:14" x14ac:dyDescent="0.3">
      <c r="A3830">
        <v>3829</v>
      </c>
      <c r="B3830" t="s">
        <v>708</v>
      </c>
      <c r="C3830" t="s">
        <v>46354</v>
      </c>
      <c r="D3830" t="s">
        <v>122041</v>
      </c>
      <c r="E3830" t="s">
        <v>122209</v>
      </c>
      <c r="F3830" t="s">
        <v>122156</v>
      </c>
      <c r="G3830">
        <v>30</v>
      </c>
      <c r="H3830" t="s">
        <v>16</v>
      </c>
      <c r="I3830" t="s">
        <v>46355</v>
      </c>
      <c r="J3830" t="s">
        <v>122108</v>
      </c>
      <c r="K3830">
        <v>629913080990</v>
      </c>
      <c r="L3830" s="1">
        <v>45229</v>
      </c>
      <c r="M3830" s="1">
        <v>45500</v>
      </c>
      <c r="N3830">
        <v>0</v>
      </c>
    </row>
    <row r="3831" spans="1:14" x14ac:dyDescent="0.3">
      <c r="A3831">
        <v>3830</v>
      </c>
      <c r="B3831" t="s">
        <v>1969</v>
      </c>
      <c r="C3831" t="s">
        <v>2193</v>
      </c>
      <c r="D3831" t="s">
        <v>20</v>
      </c>
      <c r="E3831" t="s">
        <v>7936</v>
      </c>
      <c r="F3831" t="s">
        <v>7937</v>
      </c>
      <c r="G3831">
        <v>18</v>
      </c>
      <c r="H3831" t="s">
        <v>21</v>
      </c>
      <c r="I3831" t="s">
        <v>93097</v>
      </c>
      <c r="J3831" t="s">
        <v>122108</v>
      </c>
      <c r="K3831">
        <v>14574050857</v>
      </c>
      <c r="L3831" s="1">
        <v>45377</v>
      </c>
      <c r="M3831" s="1">
        <v>45479</v>
      </c>
      <c r="N3831">
        <v>0</v>
      </c>
    </row>
    <row r="3832" spans="1:14" x14ac:dyDescent="0.3">
      <c r="A3832">
        <v>3831</v>
      </c>
      <c r="B3832" t="s">
        <v>12763</v>
      </c>
      <c r="C3832" t="s">
        <v>89954</v>
      </c>
      <c r="D3832" t="s">
        <v>122041</v>
      </c>
      <c r="E3832" t="s">
        <v>15683</v>
      </c>
      <c r="F3832" t="s">
        <v>122144</v>
      </c>
      <c r="G3832">
        <v>24</v>
      </c>
      <c r="H3832" t="s">
        <v>21</v>
      </c>
      <c r="I3832" t="s">
        <v>89955</v>
      </c>
      <c r="J3832" t="s">
        <v>122108</v>
      </c>
      <c r="K3832">
        <v>624260291169</v>
      </c>
      <c r="L3832" s="1">
        <v>44344</v>
      </c>
      <c r="M3832" s="1">
        <v>44916</v>
      </c>
      <c r="N3832">
        <v>0</v>
      </c>
    </row>
    <row r="3833" spans="1:14" x14ac:dyDescent="0.3">
      <c r="A3833">
        <v>3832</v>
      </c>
      <c r="B3833" t="s">
        <v>5694</v>
      </c>
      <c r="C3833" t="s">
        <v>36415</v>
      </c>
      <c r="D3833" t="s">
        <v>72983</v>
      </c>
      <c r="E3833" t="s">
        <v>122272</v>
      </c>
      <c r="F3833" t="s">
        <v>122273</v>
      </c>
      <c r="G3833">
        <v>26</v>
      </c>
      <c r="H3833" t="s">
        <v>16</v>
      </c>
      <c r="I3833" t="s">
        <v>36416</v>
      </c>
      <c r="J3833" t="s">
        <v>122108</v>
      </c>
      <c r="K3833">
        <v>48506121091</v>
      </c>
      <c r="L3833" s="1">
        <v>44520</v>
      </c>
      <c r="M3833" s="1">
        <v>45703</v>
      </c>
      <c r="N3833">
        <v>0</v>
      </c>
    </row>
    <row r="3834" spans="1:14" x14ac:dyDescent="0.3">
      <c r="A3834">
        <v>3833</v>
      </c>
      <c r="B3834" t="s">
        <v>4559</v>
      </c>
      <c r="C3834" t="s">
        <v>52915</v>
      </c>
      <c r="D3834" t="s">
        <v>15</v>
      </c>
      <c r="E3834" t="s">
        <v>122266</v>
      </c>
      <c r="F3834" t="s">
        <v>122142</v>
      </c>
      <c r="G3834">
        <v>32</v>
      </c>
      <c r="H3834" t="s">
        <v>16</v>
      </c>
      <c r="I3834" t="s">
        <v>52916</v>
      </c>
      <c r="J3834" t="s">
        <v>122108</v>
      </c>
      <c r="K3834">
        <v>8659182636945</v>
      </c>
      <c r="L3834" s="1">
        <v>45199</v>
      </c>
      <c r="M3834" s="1">
        <v>45706</v>
      </c>
      <c r="N3834">
        <v>0</v>
      </c>
    </row>
    <row r="3835" spans="1:14" x14ac:dyDescent="0.3">
      <c r="A3835">
        <v>3834</v>
      </c>
      <c r="B3835" t="s">
        <v>1596</v>
      </c>
      <c r="C3835" t="s">
        <v>1597</v>
      </c>
      <c r="D3835" t="s">
        <v>122041</v>
      </c>
      <c r="E3835" t="s">
        <v>45237</v>
      </c>
      <c r="F3835" t="s">
        <v>122231</v>
      </c>
      <c r="G3835">
        <v>20</v>
      </c>
      <c r="H3835" t="s">
        <v>21</v>
      </c>
      <c r="I3835" t="s">
        <v>1598</v>
      </c>
      <c r="J3835" t="s">
        <v>122108</v>
      </c>
      <c r="K3835">
        <v>627781340324</v>
      </c>
      <c r="L3835" s="1">
        <v>44501</v>
      </c>
      <c r="M3835" s="1">
        <v>44539</v>
      </c>
      <c r="N3835">
        <v>0</v>
      </c>
    </row>
    <row r="3836" spans="1:14" x14ac:dyDescent="0.3">
      <c r="A3836">
        <v>3835</v>
      </c>
      <c r="B3836" t="s">
        <v>66951</v>
      </c>
      <c r="C3836" t="s">
        <v>15750</v>
      </c>
      <c r="D3836" t="s">
        <v>20</v>
      </c>
      <c r="E3836" t="s">
        <v>10186</v>
      </c>
      <c r="F3836" t="s">
        <v>7937</v>
      </c>
      <c r="G3836">
        <v>17</v>
      </c>
      <c r="H3836" t="s">
        <v>16</v>
      </c>
      <c r="I3836" t="s">
        <v>91571</v>
      </c>
      <c r="J3836" t="s">
        <v>122108</v>
      </c>
      <c r="K3836">
        <v>18006317738</v>
      </c>
      <c r="L3836" s="1">
        <v>45171</v>
      </c>
      <c r="M3836" s="1">
        <v>45751.001105555559</v>
      </c>
      <c r="N3836">
        <v>0</v>
      </c>
    </row>
    <row r="3837" spans="1:14" x14ac:dyDescent="0.3">
      <c r="A3837">
        <v>3836</v>
      </c>
      <c r="B3837" t="s">
        <v>15140</v>
      </c>
      <c r="C3837" t="s">
        <v>69392</v>
      </c>
      <c r="D3837" t="s">
        <v>15</v>
      </c>
      <c r="E3837" t="s">
        <v>122345</v>
      </c>
      <c r="F3837" t="s">
        <v>122142</v>
      </c>
      <c r="G3837">
        <v>17</v>
      </c>
      <c r="H3837" t="s">
        <v>16</v>
      </c>
      <c r="I3837" t="s">
        <v>69393</v>
      </c>
      <c r="J3837" t="s">
        <v>122108</v>
      </c>
      <c r="K3837">
        <v>8640411991380</v>
      </c>
      <c r="L3837" s="1">
        <v>45340</v>
      </c>
      <c r="M3837" s="1">
        <v>45643</v>
      </c>
      <c r="N3837">
        <v>0</v>
      </c>
    </row>
    <row r="3838" spans="1:14" x14ac:dyDescent="0.3">
      <c r="A3838">
        <v>3837</v>
      </c>
      <c r="B3838" t="s">
        <v>25980</v>
      </c>
      <c r="C3838" t="s">
        <v>1766</v>
      </c>
      <c r="D3838" t="s">
        <v>20</v>
      </c>
      <c r="E3838" t="s">
        <v>8880</v>
      </c>
      <c r="F3838" t="s">
        <v>678</v>
      </c>
      <c r="G3838">
        <v>28</v>
      </c>
      <c r="H3838" t="s">
        <v>16</v>
      </c>
      <c r="I3838" t="s">
        <v>46810</v>
      </c>
      <c r="J3838" t="s">
        <v>122108</v>
      </c>
      <c r="K3838">
        <v>18211315407</v>
      </c>
      <c r="L3838" s="1">
        <v>44265</v>
      </c>
      <c r="M3838" s="1">
        <v>45489</v>
      </c>
      <c r="N3838">
        <v>0</v>
      </c>
    </row>
    <row r="3839" spans="1:14" x14ac:dyDescent="0.3">
      <c r="A3839">
        <v>3838</v>
      </c>
      <c r="B3839" t="s">
        <v>2319</v>
      </c>
      <c r="C3839" t="s">
        <v>9824</v>
      </c>
      <c r="D3839" t="s">
        <v>53209</v>
      </c>
      <c r="E3839" t="s">
        <v>8729</v>
      </c>
      <c r="F3839" t="s">
        <v>282</v>
      </c>
      <c r="G3839">
        <v>44</v>
      </c>
      <c r="H3839" t="s">
        <v>21</v>
      </c>
      <c r="I3839" t="s">
        <v>9825</v>
      </c>
      <c r="J3839" t="s">
        <v>122108</v>
      </c>
      <c r="K3839">
        <v>19977662231</v>
      </c>
      <c r="L3839" s="1">
        <v>45655</v>
      </c>
      <c r="M3839" s="1">
        <v>45694</v>
      </c>
      <c r="N3839">
        <v>0</v>
      </c>
    </row>
    <row r="3840" spans="1:14" x14ac:dyDescent="0.3">
      <c r="A3840">
        <v>3839</v>
      </c>
      <c r="B3840" t="s">
        <v>23377</v>
      </c>
      <c r="C3840" t="s">
        <v>58209</v>
      </c>
      <c r="D3840" t="s">
        <v>122038</v>
      </c>
      <c r="E3840" t="s">
        <v>122276</v>
      </c>
      <c r="F3840" t="s">
        <v>122120</v>
      </c>
      <c r="G3840">
        <v>44</v>
      </c>
      <c r="H3840" t="s">
        <v>16</v>
      </c>
      <c r="I3840" t="s">
        <v>58210</v>
      </c>
      <c r="J3840" t="s">
        <v>122108</v>
      </c>
      <c r="K3840">
        <v>21658504244</v>
      </c>
      <c r="L3840" s="1">
        <v>45200</v>
      </c>
      <c r="M3840" s="1">
        <v>45438</v>
      </c>
      <c r="N3840">
        <v>0</v>
      </c>
    </row>
    <row r="3841" spans="1:14" x14ac:dyDescent="0.3">
      <c r="A3841">
        <v>3840</v>
      </c>
      <c r="B3841" t="s">
        <v>33417</v>
      </c>
      <c r="C3841" t="s">
        <v>58337</v>
      </c>
      <c r="D3841" t="s">
        <v>20</v>
      </c>
      <c r="E3841" t="s">
        <v>122175</v>
      </c>
      <c r="F3841" t="s">
        <v>678</v>
      </c>
      <c r="G3841">
        <v>24</v>
      </c>
      <c r="H3841" t="s">
        <v>21</v>
      </c>
      <c r="I3841" t="s">
        <v>58338</v>
      </c>
      <c r="J3841" t="s">
        <v>122108</v>
      </c>
      <c r="K3841">
        <v>18946827117</v>
      </c>
      <c r="L3841" s="1">
        <v>45019</v>
      </c>
      <c r="M3841" s="1">
        <v>45560</v>
      </c>
      <c r="N3841">
        <v>0</v>
      </c>
    </row>
    <row r="3842" spans="1:14" x14ac:dyDescent="0.3">
      <c r="A3842">
        <v>3841</v>
      </c>
      <c r="B3842" t="s">
        <v>29948</v>
      </c>
      <c r="C3842" t="s">
        <v>2984</v>
      </c>
      <c r="D3842" t="s">
        <v>31</v>
      </c>
      <c r="E3842" t="s">
        <v>122184</v>
      </c>
      <c r="F3842" t="s">
        <v>35153</v>
      </c>
      <c r="G3842">
        <v>25</v>
      </c>
      <c r="H3842" t="s">
        <v>16</v>
      </c>
      <c r="I3842" t="s">
        <v>97188</v>
      </c>
      <c r="J3842" t="s">
        <v>122108</v>
      </c>
      <c r="K3842">
        <v>445801456800</v>
      </c>
      <c r="L3842" s="1">
        <v>45684</v>
      </c>
      <c r="M3842" s="1">
        <v>45700</v>
      </c>
      <c r="N3842">
        <v>0</v>
      </c>
    </row>
    <row r="3843" spans="1:14" x14ac:dyDescent="0.3">
      <c r="A3843">
        <v>3842</v>
      </c>
      <c r="B3843" t="s">
        <v>44721</v>
      </c>
      <c r="C3843" t="s">
        <v>81215</v>
      </c>
      <c r="D3843" t="s">
        <v>31</v>
      </c>
      <c r="E3843" t="s">
        <v>122123</v>
      </c>
      <c r="F3843" t="s">
        <v>122124</v>
      </c>
      <c r="G3843">
        <v>26</v>
      </c>
      <c r="H3843" t="s">
        <v>21</v>
      </c>
      <c r="I3843" t="s">
        <v>85790</v>
      </c>
      <c r="J3843" t="s">
        <v>122108</v>
      </c>
      <c r="K3843">
        <v>449078229491</v>
      </c>
      <c r="L3843" s="1">
        <v>44172</v>
      </c>
      <c r="M3843" s="1">
        <v>45751.001105555559</v>
      </c>
      <c r="N3843">
        <v>0</v>
      </c>
    </row>
    <row r="3844" spans="1:14" x14ac:dyDescent="0.3">
      <c r="A3844">
        <v>3843</v>
      </c>
      <c r="B3844" t="s">
        <v>4159</v>
      </c>
      <c r="C3844" t="s">
        <v>15265</v>
      </c>
      <c r="D3844" t="s">
        <v>31</v>
      </c>
      <c r="E3844" t="s">
        <v>122404</v>
      </c>
      <c r="F3844" t="s">
        <v>122124</v>
      </c>
      <c r="G3844">
        <v>25</v>
      </c>
      <c r="H3844" t="s">
        <v>16</v>
      </c>
      <c r="I3844" t="s">
        <v>48131</v>
      </c>
      <c r="J3844" t="s">
        <v>122108</v>
      </c>
      <c r="K3844">
        <v>446932200697</v>
      </c>
      <c r="L3844" s="1">
        <v>45567</v>
      </c>
      <c r="M3844" s="1">
        <v>45751.001105555559</v>
      </c>
      <c r="N3844">
        <v>0</v>
      </c>
    </row>
    <row r="3845" spans="1:14" x14ac:dyDescent="0.3">
      <c r="A3845">
        <v>3844</v>
      </c>
      <c r="B3845" t="s">
        <v>13897</v>
      </c>
      <c r="C3845" t="s">
        <v>39240</v>
      </c>
      <c r="D3845" t="s">
        <v>20</v>
      </c>
      <c r="E3845" t="s">
        <v>55734</v>
      </c>
      <c r="F3845" t="s">
        <v>7937</v>
      </c>
      <c r="G3845">
        <v>23</v>
      </c>
      <c r="H3845" t="s">
        <v>21</v>
      </c>
      <c r="I3845" t="s">
        <v>39241</v>
      </c>
      <c r="J3845" t="s">
        <v>122108</v>
      </c>
      <c r="K3845">
        <v>11292401804</v>
      </c>
      <c r="L3845" s="1">
        <v>45255</v>
      </c>
      <c r="M3845" s="1">
        <v>45603</v>
      </c>
      <c r="N3845">
        <v>0</v>
      </c>
    </row>
    <row r="3846" spans="1:14" x14ac:dyDescent="0.3">
      <c r="A3846">
        <v>3845</v>
      </c>
      <c r="B3846" t="s">
        <v>12883</v>
      </c>
      <c r="C3846" t="s">
        <v>31939</v>
      </c>
      <c r="D3846" t="s">
        <v>20</v>
      </c>
      <c r="E3846" t="s">
        <v>55734</v>
      </c>
      <c r="F3846" t="s">
        <v>7937</v>
      </c>
      <c r="G3846">
        <v>28</v>
      </c>
      <c r="H3846" t="s">
        <v>16</v>
      </c>
      <c r="I3846" t="s">
        <v>98497</v>
      </c>
      <c r="J3846" t="s">
        <v>122108</v>
      </c>
      <c r="K3846">
        <v>16958349586</v>
      </c>
      <c r="L3846" s="1">
        <v>44189</v>
      </c>
      <c r="M3846" s="1">
        <v>44426</v>
      </c>
      <c r="N3846">
        <v>0</v>
      </c>
    </row>
    <row r="3847" spans="1:14" x14ac:dyDescent="0.3">
      <c r="A3847">
        <v>3846</v>
      </c>
      <c r="B3847" t="s">
        <v>776</v>
      </c>
      <c r="C3847" t="s">
        <v>24746</v>
      </c>
      <c r="D3847" t="s">
        <v>122041</v>
      </c>
      <c r="E3847" t="s">
        <v>122245</v>
      </c>
      <c r="F3847" t="s">
        <v>122156</v>
      </c>
      <c r="G3847">
        <v>20</v>
      </c>
      <c r="H3847" t="s">
        <v>16</v>
      </c>
      <c r="I3847" t="s">
        <v>24747</v>
      </c>
      <c r="J3847" t="s">
        <v>122108</v>
      </c>
      <c r="K3847">
        <v>629054421584</v>
      </c>
      <c r="L3847" s="1">
        <v>44275</v>
      </c>
      <c r="M3847" s="1">
        <v>44645</v>
      </c>
      <c r="N3847">
        <v>0</v>
      </c>
    </row>
    <row r="3848" spans="1:14" x14ac:dyDescent="0.3">
      <c r="A3848">
        <v>3847</v>
      </c>
      <c r="B3848" t="s">
        <v>1237</v>
      </c>
      <c r="C3848" t="s">
        <v>58662</v>
      </c>
      <c r="D3848" t="s">
        <v>20</v>
      </c>
      <c r="E3848" t="s">
        <v>20556</v>
      </c>
      <c r="F3848" t="s">
        <v>3250</v>
      </c>
      <c r="G3848">
        <v>37</v>
      </c>
      <c r="H3848" t="s">
        <v>21</v>
      </c>
      <c r="I3848" t="s">
        <v>58663</v>
      </c>
      <c r="J3848" t="s">
        <v>122108</v>
      </c>
      <c r="K3848">
        <v>19215842885</v>
      </c>
      <c r="L3848" s="1">
        <v>44095</v>
      </c>
      <c r="M3848" s="1">
        <v>44810</v>
      </c>
      <c r="N3848">
        <v>0</v>
      </c>
    </row>
    <row r="3849" spans="1:14" x14ac:dyDescent="0.3">
      <c r="A3849">
        <v>3848</v>
      </c>
      <c r="B3849" t="s">
        <v>7374</v>
      </c>
      <c r="C3849" t="s">
        <v>7407</v>
      </c>
      <c r="D3849" t="s">
        <v>20</v>
      </c>
      <c r="E3849" t="s">
        <v>155</v>
      </c>
      <c r="F3849" t="s">
        <v>113</v>
      </c>
      <c r="G3849">
        <v>29</v>
      </c>
      <c r="H3849" t="s">
        <v>16</v>
      </c>
      <c r="I3849" t="s">
        <v>41540</v>
      </c>
      <c r="J3849" t="s">
        <v>122108</v>
      </c>
      <c r="K3849">
        <v>18058432782</v>
      </c>
      <c r="L3849" s="1">
        <v>44685</v>
      </c>
      <c r="M3849" s="1">
        <v>45356</v>
      </c>
      <c r="N3849">
        <v>0</v>
      </c>
    </row>
    <row r="3850" spans="1:14" x14ac:dyDescent="0.3">
      <c r="A3850">
        <v>3849</v>
      </c>
      <c r="B3850" t="s">
        <v>27741</v>
      </c>
      <c r="C3850" t="s">
        <v>89454</v>
      </c>
      <c r="D3850" t="s">
        <v>15</v>
      </c>
      <c r="E3850" t="s">
        <v>122162</v>
      </c>
      <c r="F3850" t="s">
        <v>122142</v>
      </c>
      <c r="G3850">
        <v>46</v>
      </c>
      <c r="H3850" t="s">
        <v>16</v>
      </c>
      <c r="I3850" t="s">
        <v>89455</v>
      </c>
      <c r="J3850" t="s">
        <v>122108</v>
      </c>
      <c r="K3850">
        <v>8654133330142</v>
      </c>
      <c r="L3850" s="1">
        <v>45697</v>
      </c>
      <c r="M3850" s="1">
        <v>45705</v>
      </c>
      <c r="N3850">
        <v>0</v>
      </c>
    </row>
    <row r="3851" spans="1:14" x14ac:dyDescent="0.3">
      <c r="A3851">
        <v>3850</v>
      </c>
      <c r="B3851" t="s">
        <v>6562</v>
      </c>
      <c r="C3851" t="s">
        <v>40836</v>
      </c>
      <c r="D3851" t="s">
        <v>15</v>
      </c>
      <c r="E3851" t="s">
        <v>56846</v>
      </c>
      <c r="F3851" t="s">
        <v>122110</v>
      </c>
      <c r="G3851">
        <v>40</v>
      </c>
      <c r="H3851" t="s">
        <v>16</v>
      </c>
      <c r="I3851" t="s">
        <v>77800</v>
      </c>
      <c r="J3851" t="s">
        <v>122108</v>
      </c>
      <c r="K3851">
        <v>8624695037378</v>
      </c>
      <c r="L3851" s="1">
        <v>45070</v>
      </c>
      <c r="M3851" s="1">
        <v>45751.001105555559</v>
      </c>
      <c r="N3851">
        <v>0</v>
      </c>
    </row>
    <row r="3852" spans="1:14" x14ac:dyDescent="0.3">
      <c r="A3852">
        <v>3851</v>
      </c>
      <c r="B3852" t="s">
        <v>8559</v>
      </c>
      <c r="C3852" t="s">
        <v>8338</v>
      </c>
      <c r="D3852" t="s">
        <v>122043</v>
      </c>
      <c r="E3852" t="s">
        <v>122504</v>
      </c>
      <c r="F3852" t="s">
        <v>122173</v>
      </c>
      <c r="G3852">
        <v>17</v>
      </c>
      <c r="H3852" t="s">
        <v>21</v>
      </c>
      <c r="I3852" t="s">
        <v>20555</v>
      </c>
      <c r="J3852" t="s">
        <v>122108</v>
      </c>
      <c r="K3852">
        <v>66348910081</v>
      </c>
      <c r="L3852" s="1">
        <v>45494</v>
      </c>
      <c r="M3852" s="1">
        <v>45696</v>
      </c>
      <c r="N3852">
        <v>0</v>
      </c>
    </row>
    <row r="3853" spans="1:14" x14ac:dyDescent="0.3">
      <c r="A3853">
        <v>3852</v>
      </c>
      <c r="B3853" t="s">
        <v>245</v>
      </c>
      <c r="C3853" t="s">
        <v>4462</v>
      </c>
      <c r="D3853" t="s">
        <v>20</v>
      </c>
      <c r="E3853" t="s">
        <v>677</v>
      </c>
      <c r="F3853" t="s">
        <v>678</v>
      </c>
      <c r="G3853">
        <v>32</v>
      </c>
      <c r="H3853" t="s">
        <v>21</v>
      </c>
      <c r="I3853" t="s">
        <v>4463</v>
      </c>
      <c r="J3853" t="s">
        <v>122108</v>
      </c>
      <c r="K3853">
        <v>10804694432</v>
      </c>
      <c r="L3853" s="1">
        <v>44247</v>
      </c>
      <c r="M3853" s="1">
        <v>44475</v>
      </c>
      <c r="N3853">
        <v>0</v>
      </c>
    </row>
    <row r="3854" spans="1:14" x14ac:dyDescent="0.3">
      <c r="A3854">
        <v>3853</v>
      </c>
      <c r="B3854" t="s">
        <v>15814</v>
      </c>
      <c r="C3854" t="s">
        <v>45439</v>
      </c>
      <c r="D3854" t="s">
        <v>4489</v>
      </c>
      <c r="E3854" t="s">
        <v>122275</v>
      </c>
      <c r="F3854" t="s">
        <v>122251</v>
      </c>
      <c r="G3854">
        <v>16</v>
      </c>
      <c r="H3854" t="s">
        <v>16</v>
      </c>
      <c r="I3854" t="s">
        <v>74782</v>
      </c>
      <c r="J3854" t="s">
        <v>122108</v>
      </c>
      <c r="K3854">
        <v>559200450818</v>
      </c>
      <c r="L3854" s="1">
        <v>44474</v>
      </c>
      <c r="M3854" s="1">
        <v>44606</v>
      </c>
      <c r="N3854">
        <v>0</v>
      </c>
    </row>
    <row r="3855" spans="1:14" x14ac:dyDescent="0.3">
      <c r="A3855">
        <v>3854</v>
      </c>
      <c r="B3855" t="s">
        <v>21309</v>
      </c>
      <c r="C3855" t="s">
        <v>9889</v>
      </c>
      <c r="D3855" t="s">
        <v>15</v>
      </c>
      <c r="E3855" t="s">
        <v>122253</v>
      </c>
      <c r="F3855" t="s">
        <v>122147</v>
      </c>
      <c r="G3855">
        <v>30</v>
      </c>
      <c r="H3855" t="s">
        <v>21</v>
      </c>
      <c r="I3855" t="s">
        <v>72663</v>
      </c>
      <c r="J3855" t="s">
        <v>122108</v>
      </c>
      <c r="K3855">
        <v>8628789392750</v>
      </c>
      <c r="L3855" s="1">
        <v>44104</v>
      </c>
      <c r="M3855" s="1">
        <v>45751.001105555559</v>
      </c>
      <c r="N3855">
        <v>0</v>
      </c>
    </row>
    <row r="3856" spans="1:14" x14ac:dyDescent="0.3">
      <c r="A3856">
        <v>3855</v>
      </c>
      <c r="B3856" t="s">
        <v>8712</v>
      </c>
      <c r="C3856" t="s">
        <v>79460</v>
      </c>
      <c r="D3856" t="s">
        <v>4489</v>
      </c>
      <c r="E3856" t="s">
        <v>122358</v>
      </c>
      <c r="F3856" t="s">
        <v>122251</v>
      </c>
      <c r="G3856">
        <v>25</v>
      </c>
      <c r="H3856" t="s">
        <v>21</v>
      </c>
      <c r="I3856" t="s">
        <v>79461</v>
      </c>
      <c r="J3856" t="s">
        <v>122108</v>
      </c>
      <c r="K3856">
        <v>551574070902</v>
      </c>
      <c r="L3856" s="1">
        <v>44865</v>
      </c>
      <c r="M3856" s="1">
        <v>45578</v>
      </c>
      <c r="N3856">
        <v>0</v>
      </c>
    </row>
    <row r="3857" spans="1:14" x14ac:dyDescent="0.3">
      <c r="A3857">
        <v>3856</v>
      </c>
      <c r="B3857" t="s">
        <v>7894</v>
      </c>
      <c r="C3857" t="s">
        <v>30355</v>
      </c>
      <c r="D3857" t="s">
        <v>122046</v>
      </c>
      <c r="E3857" t="s">
        <v>79615</v>
      </c>
      <c r="F3857" t="s">
        <v>122227</v>
      </c>
      <c r="G3857">
        <v>28</v>
      </c>
      <c r="H3857" t="s">
        <v>16</v>
      </c>
      <c r="I3857" t="s">
        <v>78510</v>
      </c>
      <c r="J3857" t="s">
        <v>122108</v>
      </c>
      <c r="K3857">
        <v>543029041843</v>
      </c>
      <c r="L3857" s="1">
        <v>45166</v>
      </c>
      <c r="M3857" s="1">
        <v>45751.001105555559</v>
      </c>
      <c r="N3857">
        <v>0</v>
      </c>
    </row>
    <row r="3858" spans="1:14" x14ac:dyDescent="0.3">
      <c r="A3858">
        <v>3857</v>
      </c>
      <c r="B3858" t="s">
        <v>6794</v>
      </c>
      <c r="C3858" t="s">
        <v>39641</v>
      </c>
      <c r="D3858" t="s">
        <v>122043</v>
      </c>
      <c r="E3858" t="s">
        <v>122088</v>
      </c>
      <c r="F3858" t="s">
        <v>122155</v>
      </c>
      <c r="G3858">
        <v>18</v>
      </c>
      <c r="H3858" t="s">
        <v>21</v>
      </c>
      <c r="I3858" t="s">
        <v>59809</v>
      </c>
      <c r="J3858" t="s">
        <v>122108</v>
      </c>
      <c r="K3858">
        <v>66022465637</v>
      </c>
      <c r="L3858" s="1">
        <v>45687</v>
      </c>
      <c r="M3858" s="1">
        <v>45715</v>
      </c>
      <c r="N3858">
        <v>0</v>
      </c>
    </row>
    <row r="3859" spans="1:14" x14ac:dyDescent="0.3">
      <c r="A3859">
        <v>3858</v>
      </c>
      <c r="B3859" t="s">
        <v>11660</v>
      </c>
      <c r="C3859" t="s">
        <v>61565</v>
      </c>
      <c r="D3859" t="s">
        <v>31</v>
      </c>
      <c r="E3859" t="s">
        <v>122278</v>
      </c>
      <c r="F3859" t="s">
        <v>122124</v>
      </c>
      <c r="G3859">
        <v>29</v>
      </c>
      <c r="H3859" t="s">
        <v>21</v>
      </c>
      <c r="I3859" t="s">
        <v>61566</v>
      </c>
      <c r="J3859" t="s">
        <v>122108</v>
      </c>
      <c r="K3859">
        <v>446011391787</v>
      </c>
      <c r="L3859" s="1">
        <v>44707</v>
      </c>
      <c r="M3859" s="1">
        <v>45602</v>
      </c>
      <c r="N3859">
        <v>0</v>
      </c>
    </row>
    <row r="3860" spans="1:14" x14ac:dyDescent="0.3">
      <c r="A3860">
        <v>3859</v>
      </c>
      <c r="B3860" t="s">
        <v>11509</v>
      </c>
      <c r="C3860" t="s">
        <v>97510</v>
      </c>
      <c r="D3860" t="s">
        <v>122039</v>
      </c>
      <c r="E3860" t="s">
        <v>122369</v>
      </c>
      <c r="F3860" t="s">
        <v>122219</v>
      </c>
      <c r="G3860">
        <v>58</v>
      </c>
      <c r="H3860" t="s">
        <v>16</v>
      </c>
      <c r="I3860" t="s">
        <v>97511</v>
      </c>
      <c r="J3860" t="s">
        <v>122108</v>
      </c>
      <c r="K3860">
        <v>72863135716</v>
      </c>
      <c r="L3860" s="1">
        <v>45139</v>
      </c>
      <c r="M3860" s="1">
        <v>45296</v>
      </c>
      <c r="N3860">
        <v>0</v>
      </c>
    </row>
    <row r="3861" spans="1:14" x14ac:dyDescent="0.3">
      <c r="A3861">
        <v>3860</v>
      </c>
      <c r="B3861" t="s">
        <v>54691</v>
      </c>
      <c r="C3861" t="s">
        <v>54692</v>
      </c>
      <c r="D3861" t="s">
        <v>122037</v>
      </c>
      <c r="E3861" t="s">
        <v>122163</v>
      </c>
      <c r="F3861" t="s">
        <v>122116</v>
      </c>
      <c r="G3861">
        <v>32</v>
      </c>
      <c r="H3861" t="s">
        <v>21</v>
      </c>
      <c r="I3861" t="s">
        <v>54693</v>
      </c>
      <c r="J3861" t="s">
        <v>122108</v>
      </c>
      <c r="K3861">
        <v>33947546434</v>
      </c>
      <c r="L3861" s="1">
        <v>44525</v>
      </c>
      <c r="M3861" s="1">
        <v>45751.001105555559</v>
      </c>
      <c r="N3861">
        <v>0</v>
      </c>
    </row>
    <row r="3862" spans="1:14" x14ac:dyDescent="0.3">
      <c r="A3862">
        <v>3861</v>
      </c>
      <c r="B3862" t="s">
        <v>46739</v>
      </c>
      <c r="C3862" t="s">
        <v>1185</v>
      </c>
      <c r="D3862" t="s">
        <v>20</v>
      </c>
      <c r="E3862" t="s">
        <v>6541</v>
      </c>
      <c r="F3862" t="s">
        <v>3250</v>
      </c>
      <c r="G3862">
        <v>25</v>
      </c>
      <c r="H3862" t="s">
        <v>21</v>
      </c>
      <c r="I3862" t="s">
        <v>65480</v>
      </c>
      <c r="J3862" t="s">
        <v>122108</v>
      </c>
      <c r="K3862">
        <v>12787771704</v>
      </c>
      <c r="L3862" s="1">
        <v>45696</v>
      </c>
      <c r="M3862" s="1">
        <v>45713</v>
      </c>
      <c r="N3862">
        <v>0</v>
      </c>
    </row>
    <row r="3863" spans="1:14" x14ac:dyDescent="0.3">
      <c r="A3863">
        <v>3862</v>
      </c>
      <c r="B3863" t="s">
        <v>35134</v>
      </c>
      <c r="C3863" t="s">
        <v>35135</v>
      </c>
      <c r="D3863" t="s">
        <v>122041</v>
      </c>
      <c r="E3863" t="s">
        <v>122375</v>
      </c>
      <c r="F3863" t="s">
        <v>122231</v>
      </c>
      <c r="G3863">
        <v>40</v>
      </c>
      <c r="H3863" t="s">
        <v>16</v>
      </c>
      <c r="I3863" t="s">
        <v>35136</v>
      </c>
      <c r="J3863" t="s">
        <v>122108</v>
      </c>
      <c r="K3863">
        <v>628464819457</v>
      </c>
      <c r="L3863" s="1">
        <v>45135</v>
      </c>
      <c r="M3863" s="1">
        <v>45751.001105555559</v>
      </c>
      <c r="N3863">
        <v>0</v>
      </c>
    </row>
    <row r="3864" spans="1:14" x14ac:dyDescent="0.3">
      <c r="A3864">
        <v>3863</v>
      </c>
      <c r="B3864" t="s">
        <v>6758</v>
      </c>
      <c r="C3864" t="s">
        <v>43015</v>
      </c>
      <c r="D3864" t="s">
        <v>31</v>
      </c>
      <c r="E3864" t="s">
        <v>64464</v>
      </c>
      <c r="F3864" t="s">
        <v>122130</v>
      </c>
      <c r="G3864">
        <v>16</v>
      </c>
      <c r="H3864" t="s">
        <v>21</v>
      </c>
      <c r="I3864" t="s">
        <v>72979</v>
      </c>
      <c r="J3864" t="s">
        <v>122108</v>
      </c>
      <c r="K3864">
        <v>447961214186</v>
      </c>
      <c r="L3864" s="1">
        <v>44056</v>
      </c>
      <c r="M3864" s="1">
        <v>45105</v>
      </c>
      <c r="N3864">
        <v>0</v>
      </c>
    </row>
    <row r="3865" spans="1:14" x14ac:dyDescent="0.3">
      <c r="A3865">
        <v>3864</v>
      </c>
      <c r="B3865" t="s">
        <v>1102</v>
      </c>
      <c r="C3865" t="s">
        <v>48355</v>
      </c>
      <c r="D3865" t="s">
        <v>122043</v>
      </c>
      <c r="E3865" t="s">
        <v>122557</v>
      </c>
      <c r="F3865" t="s">
        <v>122155</v>
      </c>
      <c r="G3865">
        <v>34</v>
      </c>
      <c r="H3865" t="s">
        <v>21</v>
      </c>
      <c r="I3865" t="s">
        <v>48356</v>
      </c>
      <c r="J3865" t="s">
        <v>122108</v>
      </c>
      <c r="K3865">
        <v>66603517044</v>
      </c>
      <c r="L3865" s="1">
        <v>45713</v>
      </c>
      <c r="M3865" s="1">
        <v>45715</v>
      </c>
      <c r="N3865">
        <v>0</v>
      </c>
    </row>
    <row r="3866" spans="1:14" x14ac:dyDescent="0.3">
      <c r="A3866">
        <v>3865</v>
      </c>
      <c r="B3866" t="s">
        <v>405</v>
      </c>
      <c r="C3866" t="s">
        <v>90988</v>
      </c>
      <c r="D3866" t="s">
        <v>20</v>
      </c>
      <c r="E3866" t="s">
        <v>4016</v>
      </c>
      <c r="F3866" t="s">
        <v>678</v>
      </c>
      <c r="G3866">
        <v>36</v>
      </c>
      <c r="H3866" t="s">
        <v>16</v>
      </c>
      <c r="I3866" t="s">
        <v>90989</v>
      </c>
      <c r="J3866" t="s">
        <v>122108</v>
      </c>
      <c r="K3866">
        <v>17474001377</v>
      </c>
      <c r="L3866" s="1">
        <v>45324</v>
      </c>
      <c r="M3866" s="1">
        <v>45371</v>
      </c>
      <c r="N3866">
        <v>0</v>
      </c>
    </row>
    <row r="3867" spans="1:14" x14ac:dyDescent="0.3">
      <c r="A3867">
        <v>3866</v>
      </c>
      <c r="B3867" t="s">
        <v>13051</v>
      </c>
      <c r="C3867" t="s">
        <v>13052</v>
      </c>
      <c r="D3867" t="s">
        <v>20</v>
      </c>
      <c r="E3867" t="s">
        <v>18055</v>
      </c>
      <c r="F3867" t="s">
        <v>3250</v>
      </c>
      <c r="G3867">
        <v>22</v>
      </c>
      <c r="H3867" t="s">
        <v>16</v>
      </c>
      <c r="I3867" t="s">
        <v>13053</v>
      </c>
      <c r="J3867" t="s">
        <v>122108</v>
      </c>
      <c r="K3867">
        <v>12520275931</v>
      </c>
      <c r="L3867" s="1">
        <v>45642</v>
      </c>
      <c r="M3867" s="1">
        <v>45703</v>
      </c>
      <c r="N3867">
        <v>0</v>
      </c>
    </row>
    <row r="3868" spans="1:14" x14ac:dyDescent="0.3">
      <c r="A3868">
        <v>3867</v>
      </c>
      <c r="B3868" t="s">
        <v>15387</v>
      </c>
      <c r="C3868" t="s">
        <v>24872</v>
      </c>
      <c r="D3868" t="s">
        <v>20</v>
      </c>
      <c r="E3868" t="s">
        <v>122129</v>
      </c>
      <c r="F3868" t="s">
        <v>1643</v>
      </c>
      <c r="G3868">
        <v>50</v>
      </c>
      <c r="H3868" t="s">
        <v>16</v>
      </c>
      <c r="I3868" t="s">
        <v>49889</v>
      </c>
      <c r="J3868" t="s">
        <v>122108</v>
      </c>
      <c r="K3868">
        <v>12704974314</v>
      </c>
      <c r="L3868" s="1">
        <v>45108</v>
      </c>
      <c r="M3868" s="1">
        <v>45384</v>
      </c>
      <c r="N3868">
        <v>0</v>
      </c>
    </row>
    <row r="3869" spans="1:14" x14ac:dyDescent="0.3">
      <c r="A3869">
        <v>3868</v>
      </c>
      <c r="B3869" t="s">
        <v>28</v>
      </c>
      <c r="C3869" t="s">
        <v>23021</v>
      </c>
      <c r="D3869" t="s">
        <v>20</v>
      </c>
      <c r="E3869" t="s">
        <v>6541</v>
      </c>
      <c r="F3869" t="s">
        <v>3250</v>
      </c>
      <c r="G3869">
        <v>26</v>
      </c>
      <c r="H3869" t="s">
        <v>21</v>
      </c>
      <c r="I3869" t="s">
        <v>23408</v>
      </c>
      <c r="J3869" t="s">
        <v>122108</v>
      </c>
      <c r="K3869">
        <v>10021030894</v>
      </c>
      <c r="L3869" s="1">
        <v>45169</v>
      </c>
      <c r="M3869" s="1">
        <v>45370</v>
      </c>
      <c r="N3869">
        <v>0</v>
      </c>
    </row>
    <row r="3870" spans="1:14" x14ac:dyDescent="0.3">
      <c r="A3870">
        <v>3869</v>
      </c>
      <c r="B3870" t="s">
        <v>18720</v>
      </c>
      <c r="C3870" t="s">
        <v>67760</v>
      </c>
      <c r="D3870" t="s">
        <v>122039</v>
      </c>
      <c r="E3870" t="s">
        <v>122485</v>
      </c>
      <c r="F3870" t="s">
        <v>122122</v>
      </c>
      <c r="G3870">
        <v>40</v>
      </c>
      <c r="H3870" t="s">
        <v>21</v>
      </c>
      <c r="I3870" t="s">
        <v>92645</v>
      </c>
      <c r="J3870" t="s">
        <v>122108</v>
      </c>
      <c r="K3870">
        <v>72560558439</v>
      </c>
      <c r="L3870" s="1">
        <v>44464</v>
      </c>
      <c r="M3870" s="1">
        <v>45751.001105555559</v>
      </c>
      <c r="N3870">
        <v>0</v>
      </c>
    </row>
    <row r="3871" spans="1:14" x14ac:dyDescent="0.3">
      <c r="A3871">
        <v>3870</v>
      </c>
      <c r="B3871" t="s">
        <v>11966</v>
      </c>
      <c r="C3871" t="s">
        <v>75345</v>
      </c>
      <c r="D3871" t="s">
        <v>122048</v>
      </c>
      <c r="E3871" t="s">
        <v>122186</v>
      </c>
      <c r="F3871" t="s">
        <v>122187</v>
      </c>
      <c r="G3871">
        <v>23</v>
      </c>
      <c r="H3871" t="s">
        <v>21</v>
      </c>
      <c r="I3871" t="s">
        <v>91749</v>
      </c>
      <c r="J3871" t="s">
        <v>122108</v>
      </c>
      <c r="K3871">
        <v>358091518039</v>
      </c>
      <c r="L3871" s="1">
        <v>44200</v>
      </c>
      <c r="M3871" s="1">
        <v>45227</v>
      </c>
      <c r="N3871">
        <v>0</v>
      </c>
    </row>
    <row r="3872" spans="1:14" x14ac:dyDescent="0.3">
      <c r="A3872">
        <v>3871</v>
      </c>
      <c r="B3872" t="s">
        <v>11140</v>
      </c>
      <c r="C3872" t="s">
        <v>60721</v>
      </c>
      <c r="D3872" t="s">
        <v>20</v>
      </c>
      <c r="E3872" t="s">
        <v>7822</v>
      </c>
      <c r="F3872" t="s">
        <v>2435</v>
      </c>
      <c r="G3872">
        <v>33</v>
      </c>
      <c r="H3872" t="s">
        <v>16</v>
      </c>
      <c r="I3872" t="s">
        <v>60722</v>
      </c>
      <c r="J3872" t="s">
        <v>122108</v>
      </c>
      <c r="K3872">
        <v>11613931149</v>
      </c>
      <c r="L3872" s="1">
        <v>45240</v>
      </c>
      <c r="M3872" s="1">
        <v>45319</v>
      </c>
      <c r="N3872">
        <v>0</v>
      </c>
    </row>
    <row r="3873" spans="1:14" x14ac:dyDescent="0.3">
      <c r="A3873">
        <v>3872</v>
      </c>
      <c r="B3873" t="s">
        <v>15604</v>
      </c>
      <c r="C3873" t="s">
        <v>23252</v>
      </c>
      <c r="D3873" t="s">
        <v>72983</v>
      </c>
      <c r="E3873" t="s">
        <v>122362</v>
      </c>
      <c r="F3873" t="s">
        <v>122177</v>
      </c>
      <c r="G3873">
        <v>33</v>
      </c>
      <c r="H3873" t="s">
        <v>16</v>
      </c>
      <c r="I3873" t="s">
        <v>23253</v>
      </c>
      <c r="J3873" t="s">
        <v>122108</v>
      </c>
      <c r="K3873">
        <v>48805384520</v>
      </c>
      <c r="L3873" s="1">
        <v>45492</v>
      </c>
      <c r="M3873" s="1">
        <v>45636</v>
      </c>
      <c r="N3873">
        <v>0</v>
      </c>
    </row>
    <row r="3874" spans="1:14" x14ac:dyDescent="0.3">
      <c r="A3874">
        <v>3873</v>
      </c>
      <c r="B3874" t="s">
        <v>34097</v>
      </c>
      <c r="C3874" t="s">
        <v>69902</v>
      </c>
      <c r="D3874" t="s">
        <v>15</v>
      </c>
      <c r="E3874" t="s">
        <v>122174</v>
      </c>
      <c r="F3874" t="s">
        <v>122110</v>
      </c>
      <c r="G3874">
        <v>20</v>
      </c>
      <c r="H3874" t="s">
        <v>16</v>
      </c>
      <c r="I3874" t="s">
        <v>69903</v>
      </c>
      <c r="J3874" t="s">
        <v>122108</v>
      </c>
      <c r="K3874">
        <v>8618355108899</v>
      </c>
      <c r="L3874" s="1">
        <v>45536</v>
      </c>
      <c r="M3874" s="1">
        <v>45573</v>
      </c>
      <c r="N3874">
        <v>0</v>
      </c>
    </row>
    <row r="3875" spans="1:14" x14ac:dyDescent="0.3">
      <c r="A3875">
        <v>3874</v>
      </c>
      <c r="B3875" t="s">
        <v>14509</v>
      </c>
      <c r="C3875" t="s">
        <v>52413</v>
      </c>
      <c r="D3875" t="s">
        <v>20</v>
      </c>
      <c r="E3875" t="s">
        <v>14023</v>
      </c>
      <c r="F3875" t="s">
        <v>113</v>
      </c>
      <c r="G3875">
        <v>16</v>
      </c>
      <c r="H3875" t="s">
        <v>16</v>
      </c>
      <c r="I3875" t="s">
        <v>52414</v>
      </c>
      <c r="J3875" t="s">
        <v>122108</v>
      </c>
      <c r="K3875">
        <v>11508729647</v>
      </c>
      <c r="L3875" s="1">
        <v>45544</v>
      </c>
      <c r="M3875" s="1">
        <v>45628</v>
      </c>
      <c r="N3875">
        <v>0</v>
      </c>
    </row>
    <row r="3876" spans="1:14" x14ac:dyDescent="0.3">
      <c r="A3876">
        <v>3875</v>
      </c>
      <c r="B3876" t="s">
        <v>4306</v>
      </c>
      <c r="C3876" t="s">
        <v>16588</v>
      </c>
      <c r="D3876" t="s">
        <v>122046</v>
      </c>
      <c r="E3876" t="s">
        <v>21614</v>
      </c>
      <c r="F3876" t="s">
        <v>54455</v>
      </c>
      <c r="G3876">
        <v>25</v>
      </c>
      <c r="H3876" t="s">
        <v>21</v>
      </c>
      <c r="I3876" t="s">
        <v>88260</v>
      </c>
      <c r="J3876" t="s">
        <v>122108</v>
      </c>
      <c r="K3876">
        <v>548912427886</v>
      </c>
      <c r="L3876" s="1">
        <v>45358</v>
      </c>
      <c r="M3876" s="1">
        <v>45651</v>
      </c>
      <c r="N3876">
        <v>0</v>
      </c>
    </row>
    <row r="3877" spans="1:14" x14ac:dyDescent="0.3">
      <c r="A3877">
        <v>3876</v>
      </c>
      <c r="B3877" t="s">
        <v>19855</v>
      </c>
      <c r="C3877" t="s">
        <v>47727</v>
      </c>
      <c r="D3877" t="s">
        <v>20</v>
      </c>
      <c r="E3877" t="s">
        <v>3004</v>
      </c>
      <c r="F3877" t="s">
        <v>113</v>
      </c>
      <c r="G3877">
        <v>31</v>
      </c>
      <c r="H3877" t="s">
        <v>21</v>
      </c>
      <c r="I3877" t="s">
        <v>47728</v>
      </c>
      <c r="J3877" t="s">
        <v>122108</v>
      </c>
      <c r="K3877">
        <v>10633329869</v>
      </c>
      <c r="L3877" s="1">
        <v>45181</v>
      </c>
      <c r="M3877" s="1">
        <v>45375</v>
      </c>
      <c r="N3877">
        <v>0</v>
      </c>
    </row>
    <row r="3878" spans="1:14" x14ac:dyDescent="0.3">
      <c r="A3878">
        <v>3877</v>
      </c>
      <c r="B3878" t="s">
        <v>24446</v>
      </c>
      <c r="C3878" t="s">
        <v>29377</v>
      </c>
      <c r="D3878" t="s">
        <v>20</v>
      </c>
      <c r="E3878" t="s">
        <v>122175</v>
      </c>
      <c r="F3878" t="s">
        <v>678</v>
      </c>
      <c r="G3878">
        <v>22</v>
      </c>
      <c r="H3878" t="s">
        <v>16</v>
      </c>
      <c r="I3878" t="s">
        <v>29378</v>
      </c>
      <c r="J3878" t="s">
        <v>122108</v>
      </c>
      <c r="K3878">
        <v>14045731493</v>
      </c>
      <c r="L3878" s="1">
        <v>45677</v>
      </c>
      <c r="M3878" s="1">
        <v>45679</v>
      </c>
      <c r="N3878">
        <v>0</v>
      </c>
    </row>
    <row r="3879" spans="1:14" x14ac:dyDescent="0.3">
      <c r="A3879">
        <v>3878</v>
      </c>
      <c r="B3879" t="s">
        <v>32823</v>
      </c>
      <c r="C3879" t="s">
        <v>71139</v>
      </c>
      <c r="D3879" t="s">
        <v>15</v>
      </c>
      <c r="E3879" t="s">
        <v>122242</v>
      </c>
      <c r="F3879" t="s">
        <v>122128</v>
      </c>
      <c r="G3879">
        <v>18</v>
      </c>
      <c r="H3879" t="s">
        <v>16</v>
      </c>
      <c r="I3879" t="s">
        <v>96546</v>
      </c>
      <c r="J3879" t="s">
        <v>122108</v>
      </c>
      <c r="K3879">
        <v>8683237487772</v>
      </c>
      <c r="L3879" s="1">
        <v>45381</v>
      </c>
      <c r="M3879" s="1">
        <v>45452</v>
      </c>
      <c r="N3879">
        <v>0</v>
      </c>
    </row>
    <row r="3880" spans="1:14" x14ac:dyDescent="0.3">
      <c r="A3880">
        <v>3879</v>
      </c>
      <c r="B3880" t="s">
        <v>30512</v>
      </c>
      <c r="C3880" t="s">
        <v>30513</v>
      </c>
      <c r="D3880" t="s">
        <v>20</v>
      </c>
      <c r="E3880" t="s">
        <v>14023</v>
      </c>
      <c r="F3880" t="s">
        <v>113</v>
      </c>
      <c r="G3880">
        <v>34</v>
      </c>
      <c r="H3880" t="s">
        <v>21</v>
      </c>
      <c r="I3880" t="s">
        <v>30514</v>
      </c>
      <c r="J3880" t="s">
        <v>122108</v>
      </c>
      <c r="K3880">
        <v>15372227937</v>
      </c>
      <c r="L3880" s="1">
        <v>44356</v>
      </c>
      <c r="M3880" s="1">
        <v>44649</v>
      </c>
      <c r="N3880">
        <v>0</v>
      </c>
    </row>
    <row r="3881" spans="1:14" x14ac:dyDescent="0.3">
      <c r="A3881">
        <v>3880</v>
      </c>
      <c r="B3881" t="s">
        <v>8217</v>
      </c>
      <c r="C3881" t="s">
        <v>83738</v>
      </c>
      <c r="D3881" t="s">
        <v>122061</v>
      </c>
      <c r="E3881" t="s">
        <v>122104</v>
      </c>
      <c r="F3881" t="s">
        <v>122469</v>
      </c>
      <c r="G3881">
        <v>36</v>
      </c>
      <c r="H3881" t="s">
        <v>16</v>
      </c>
      <c r="I3881" t="s">
        <v>83739</v>
      </c>
      <c r="J3881" t="s">
        <v>122108</v>
      </c>
      <c r="K3881">
        <v>963515794993</v>
      </c>
      <c r="L3881" s="1">
        <v>44206</v>
      </c>
      <c r="M3881" s="1">
        <v>45104</v>
      </c>
      <c r="N3881">
        <v>0</v>
      </c>
    </row>
    <row r="3882" spans="1:14" x14ac:dyDescent="0.3">
      <c r="A3882">
        <v>3881</v>
      </c>
      <c r="B3882" t="s">
        <v>16459</v>
      </c>
      <c r="C3882" t="s">
        <v>49763</v>
      </c>
      <c r="D3882" t="s">
        <v>31</v>
      </c>
      <c r="E3882" t="s">
        <v>122182</v>
      </c>
      <c r="F3882" t="s">
        <v>17352</v>
      </c>
      <c r="G3882">
        <v>27</v>
      </c>
      <c r="H3882" t="s">
        <v>21</v>
      </c>
      <c r="I3882" t="s">
        <v>49764</v>
      </c>
      <c r="J3882" t="s">
        <v>122108</v>
      </c>
      <c r="K3882">
        <v>445179206109</v>
      </c>
      <c r="L3882" s="1">
        <v>44993</v>
      </c>
      <c r="M3882" s="1">
        <v>45113</v>
      </c>
      <c r="N3882">
        <v>0</v>
      </c>
    </row>
    <row r="3883" spans="1:14" x14ac:dyDescent="0.3">
      <c r="A3883">
        <v>3882</v>
      </c>
      <c r="B3883" t="s">
        <v>41330</v>
      </c>
      <c r="C3883" t="s">
        <v>99196</v>
      </c>
      <c r="D3883" t="s">
        <v>20</v>
      </c>
      <c r="E3883" t="s">
        <v>3004</v>
      </c>
      <c r="F3883" t="s">
        <v>113</v>
      </c>
      <c r="G3883">
        <v>20</v>
      </c>
      <c r="H3883" t="s">
        <v>16</v>
      </c>
      <c r="I3883" t="s">
        <v>99197</v>
      </c>
      <c r="J3883" t="s">
        <v>122108</v>
      </c>
      <c r="K3883">
        <v>18380376977</v>
      </c>
      <c r="L3883" s="1">
        <v>44951</v>
      </c>
      <c r="M3883" s="1">
        <v>45700</v>
      </c>
      <c r="N3883">
        <v>0</v>
      </c>
    </row>
    <row r="3884" spans="1:14" x14ac:dyDescent="0.3">
      <c r="A3884">
        <v>3883</v>
      </c>
      <c r="B3884" t="s">
        <v>23863</v>
      </c>
      <c r="C3884" t="s">
        <v>23864</v>
      </c>
      <c r="D3884" t="s">
        <v>122039</v>
      </c>
      <c r="E3884" t="s">
        <v>122237</v>
      </c>
      <c r="F3884" t="s">
        <v>122234</v>
      </c>
      <c r="G3884">
        <v>16</v>
      </c>
      <c r="H3884" t="s">
        <v>21</v>
      </c>
      <c r="I3884" t="s">
        <v>23865</v>
      </c>
      <c r="J3884" t="s">
        <v>122108</v>
      </c>
      <c r="K3884">
        <v>72890900394</v>
      </c>
      <c r="L3884" s="1">
        <v>45203</v>
      </c>
      <c r="M3884" s="1">
        <v>45252</v>
      </c>
      <c r="N3884">
        <v>0</v>
      </c>
    </row>
    <row r="3885" spans="1:14" x14ac:dyDescent="0.3">
      <c r="A3885">
        <v>3884</v>
      </c>
      <c r="B3885" t="s">
        <v>10806</v>
      </c>
      <c r="C3885" t="s">
        <v>18163</v>
      </c>
      <c r="D3885" t="s">
        <v>53209</v>
      </c>
      <c r="E3885" t="s">
        <v>26749</v>
      </c>
      <c r="F3885" t="s">
        <v>3265</v>
      </c>
      <c r="G3885">
        <v>38</v>
      </c>
      <c r="H3885" t="s">
        <v>21</v>
      </c>
      <c r="I3885" t="s">
        <v>99181</v>
      </c>
      <c r="J3885" t="s">
        <v>122108</v>
      </c>
      <c r="K3885">
        <v>15284796576</v>
      </c>
      <c r="L3885" s="1">
        <v>45080</v>
      </c>
      <c r="M3885" s="1">
        <v>45751.001105555559</v>
      </c>
      <c r="N3885">
        <v>0</v>
      </c>
    </row>
    <row r="3886" spans="1:14" x14ac:dyDescent="0.3">
      <c r="A3886">
        <v>3885</v>
      </c>
      <c r="B3886" t="s">
        <v>4947</v>
      </c>
      <c r="C3886" t="s">
        <v>43860</v>
      </c>
      <c r="D3886" t="s">
        <v>4489</v>
      </c>
      <c r="E3886" t="s">
        <v>21070</v>
      </c>
      <c r="F3886" t="s">
        <v>21070</v>
      </c>
      <c r="G3886">
        <v>25</v>
      </c>
      <c r="H3886" t="s">
        <v>16</v>
      </c>
      <c r="I3886" t="s">
        <v>43861</v>
      </c>
      <c r="J3886" t="s">
        <v>122108</v>
      </c>
      <c r="K3886">
        <v>550161692811</v>
      </c>
      <c r="L3886" s="1">
        <v>44976</v>
      </c>
      <c r="M3886" s="1">
        <v>45594</v>
      </c>
      <c r="N3886">
        <v>0</v>
      </c>
    </row>
    <row r="3887" spans="1:14" x14ac:dyDescent="0.3">
      <c r="A3887">
        <v>3886</v>
      </c>
      <c r="B3887" t="s">
        <v>41209</v>
      </c>
      <c r="C3887" t="s">
        <v>16393</v>
      </c>
      <c r="D3887" t="s">
        <v>20</v>
      </c>
      <c r="E3887" t="s">
        <v>18055</v>
      </c>
      <c r="F3887" t="s">
        <v>3250</v>
      </c>
      <c r="G3887">
        <v>24</v>
      </c>
      <c r="H3887" t="s">
        <v>21</v>
      </c>
      <c r="I3887" t="s">
        <v>47689</v>
      </c>
      <c r="J3887" t="s">
        <v>122108</v>
      </c>
      <c r="K3887">
        <v>11381272614</v>
      </c>
      <c r="L3887" s="1">
        <v>44763</v>
      </c>
      <c r="M3887" s="1">
        <v>45340</v>
      </c>
      <c r="N3887">
        <v>0</v>
      </c>
    </row>
    <row r="3888" spans="1:14" x14ac:dyDescent="0.3">
      <c r="A3888">
        <v>3887</v>
      </c>
      <c r="B3888" t="s">
        <v>22575</v>
      </c>
      <c r="C3888" t="s">
        <v>56249</v>
      </c>
      <c r="D3888" t="s">
        <v>20</v>
      </c>
      <c r="E3888" t="s">
        <v>14023</v>
      </c>
      <c r="F3888" t="s">
        <v>113</v>
      </c>
      <c r="G3888">
        <v>29</v>
      </c>
      <c r="H3888" t="s">
        <v>21</v>
      </c>
      <c r="I3888" t="s">
        <v>56250</v>
      </c>
      <c r="J3888" t="s">
        <v>122108</v>
      </c>
      <c r="K3888">
        <v>13728954443</v>
      </c>
      <c r="L3888" s="1">
        <v>45002</v>
      </c>
      <c r="M3888" s="1">
        <v>45424</v>
      </c>
      <c r="N3888">
        <v>0</v>
      </c>
    </row>
    <row r="3889" spans="1:14" x14ac:dyDescent="0.3">
      <c r="A3889">
        <v>3888</v>
      </c>
      <c r="B3889" t="s">
        <v>3231</v>
      </c>
      <c r="C3889" t="s">
        <v>14796</v>
      </c>
      <c r="D3889" t="s">
        <v>31</v>
      </c>
      <c r="E3889" t="s">
        <v>122291</v>
      </c>
      <c r="F3889" t="s">
        <v>29260</v>
      </c>
      <c r="G3889">
        <v>32</v>
      </c>
      <c r="H3889" t="s">
        <v>16</v>
      </c>
      <c r="I3889" t="s">
        <v>14797</v>
      </c>
      <c r="J3889" t="s">
        <v>122108</v>
      </c>
      <c r="K3889">
        <v>442673170473</v>
      </c>
      <c r="L3889" s="1">
        <v>44335</v>
      </c>
      <c r="M3889" s="1">
        <v>45186</v>
      </c>
      <c r="N3889">
        <v>0</v>
      </c>
    </row>
    <row r="3890" spans="1:14" x14ac:dyDescent="0.3">
      <c r="A3890">
        <v>3889</v>
      </c>
      <c r="B3890" t="s">
        <v>17619</v>
      </c>
      <c r="C3890" t="s">
        <v>17620</v>
      </c>
      <c r="D3890" t="s">
        <v>15</v>
      </c>
      <c r="E3890" t="s">
        <v>11767</v>
      </c>
      <c r="F3890" t="s">
        <v>122128</v>
      </c>
      <c r="G3890">
        <v>22</v>
      </c>
      <c r="H3890" t="s">
        <v>16</v>
      </c>
      <c r="I3890" t="s">
        <v>17621</v>
      </c>
      <c r="J3890" t="s">
        <v>122108</v>
      </c>
      <c r="K3890">
        <v>8669400163938</v>
      </c>
      <c r="L3890" s="1">
        <v>45401</v>
      </c>
      <c r="M3890" s="1">
        <v>45641</v>
      </c>
      <c r="N3890">
        <v>0</v>
      </c>
    </row>
    <row r="3891" spans="1:14" x14ac:dyDescent="0.3">
      <c r="A3891">
        <v>3890</v>
      </c>
      <c r="B3891" t="s">
        <v>11800</v>
      </c>
      <c r="C3891" t="s">
        <v>89171</v>
      </c>
      <c r="D3891" t="s">
        <v>122046</v>
      </c>
      <c r="E3891" t="s">
        <v>122446</v>
      </c>
      <c r="F3891" t="s">
        <v>54455</v>
      </c>
      <c r="G3891">
        <v>34</v>
      </c>
      <c r="H3891" t="s">
        <v>16</v>
      </c>
      <c r="I3891" t="s">
        <v>89172</v>
      </c>
      <c r="J3891" t="s">
        <v>122108</v>
      </c>
      <c r="K3891">
        <v>544887974932</v>
      </c>
      <c r="L3891" s="1">
        <v>44490</v>
      </c>
      <c r="M3891" s="1">
        <v>45438</v>
      </c>
      <c r="N3891">
        <v>0</v>
      </c>
    </row>
    <row r="3892" spans="1:14" x14ac:dyDescent="0.3">
      <c r="A3892">
        <v>3891</v>
      </c>
      <c r="B3892" t="s">
        <v>15133</v>
      </c>
      <c r="C3892" t="s">
        <v>70143</v>
      </c>
      <c r="D3892" t="s">
        <v>4489</v>
      </c>
      <c r="E3892" t="s">
        <v>1271</v>
      </c>
      <c r="F3892" t="s">
        <v>122251</v>
      </c>
      <c r="G3892">
        <v>22</v>
      </c>
      <c r="H3892" t="s">
        <v>16</v>
      </c>
      <c r="I3892" t="s">
        <v>75172</v>
      </c>
      <c r="J3892" t="s">
        <v>122108</v>
      </c>
      <c r="K3892">
        <v>556498734245</v>
      </c>
      <c r="L3892" s="1">
        <v>44084</v>
      </c>
      <c r="M3892" s="1">
        <v>45254</v>
      </c>
      <c r="N3892">
        <v>0</v>
      </c>
    </row>
    <row r="3893" spans="1:14" x14ac:dyDescent="0.3">
      <c r="A3893">
        <v>3892</v>
      </c>
      <c r="B3893" t="s">
        <v>4812</v>
      </c>
      <c r="C3893" t="s">
        <v>52660</v>
      </c>
      <c r="D3893" t="s">
        <v>20</v>
      </c>
      <c r="E3893" t="s">
        <v>122111</v>
      </c>
      <c r="F3893" t="s">
        <v>7937</v>
      </c>
      <c r="G3893">
        <v>48</v>
      </c>
      <c r="H3893" t="s">
        <v>16</v>
      </c>
      <c r="I3893" t="s">
        <v>52661</v>
      </c>
      <c r="J3893" t="s">
        <v>122108</v>
      </c>
      <c r="K3893">
        <v>17202635040</v>
      </c>
      <c r="L3893" s="1">
        <v>45509</v>
      </c>
      <c r="M3893" s="1">
        <v>45652</v>
      </c>
      <c r="N3893">
        <v>0</v>
      </c>
    </row>
    <row r="3894" spans="1:14" x14ac:dyDescent="0.3">
      <c r="A3894">
        <v>3893</v>
      </c>
      <c r="B3894" t="s">
        <v>24229</v>
      </c>
      <c r="C3894" t="s">
        <v>78200</v>
      </c>
      <c r="D3894" t="s">
        <v>122041</v>
      </c>
      <c r="E3894" t="s">
        <v>122178</v>
      </c>
      <c r="F3894" t="s">
        <v>122179</v>
      </c>
      <c r="G3894">
        <v>16</v>
      </c>
      <c r="H3894" t="s">
        <v>16</v>
      </c>
      <c r="I3894" t="s">
        <v>78201</v>
      </c>
      <c r="J3894" t="s">
        <v>122108</v>
      </c>
      <c r="K3894">
        <v>627221164740</v>
      </c>
      <c r="L3894" s="1">
        <v>44828</v>
      </c>
      <c r="M3894" s="1">
        <v>45689</v>
      </c>
      <c r="N3894">
        <v>0</v>
      </c>
    </row>
    <row r="3895" spans="1:14" x14ac:dyDescent="0.3">
      <c r="A3895">
        <v>3894</v>
      </c>
      <c r="B3895" t="s">
        <v>33360</v>
      </c>
      <c r="C3895" t="s">
        <v>28449</v>
      </c>
      <c r="D3895" t="s">
        <v>15</v>
      </c>
      <c r="E3895" t="s">
        <v>57837</v>
      </c>
      <c r="F3895" t="s">
        <v>122142</v>
      </c>
      <c r="G3895">
        <v>16</v>
      </c>
      <c r="H3895" t="s">
        <v>16</v>
      </c>
      <c r="I3895" t="s">
        <v>94685</v>
      </c>
      <c r="J3895" t="s">
        <v>122108</v>
      </c>
      <c r="K3895">
        <v>8629638688906</v>
      </c>
      <c r="L3895" s="1">
        <v>45308</v>
      </c>
      <c r="M3895" s="1">
        <v>45751.001105555559</v>
      </c>
      <c r="N3895">
        <v>0</v>
      </c>
    </row>
    <row r="3896" spans="1:14" x14ac:dyDescent="0.3">
      <c r="A3896">
        <v>3895</v>
      </c>
      <c r="B3896" t="s">
        <v>993</v>
      </c>
      <c r="C3896" t="s">
        <v>994</v>
      </c>
      <c r="D3896" t="s">
        <v>4489</v>
      </c>
      <c r="E3896" t="s">
        <v>122290</v>
      </c>
      <c r="F3896" t="s">
        <v>122121</v>
      </c>
      <c r="G3896">
        <v>32</v>
      </c>
      <c r="H3896" t="s">
        <v>21</v>
      </c>
      <c r="I3896" t="s">
        <v>995</v>
      </c>
      <c r="J3896" t="s">
        <v>122108</v>
      </c>
      <c r="K3896">
        <v>550137580418</v>
      </c>
      <c r="L3896" s="1">
        <v>45069</v>
      </c>
      <c r="M3896" s="1">
        <v>45462</v>
      </c>
      <c r="N3896">
        <v>0</v>
      </c>
    </row>
    <row r="3897" spans="1:14" x14ac:dyDescent="0.3">
      <c r="A3897">
        <v>3896</v>
      </c>
      <c r="B3897" t="s">
        <v>3124</v>
      </c>
      <c r="C3897" t="s">
        <v>13458</v>
      </c>
      <c r="D3897" t="s">
        <v>31</v>
      </c>
      <c r="E3897" t="s">
        <v>14091</v>
      </c>
      <c r="F3897" t="s">
        <v>17352</v>
      </c>
      <c r="G3897">
        <v>23</v>
      </c>
      <c r="H3897" t="s">
        <v>16</v>
      </c>
      <c r="I3897" t="s">
        <v>52585</v>
      </c>
      <c r="J3897" t="s">
        <v>122108</v>
      </c>
      <c r="K3897">
        <v>444838023653</v>
      </c>
      <c r="L3897" s="1">
        <v>44395</v>
      </c>
      <c r="M3897" s="1">
        <v>45391</v>
      </c>
      <c r="N3897">
        <v>0</v>
      </c>
    </row>
    <row r="3898" spans="1:14" x14ac:dyDescent="0.3">
      <c r="A3898">
        <v>3897</v>
      </c>
      <c r="B3898" t="s">
        <v>1581</v>
      </c>
      <c r="C3898" t="s">
        <v>72095</v>
      </c>
      <c r="D3898" t="s">
        <v>20</v>
      </c>
      <c r="E3898" t="s">
        <v>4513</v>
      </c>
      <c r="F3898" t="s">
        <v>113</v>
      </c>
      <c r="G3898">
        <v>31</v>
      </c>
      <c r="H3898" t="s">
        <v>16</v>
      </c>
      <c r="I3898" t="s">
        <v>72096</v>
      </c>
      <c r="J3898" t="s">
        <v>122108</v>
      </c>
      <c r="K3898">
        <v>17960228949</v>
      </c>
      <c r="L3898" s="1">
        <v>45014</v>
      </c>
      <c r="M3898" s="1">
        <v>45443</v>
      </c>
      <c r="N3898">
        <v>0</v>
      </c>
    </row>
    <row r="3899" spans="1:14" x14ac:dyDescent="0.3">
      <c r="A3899">
        <v>3898</v>
      </c>
      <c r="B3899" t="s">
        <v>872</v>
      </c>
      <c r="C3899" t="s">
        <v>4401</v>
      </c>
      <c r="D3899" t="s">
        <v>2518</v>
      </c>
      <c r="E3899" t="s">
        <v>122550</v>
      </c>
      <c r="F3899" t="s">
        <v>122492</v>
      </c>
      <c r="G3899">
        <v>33</v>
      </c>
      <c r="H3899" t="s">
        <v>21</v>
      </c>
      <c r="I3899" t="s">
        <v>51294</v>
      </c>
      <c r="J3899" t="s">
        <v>122108</v>
      </c>
      <c r="K3899">
        <v>523854223650</v>
      </c>
      <c r="L3899" s="1">
        <v>44797</v>
      </c>
      <c r="M3899" s="1">
        <v>45289</v>
      </c>
      <c r="N3899">
        <v>0</v>
      </c>
    </row>
    <row r="3900" spans="1:14" x14ac:dyDescent="0.3">
      <c r="A3900">
        <v>3899</v>
      </c>
      <c r="B3900" t="s">
        <v>22386</v>
      </c>
      <c r="C3900" t="s">
        <v>50843</v>
      </c>
      <c r="D3900" t="s">
        <v>15</v>
      </c>
      <c r="E3900" t="s">
        <v>57837</v>
      </c>
      <c r="F3900" t="s">
        <v>122142</v>
      </c>
      <c r="G3900">
        <v>18</v>
      </c>
      <c r="H3900" t="s">
        <v>16</v>
      </c>
      <c r="I3900" t="s">
        <v>50844</v>
      </c>
      <c r="J3900" t="s">
        <v>122108</v>
      </c>
      <c r="K3900">
        <v>8698370995066</v>
      </c>
      <c r="L3900" s="1">
        <v>45353</v>
      </c>
      <c r="M3900" s="1">
        <v>45626</v>
      </c>
      <c r="N3900">
        <v>0</v>
      </c>
    </row>
    <row r="3901" spans="1:14" x14ac:dyDescent="0.3">
      <c r="A3901">
        <v>3900</v>
      </c>
      <c r="B3901" t="s">
        <v>9471</v>
      </c>
      <c r="C3901" t="s">
        <v>50747</v>
      </c>
      <c r="D3901" t="s">
        <v>20</v>
      </c>
      <c r="E3901" t="s">
        <v>5286</v>
      </c>
      <c r="F3901" t="s">
        <v>2435</v>
      </c>
      <c r="G3901">
        <v>27</v>
      </c>
      <c r="H3901" t="s">
        <v>16</v>
      </c>
      <c r="I3901" t="s">
        <v>50748</v>
      </c>
      <c r="J3901" t="s">
        <v>122108</v>
      </c>
      <c r="K3901">
        <v>18218820864</v>
      </c>
      <c r="L3901" s="1">
        <v>45095</v>
      </c>
      <c r="M3901" s="1">
        <v>45570</v>
      </c>
      <c r="N3901">
        <v>0</v>
      </c>
    </row>
    <row r="3902" spans="1:14" x14ac:dyDescent="0.3">
      <c r="A3902">
        <v>3901</v>
      </c>
      <c r="B3902" t="s">
        <v>18749</v>
      </c>
      <c r="C3902" t="s">
        <v>15775</v>
      </c>
      <c r="D3902" t="s">
        <v>2518</v>
      </c>
      <c r="E3902" t="s">
        <v>44354</v>
      </c>
      <c r="F3902" t="s">
        <v>122316</v>
      </c>
      <c r="G3902">
        <v>18</v>
      </c>
      <c r="H3902" t="s">
        <v>16</v>
      </c>
      <c r="I3902" t="s">
        <v>18750</v>
      </c>
      <c r="J3902" t="s">
        <v>122108</v>
      </c>
      <c r="K3902">
        <v>527531900116</v>
      </c>
      <c r="L3902" s="1">
        <v>45619</v>
      </c>
      <c r="M3902" s="1">
        <v>45648</v>
      </c>
      <c r="N3902">
        <v>0</v>
      </c>
    </row>
    <row r="3903" spans="1:14" x14ac:dyDescent="0.3">
      <c r="A3903">
        <v>3902</v>
      </c>
      <c r="B3903" t="s">
        <v>9297</v>
      </c>
      <c r="C3903" t="s">
        <v>45631</v>
      </c>
      <c r="D3903" t="s">
        <v>122041</v>
      </c>
      <c r="E3903" t="s">
        <v>122288</v>
      </c>
      <c r="F3903" t="s">
        <v>122179</v>
      </c>
      <c r="G3903">
        <v>23</v>
      </c>
      <c r="H3903" t="s">
        <v>16</v>
      </c>
      <c r="I3903" t="s">
        <v>90577</v>
      </c>
      <c r="J3903" t="s">
        <v>122108</v>
      </c>
      <c r="K3903">
        <v>621805952689</v>
      </c>
      <c r="L3903" s="1">
        <v>45285</v>
      </c>
      <c r="M3903" s="1">
        <v>45713</v>
      </c>
      <c r="N3903">
        <v>0</v>
      </c>
    </row>
    <row r="3904" spans="1:14" x14ac:dyDescent="0.3">
      <c r="A3904">
        <v>3903</v>
      </c>
      <c r="B3904" t="s">
        <v>10998</v>
      </c>
      <c r="C3904" t="s">
        <v>22172</v>
      </c>
      <c r="D3904" t="s">
        <v>122039</v>
      </c>
      <c r="E3904" t="s">
        <v>122553</v>
      </c>
      <c r="F3904" t="s">
        <v>122189</v>
      </c>
      <c r="G3904">
        <v>30</v>
      </c>
      <c r="H3904" t="s">
        <v>21</v>
      </c>
      <c r="I3904" t="s">
        <v>22173</v>
      </c>
      <c r="J3904" t="s">
        <v>122108</v>
      </c>
      <c r="K3904">
        <v>78504593986</v>
      </c>
      <c r="L3904" s="1">
        <v>45077</v>
      </c>
      <c r="M3904" s="1">
        <v>45751.001105555559</v>
      </c>
      <c r="N3904">
        <v>0</v>
      </c>
    </row>
    <row r="3905" spans="1:14" x14ac:dyDescent="0.3">
      <c r="A3905">
        <v>3904</v>
      </c>
      <c r="B3905" t="s">
        <v>33274</v>
      </c>
      <c r="C3905" t="s">
        <v>32578</v>
      </c>
      <c r="D3905" t="s">
        <v>122047</v>
      </c>
      <c r="E3905" t="s">
        <v>122474</v>
      </c>
      <c r="F3905" t="s">
        <v>641</v>
      </c>
      <c r="G3905">
        <v>41</v>
      </c>
      <c r="H3905" t="s">
        <v>21</v>
      </c>
      <c r="I3905" t="s">
        <v>85614</v>
      </c>
      <c r="J3905" t="s">
        <v>122108</v>
      </c>
      <c r="K3905">
        <v>61063468047</v>
      </c>
      <c r="L3905" s="1">
        <v>44294</v>
      </c>
      <c r="M3905" s="1">
        <v>44350</v>
      </c>
      <c r="N3905">
        <v>0</v>
      </c>
    </row>
    <row r="3906" spans="1:14" x14ac:dyDescent="0.3">
      <c r="A3906">
        <v>3905</v>
      </c>
      <c r="B3906" t="s">
        <v>5690</v>
      </c>
      <c r="C3906" t="s">
        <v>729</v>
      </c>
      <c r="D3906" t="s">
        <v>72983</v>
      </c>
      <c r="E3906" t="s">
        <v>122463</v>
      </c>
      <c r="F3906" t="s">
        <v>122113</v>
      </c>
      <c r="G3906">
        <v>39</v>
      </c>
      <c r="H3906" t="s">
        <v>21</v>
      </c>
      <c r="I3906" t="s">
        <v>31080</v>
      </c>
      <c r="J3906" t="s">
        <v>122108</v>
      </c>
      <c r="K3906">
        <v>48351371908</v>
      </c>
      <c r="L3906" s="1">
        <v>45498</v>
      </c>
      <c r="M3906" s="1">
        <v>45505</v>
      </c>
      <c r="N3906">
        <v>0</v>
      </c>
    </row>
    <row r="3907" spans="1:14" x14ac:dyDescent="0.3">
      <c r="A3907">
        <v>3906</v>
      </c>
      <c r="B3907" t="s">
        <v>7685</v>
      </c>
      <c r="C3907" t="s">
        <v>16230</v>
      </c>
      <c r="D3907" t="s">
        <v>122037</v>
      </c>
      <c r="E3907" t="s">
        <v>122163</v>
      </c>
      <c r="F3907" t="s">
        <v>122116</v>
      </c>
      <c r="G3907">
        <v>21</v>
      </c>
      <c r="H3907" t="s">
        <v>21</v>
      </c>
      <c r="I3907" t="s">
        <v>61164</v>
      </c>
      <c r="J3907" t="s">
        <v>122108</v>
      </c>
      <c r="K3907">
        <v>33110373579</v>
      </c>
      <c r="L3907" s="1">
        <v>44504</v>
      </c>
      <c r="M3907" s="1">
        <v>45131</v>
      </c>
      <c r="N3907">
        <v>0</v>
      </c>
    </row>
    <row r="3908" spans="1:14" x14ac:dyDescent="0.3">
      <c r="A3908">
        <v>3907</v>
      </c>
      <c r="B3908" t="s">
        <v>43131</v>
      </c>
      <c r="C3908" t="s">
        <v>40856</v>
      </c>
      <c r="D3908" t="s">
        <v>122039</v>
      </c>
      <c r="E3908" t="s">
        <v>122458</v>
      </c>
      <c r="F3908" t="s">
        <v>122189</v>
      </c>
      <c r="G3908">
        <v>50</v>
      </c>
      <c r="H3908" t="s">
        <v>21</v>
      </c>
      <c r="I3908" t="s">
        <v>46591</v>
      </c>
      <c r="J3908" t="s">
        <v>122108</v>
      </c>
      <c r="K3908">
        <v>70986629042</v>
      </c>
      <c r="L3908" s="1">
        <v>44569</v>
      </c>
      <c r="M3908" s="1">
        <v>44932</v>
      </c>
      <c r="N3908">
        <v>0</v>
      </c>
    </row>
    <row r="3909" spans="1:14" x14ac:dyDescent="0.3">
      <c r="A3909">
        <v>3908</v>
      </c>
      <c r="B3909" t="s">
        <v>29890</v>
      </c>
      <c r="C3909" t="s">
        <v>66691</v>
      </c>
      <c r="D3909" t="s">
        <v>31</v>
      </c>
      <c r="E3909" t="s">
        <v>122312</v>
      </c>
      <c r="F3909" t="s">
        <v>29260</v>
      </c>
      <c r="G3909">
        <v>18</v>
      </c>
      <c r="H3909" t="s">
        <v>21</v>
      </c>
      <c r="I3909" t="s">
        <v>91662</v>
      </c>
      <c r="J3909" t="s">
        <v>122108</v>
      </c>
      <c r="K3909">
        <v>447038995647</v>
      </c>
      <c r="L3909" s="1">
        <v>44364</v>
      </c>
      <c r="M3909" s="1">
        <v>44565</v>
      </c>
      <c r="N3909">
        <v>0</v>
      </c>
    </row>
    <row r="3910" spans="1:14" x14ac:dyDescent="0.3">
      <c r="A3910">
        <v>3909</v>
      </c>
      <c r="B3910" t="s">
        <v>3640</v>
      </c>
      <c r="C3910" t="s">
        <v>59699</v>
      </c>
      <c r="D3910" t="s">
        <v>122037</v>
      </c>
      <c r="E3910" t="s">
        <v>122167</v>
      </c>
      <c r="F3910" t="s">
        <v>307</v>
      </c>
      <c r="G3910">
        <v>30</v>
      </c>
      <c r="H3910" t="s">
        <v>21</v>
      </c>
      <c r="I3910" t="s">
        <v>64552</v>
      </c>
      <c r="J3910" t="s">
        <v>122108</v>
      </c>
      <c r="K3910">
        <v>33502229351</v>
      </c>
      <c r="L3910" s="1">
        <v>45257</v>
      </c>
      <c r="M3910" s="1">
        <v>45534</v>
      </c>
      <c r="N3910">
        <v>0</v>
      </c>
    </row>
    <row r="3911" spans="1:14" x14ac:dyDescent="0.3">
      <c r="A3911">
        <v>3910</v>
      </c>
      <c r="B3911" t="s">
        <v>28187</v>
      </c>
      <c r="C3911" t="s">
        <v>13188</v>
      </c>
      <c r="D3911" t="s">
        <v>122041</v>
      </c>
      <c r="E3911" t="s">
        <v>122180</v>
      </c>
      <c r="F3911" t="s">
        <v>122179</v>
      </c>
      <c r="G3911">
        <v>51</v>
      </c>
      <c r="H3911" t="s">
        <v>21</v>
      </c>
      <c r="I3911" t="s">
        <v>36486</v>
      </c>
      <c r="J3911" t="s">
        <v>122108</v>
      </c>
      <c r="K3911">
        <v>622448569548</v>
      </c>
      <c r="L3911" s="1">
        <v>44796</v>
      </c>
      <c r="M3911" s="1">
        <v>45623</v>
      </c>
      <c r="N3911">
        <v>0</v>
      </c>
    </row>
    <row r="3912" spans="1:14" x14ac:dyDescent="0.3">
      <c r="A3912">
        <v>3911</v>
      </c>
      <c r="B3912" t="s">
        <v>13441</v>
      </c>
      <c r="C3912" t="s">
        <v>44864</v>
      </c>
      <c r="D3912" t="s">
        <v>75303</v>
      </c>
      <c r="E3912" t="s">
        <v>122531</v>
      </c>
      <c r="F3912" t="s">
        <v>266</v>
      </c>
      <c r="G3912">
        <v>24</v>
      </c>
      <c r="H3912" t="s">
        <v>16</v>
      </c>
      <c r="I3912" t="s">
        <v>57724</v>
      </c>
      <c r="J3912" t="s">
        <v>122108</v>
      </c>
      <c r="K3912">
        <v>351070905698</v>
      </c>
      <c r="L3912" s="1">
        <v>44873</v>
      </c>
      <c r="M3912" s="1">
        <v>45430</v>
      </c>
      <c r="N3912">
        <v>0</v>
      </c>
    </row>
    <row r="3913" spans="1:14" x14ac:dyDescent="0.3">
      <c r="A3913">
        <v>3912</v>
      </c>
      <c r="B3913" t="s">
        <v>6568</v>
      </c>
      <c r="C3913" t="s">
        <v>64331</v>
      </c>
      <c r="D3913" t="s">
        <v>122041</v>
      </c>
      <c r="E3913" t="s">
        <v>122143</v>
      </c>
      <c r="F3913" t="s">
        <v>122144</v>
      </c>
      <c r="G3913">
        <v>17</v>
      </c>
      <c r="H3913" t="s">
        <v>21</v>
      </c>
      <c r="I3913" t="s">
        <v>64332</v>
      </c>
      <c r="J3913" t="s">
        <v>122108</v>
      </c>
      <c r="K3913">
        <v>627294713558</v>
      </c>
      <c r="L3913" s="1">
        <v>45637</v>
      </c>
      <c r="M3913" s="1">
        <v>45670</v>
      </c>
      <c r="N3913">
        <v>0</v>
      </c>
    </row>
    <row r="3914" spans="1:14" x14ac:dyDescent="0.3">
      <c r="A3914">
        <v>3913</v>
      </c>
      <c r="B3914" t="s">
        <v>17263</v>
      </c>
      <c r="C3914" t="s">
        <v>80975</v>
      </c>
      <c r="D3914" t="s">
        <v>15</v>
      </c>
      <c r="E3914" t="s">
        <v>9566</v>
      </c>
      <c r="F3914" t="s">
        <v>122128</v>
      </c>
      <c r="G3914">
        <v>30</v>
      </c>
      <c r="H3914" t="s">
        <v>16</v>
      </c>
      <c r="I3914" t="s">
        <v>80976</v>
      </c>
      <c r="J3914" t="s">
        <v>122108</v>
      </c>
      <c r="K3914">
        <v>8625148446611</v>
      </c>
      <c r="L3914" s="1">
        <v>44553</v>
      </c>
      <c r="M3914" s="1">
        <v>44731</v>
      </c>
      <c r="N3914">
        <v>0</v>
      </c>
    </row>
    <row r="3915" spans="1:14" x14ac:dyDescent="0.3">
      <c r="A3915">
        <v>3914</v>
      </c>
      <c r="B3915" t="s">
        <v>4559</v>
      </c>
      <c r="C3915" t="s">
        <v>3688</v>
      </c>
      <c r="D3915" t="s">
        <v>72983</v>
      </c>
      <c r="E3915" t="s">
        <v>122327</v>
      </c>
      <c r="F3915" t="s">
        <v>122177</v>
      </c>
      <c r="G3915">
        <v>16</v>
      </c>
      <c r="H3915" t="s">
        <v>16</v>
      </c>
      <c r="I3915" t="s">
        <v>91132</v>
      </c>
      <c r="J3915" t="s">
        <v>122108</v>
      </c>
      <c r="K3915">
        <v>48615382897</v>
      </c>
      <c r="L3915" s="1">
        <v>44318</v>
      </c>
      <c r="M3915" s="1">
        <v>44544</v>
      </c>
      <c r="N3915">
        <v>0</v>
      </c>
    </row>
    <row r="3916" spans="1:14" x14ac:dyDescent="0.3">
      <c r="A3916">
        <v>3915</v>
      </c>
      <c r="B3916" t="s">
        <v>7186</v>
      </c>
      <c r="C3916" t="s">
        <v>34521</v>
      </c>
      <c r="D3916" t="s">
        <v>31</v>
      </c>
      <c r="E3916" t="s">
        <v>122123</v>
      </c>
      <c r="F3916" t="s">
        <v>122124</v>
      </c>
      <c r="G3916">
        <v>31</v>
      </c>
      <c r="H3916" t="s">
        <v>16</v>
      </c>
      <c r="I3916" t="s">
        <v>34522</v>
      </c>
      <c r="J3916" t="s">
        <v>122108</v>
      </c>
      <c r="K3916">
        <v>441905710610</v>
      </c>
      <c r="L3916" s="1">
        <v>44187</v>
      </c>
      <c r="M3916" s="1">
        <v>44826</v>
      </c>
      <c r="N3916">
        <v>0</v>
      </c>
    </row>
    <row r="3917" spans="1:14" x14ac:dyDescent="0.3">
      <c r="A3917">
        <v>3916</v>
      </c>
      <c r="B3917" t="s">
        <v>18218</v>
      </c>
      <c r="C3917" t="s">
        <v>65112</v>
      </c>
      <c r="D3917" t="s">
        <v>53209</v>
      </c>
      <c r="E3917" t="s">
        <v>122372</v>
      </c>
      <c r="F3917" t="s">
        <v>3195</v>
      </c>
      <c r="G3917">
        <v>19</v>
      </c>
      <c r="H3917" t="s">
        <v>16</v>
      </c>
      <c r="I3917" t="s">
        <v>65113</v>
      </c>
      <c r="J3917" t="s">
        <v>122108</v>
      </c>
      <c r="K3917">
        <v>11224857453</v>
      </c>
      <c r="L3917" s="1">
        <v>45497</v>
      </c>
      <c r="M3917" s="1">
        <v>45669</v>
      </c>
      <c r="N3917">
        <v>0</v>
      </c>
    </row>
    <row r="3918" spans="1:14" x14ac:dyDescent="0.3">
      <c r="A3918">
        <v>3917</v>
      </c>
      <c r="B3918" t="s">
        <v>1479</v>
      </c>
      <c r="C3918" t="s">
        <v>9645</v>
      </c>
      <c r="D3918" t="s">
        <v>31</v>
      </c>
      <c r="E3918" t="s">
        <v>122184</v>
      </c>
      <c r="F3918" t="s">
        <v>35153</v>
      </c>
      <c r="G3918">
        <v>35</v>
      </c>
      <c r="H3918" t="s">
        <v>16</v>
      </c>
      <c r="I3918" t="s">
        <v>9646</v>
      </c>
      <c r="J3918" t="s">
        <v>122108</v>
      </c>
      <c r="K3918">
        <v>444197462819</v>
      </c>
      <c r="L3918" s="1">
        <v>44417</v>
      </c>
      <c r="M3918" s="1">
        <v>45317</v>
      </c>
      <c r="N3918">
        <v>0</v>
      </c>
    </row>
    <row r="3919" spans="1:14" x14ac:dyDescent="0.3">
      <c r="A3919">
        <v>3918</v>
      </c>
      <c r="B3919" t="s">
        <v>15393</v>
      </c>
      <c r="C3919" t="s">
        <v>44449</v>
      </c>
      <c r="D3919" t="s">
        <v>20</v>
      </c>
      <c r="E3919" t="s">
        <v>6541</v>
      </c>
      <c r="F3919" t="s">
        <v>3250</v>
      </c>
      <c r="G3919">
        <v>29</v>
      </c>
      <c r="H3919" t="s">
        <v>21</v>
      </c>
      <c r="I3919" t="s">
        <v>44450</v>
      </c>
      <c r="J3919" t="s">
        <v>122108</v>
      </c>
      <c r="K3919">
        <v>17100415508</v>
      </c>
      <c r="L3919" s="1">
        <v>45101</v>
      </c>
      <c r="M3919" s="1">
        <v>45491</v>
      </c>
      <c r="N3919">
        <v>0</v>
      </c>
    </row>
    <row r="3920" spans="1:14" x14ac:dyDescent="0.3">
      <c r="A3920">
        <v>3919</v>
      </c>
      <c r="B3920" t="s">
        <v>38322</v>
      </c>
      <c r="C3920" t="s">
        <v>99623</v>
      </c>
      <c r="D3920" t="s">
        <v>122039</v>
      </c>
      <c r="E3920" t="s">
        <v>122445</v>
      </c>
      <c r="F3920" t="s">
        <v>122313</v>
      </c>
      <c r="G3920">
        <v>28</v>
      </c>
      <c r="H3920" t="s">
        <v>16</v>
      </c>
      <c r="I3920" t="s">
        <v>99624</v>
      </c>
      <c r="J3920" t="s">
        <v>122108</v>
      </c>
      <c r="K3920">
        <v>73596710755</v>
      </c>
      <c r="L3920" s="1">
        <v>44885</v>
      </c>
      <c r="M3920" s="1">
        <v>44999</v>
      </c>
      <c r="N3920">
        <v>0</v>
      </c>
    </row>
    <row r="3921" spans="1:14" x14ac:dyDescent="0.3">
      <c r="A3921">
        <v>3920</v>
      </c>
      <c r="B3921" t="s">
        <v>12416</v>
      </c>
      <c r="C3921" t="s">
        <v>78230</v>
      </c>
      <c r="D3921" t="s">
        <v>20</v>
      </c>
      <c r="E3921" t="s">
        <v>6943</v>
      </c>
      <c r="F3921" t="s">
        <v>1643</v>
      </c>
      <c r="G3921">
        <v>44</v>
      </c>
      <c r="H3921" t="s">
        <v>21</v>
      </c>
      <c r="I3921" t="s">
        <v>78231</v>
      </c>
      <c r="J3921" t="s">
        <v>122108</v>
      </c>
      <c r="K3921">
        <v>19196520013</v>
      </c>
      <c r="L3921" s="1">
        <v>44196</v>
      </c>
      <c r="M3921" s="1">
        <v>44850</v>
      </c>
      <c r="N3921">
        <v>0</v>
      </c>
    </row>
    <row r="3922" spans="1:14" x14ac:dyDescent="0.3">
      <c r="A3922">
        <v>3921</v>
      </c>
      <c r="B3922" t="s">
        <v>8445</v>
      </c>
      <c r="C3922" t="s">
        <v>62651</v>
      </c>
      <c r="D3922" t="s">
        <v>20</v>
      </c>
      <c r="E3922" t="s">
        <v>5286</v>
      </c>
      <c r="F3922" t="s">
        <v>2435</v>
      </c>
      <c r="G3922">
        <v>48</v>
      </c>
      <c r="H3922" t="s">
        <v>21</v>
      </c>
      <c r="I3922" t="s">
        <v>89502</v>
      </c>
      <c r="J3922" t="s">
        <v>122108</v>
      </c>
      <c r="K3922">
        <v>18140036568</v>
      </c>
      <c r="L3922" s="1">
        <v>45080</v>
      </c>
      <c r="M3922" s="1">
        <v>45167</v>
      </c>
      <c r="N3922">
        <v>0</v>
      </c>
    </row>
    <row r="3923" spans="1:14" x14ac:dyDescent="0.3">
      <c r="A3923">
        <v>3922</v>
      </c>
      <c r="B3923" t="s">
        <v>24307</v>
      </c>
      <c r="C3923" t="s">
        <v>96089</v>
      </c>
      <c r="D3923" t="s">
        <v>31</v>
      </c>
      <c r="E3923" t="s">
        <v>41067</v>
      </c>
      <c r="F3923" t="s">
        <v>2039</v>
      </c>
      <c r="G3923">
        <v>49</v>
      </c>
      <c r="H3923" t="s">
        <v>21</v>
      </c>
      <c r="I3923" t="s">
        <v>96090</v>
      </c>
      <c r="J3923" t="s">
        <v>122108</v>
      </c>
      <c r="K3923">
        <v>447561125771</v>
      </c>
      <c r="L3923" s="1">
        <v>44173</v>
      </c>
      <c r="M3923" s="1">
        <v>45276</v>
      </c>
      <c r="N3923">
        <v>0</v>
      </c>
    </row>
    <row r="3924" spans="1:14" x14ac:dyDescent="0.3">
      <c r="A3924">
        <v>3923</v>
      </c>
      <c r="B3924" t="s">
        <v>28620</v>
      </c>
      <c r="C3924" t="s">
        <v>68785</v>
      </c>
      <c r="D3924" t="s">
        <v>20</v>
      </c>
      <c r="E3924" t="s">
        <v>3706</v>
      </c>
      <c r="F3924" t="s">
        <v>1643</v>
      </c>
      <c r="G3924">
        <v>20</v>
      </c>
      <c r="H3924" t="s">
        <v>21</v>
      </c>
      <c r="I3924" t="s">
        <v>75235</v>
      </c>
      <c r="J3924" t="s">
        <v>122108</v>
      </c>
      <c r="K3924">
        <v>12588301877</v>
      </c>
      <c r="L3924" s="1">
        <v>44337</v>
      </c>
      <c r="M3924" s="1">
        <v>45391</v>
      </c>
      <c r="N3924">
        <v>0</v>
      </c>
    </row>
    <row r="3925" spans="1:14" x14ac:dyDescent="0.3">
      <c r="A3925">
        <v>3924</v>
      </c>
      <c r="B3925" t="s">
        <v>1234</v>
      </c>
      <c r="C3925" t="s">
        <v>84375</v>
      </c>
      <c r="D3925" t="s">
        <v>20</v>
      </c>
      <c r="E3925" t="s">
        <v>4977</v>
      </c>
      <c r="F3925" t="s">
        <v>2435</v>
      </c>
      <c r="G3925">
        <v>17</v>
      </c>
      <c r="H3925" t="s">
        <v>16</v>
      </c>
      <c r="I3925" t="s">
        <v>84376</v>
      </c>
      <c r="J3925" t="s">
        <v>122108</v>
      </c>
      <c r="K3925">
        <v>12186236356</v>
      </c>
      <c r="L3925" s="1">
        <v>44891</v>
      </c>
      <c r="M3925" s="1">
        <v>45524</v>
      </c>
      <c r="N3925">
        <v>0</v>
      </c>
    </row>
    <row r="3926" spans="1:14" x14ac:dyDescent="0.3">
      <c r="A3926">
        <v>3925</v>
      </c>
      <c r="B3926" t="s">
        <v>36731</v>
      </c>
      <c r="C3926" t="s">
        <v>44556</v>
      </c>
      <c r="D3926" t="s">
        <v>20</v>
      </c>
      <c r="E3926" t="s">
        <v>9169</v>
      </c>
      <c r="F3926" t="s">
        <v>1643</v>
      </c>
      <c r="G3926">
        <v>30</v>
      </c>
      <c r="H3926" t="s">
        <v>21</v>
      </c>
      <c r="I3926" t="s">
        <v>87081</v>
      </c>
      <c r="J3926" t="s">
        <v>122108</v>
      </c>
      <c r="K3926">
        <v>16620529707</v>
      </c>
      <c r="L3926" s="1">
        <v>44711</v>
      </c>
      <c r="M3926" s="1">
        <v>44909</v>
      </c>
      <c r="N3926">
        <v>0</v>
      </c>
    </row>
    <row r="3927" spans="1:14" x14ac:dyDescent="0.3">
      <c r="A3927">
        <v>3926</v>
      </c>
      <c r="B3927" t="s">
        <v>29081</v>
      </c>
      <c r="C3927" t="s">
        <v>54579</v>
      </c>
      <c r="D3927" t="s">
        <v>20</v>
      </c>
      <c r="E3927" t="s">
        <v>10186</v>
      </c>
      <c r="F3927" t="s">
        <v>7937</v>
      </c>
      <c r="G3927">
        <v>25</v>
      </c>
      <c r="H3927" t="s">
        <v>21</v>
      </c>
      <c r="I3927" t="s">
        <v>54580</v>
      </c>
      <c r="J3927" t="s">
        <v>122108</v>
      </c>
      <c r="K3927">
        <v>10256856547</v>
      </c>
      <c r="L3927" s="1">
        <v>44409</v>
      </c>
      <c r="M3927" s="1">
        <v>44465</v>
      </c>
      <c r="N3927">
        <v>0</v>
      </c>
    </row>
    <row r="3928" spans="1:14" x14ac:dyDescent="0.3">
      <c r="A3928">
        <v>3927</v>
      </c>
      <c r="B3928" t="s">
        <v>3077</v>
      </c>
      <c r="C3928" t="s">
        <v>30599</v>
      </c>
      <c r="D3928" t="s">
        <v>20</v>
      </c>
      <c r="E3928" t="s">
        <v>14023</v>
      </c>
      <c r="F3928" t="s">
        <v>113</v>
      </c>
      <c r="G3928">
        <v>55</v>
      </c>
      <c r="H3928" t="s">
        <v>16</v>
      </c>
      <c r="I3928" t="s">
        <v>68274</v>
      </c>
      <c r="J3928" t="s">
        <v>122108</v>
      </c>
      <c r="K3928">
        <v>18354371769</v>
      </c>
      <c r="L3928" s="1">
        <v>44822</v>
      </c>
      <c r="M3928" s="1">
        <v>45751.001105555559</v>
      </c>
      <c r="N3928">
        <v>0</v>
      </c>
    </row>
    <row r="3929" spans="1:14" x14ac:dyDescent="0.3">
      <c r="A3929">
        <v>3928</v>
      </c>
      <c r="B3929" t="s">
        <v>1383</v>
      </c>
      <c r="C3929" t="s">
        <v>58749</v>
      </c>
      <c r="D3929" t="s">
        <v>20</v>
      </c>
      <c r="E3929" t="s">
        <v>155</v>
      </c>
      <c r="F3929" t="s">
        <v>113</v>
      </c>
      <c r="G3929">
        <v>25</v>
      </c>
      <c r="H3929" t="s">
        <v>16</v>
      </c>
      <c r="I3929" t="s">
        <v>58750</v>
      </c>
      <c r="J3929" t="s">
        <v>122108</v>
      </c>
      <c r="K3929">
        <v>12670685028</v>
      </c>
      <c r="L3929" s="1">
        <v>44685</v>
      </c>
      <c r="M3929" s="1">
        <v>45056</v>
      </c>
      <c r="N3929">
        <v>0</v>
      </c>
    </row>
    <row r="3930" spans="1:14" x14ac:dyDescent="0.3">
      <c r="A3930">
        <v>3929</v>
      </c>
      <c r="B3930" t="s">
        <v>27232</v>
      </c>
      <c r="C3930" t="s">
        <v>50110</v>
      </c>
      <c r="D3930" t="s">
        <v>20</v>
      </c>
      <c r="E3930" t="s">
        <v>5286</v>
      </c>
      <c r="F3930" t="s">
        <v>2435</v>
      </c>
      <c r="G3930">
        <v>40</v>
      </c>
      <c r="H3930" t="s">
        <v>21</v>
      </c>
      <c r="I3930" t="s">
        <v>50111</v>
      </c>
      <c r="J3930" t="s">
        <v>122108</v>
      </c>
      <c r="K3930">
        <v>14912959783</v>
      </c>
      <c r="L3930" s="1">
        <v>44374</v>
      </c>
      <c r="M3930" s="1">
        <v>44380</v>
      </c>
      <c r="N3930">
        <v>0</v>
      </c>
    </row>
    <row r="3931" spans="1:14" x14ac:dyDescent="0.3">
      <c r="A3931">
        <v>3930</v>
      </c>
      <c r="B3931" t="s">
        <v>18774</v>
      </c>
      <c r="C3931" t="s">
        <v>9632</v>
      </c>
      <c r="D3931" t="s">
        <v>20</v>
      </c>
      <c r="E3931" t="s">
        <v>10063</v>
      </c>
      <c r="F3931" t="s">
        <v>3250</v>
      </c>
      <c r="G3931">
        <v>35</v>
      </c>
      <c r="H3931" t="s">
        <v>16</v>
      </c>
      <c r="I3931" t="s">
        <v>79237</v>
      </c>
      <c r="J3931" t="s">
        <v>122108</v>
      </c>
      <c r="K3931">
        <v>18116802522</v>
      </c>
      <c r="L3931" s="1">
        <v>44150</v>
      </c>
      <c r="M3931" s="1">
        <v>44340</v>
      </c>
      <c r="N3931">
        <v>0</v>
      </c>
    </row>
    <row r="3932" spans="1:14" x14ac:dyDescent="0.3">
      <c r="A3932">
        <v>3931</v>
      </c>
      <c r="B3932" t="s">
        <v>14107</v>
      </c>
      <c r="C3932" t="s">
        <v>94655</v>
      </c>
      <c r="D3932" t="s">
        <v>29440</v>
      </c>
      <c r="E3932" t="s">
        <v>122592</v>
      </c>
      <c r="F3932" t="s">
        <v>39883</v>
      </c>
      <c r="G3932">
        <v>27</v>
      </c>
      <c r="H3932" t="s">
        <v>16</v>
      </c>
      <c r="I3932" t="s">
        <v>94656</v>
      </c>
      <c r="J3932" t="s">
        <v>122108</v>
      </c>
      <c r="K3932">
        <v>353598937478</v>
      </c>
      <c r="L3932" s="1">
        <v>44060</v>
      </c>
      <c r="M3932" s="1">
        <v>44289</v>
      </c>
      <c r="N3932">
        <v>0</v>
      </c>
    </row>
    <row r="3933" spans="1:14" x14ac:dyDescent="0.3">
      <c r="A3933">
        <v>3932</v>
      </c>
      <c r="B3933" t="s">
        <v>10412</v>
      </c>
      <c r="C3933" t="s">
        <v>87658</v>
      </c>
      <c r="D3933" t="s">
        <v>31</v>
      </c>
      <c r="E3933" t="s">
        <v>122278</v>
      </c>
      <c r="F3933" t="s">
        <v>122124</v>
      </c>
      <c r="G3933">
        <v>17</v>
      </c>
      <c r="H3933" t="s">
        <v>16</v>
      </c>
      <c r="I3933" t="s">
        <v>87659</v>
      </c>
      <c r="J3933" t="s">
        <v>122108</v>
      </c>
      <c r="K3933">
        <v>447677184641</v>
      </c>
      <c r="L3933" s="1">
        <v>45287</v>
      </c>
      <c r="M3933" s="1">
        <v>45552</v>
      </c>
      <c r="N3933">
        <v>0</v>
      </c>
    </row>
    <row r="3934" spans="1:14" x14ac:dyDescent="0.3">
      <c r="A3934">
        <v>3933</v>
      </c>
      <c r="B3934" t="s">
        <v>42363</v>
      </c>
      <c r="C3934" t="s">
        <v>42725</v>
      </c>
      <c r="D3934" t="s">
        <v>122081</v>
      </c>
      <c r="E3934" t="s">
        <v>122593</v>
      </c>
      <c r="F3934" t="s">
        <v>122593</v>
      </c>
      <c r="G3934">
        <v>31</v>
      </c>
      <c r="H3934" t="s">
        <v>16</v>
      </c>
      <c r="I3934" t="s">
        <v>42726</v>
      </c>
      <c r="J3934" t="s">
        <v>122108</v>
      </c>
      <c r="K3934">
        <v>96131651083</v>
      </c>
      <c r="L3934" s="1">
        <v>45495</v>
      </c>
      <c r="M3934" s="1">
        <v>45702</v>
      </c>
      <c r="N3934">
        <v>0</v>
      </c>
    </row>
    <row r="3935" spans="1:14" x14ac:dyDescent="0.3">
      <c r="A3935">
        <v>3934</v>
      </c>
      <c r="B3935" t="s">
        <v>29433</v>
      </c>
      <c r="C3935" t="s">
        <v>12611</v>
      </c>
      <c r="D3935" t="s">
        <v>122041</v>
      </c>
      <c r="E3935" t="s">
        <v>122260</v>
      </c>
      <c r="F3935" t="s">
        <v>122156</v>
      </c>
      <c r="G3935">
        <v>25</v>
      </c>
      <c r="H3935" t="s">
        <v>16</v>
      </c>
      <c r="I3935" t="s">
        <v>75978</v>
      </c>
      <c r="J3935" t="s">
        <v>122108</v>
      </c>
      <c r="K3935">
        <v>621740109446</v>
      </c>
      <c r="L3935" s="1">
        <v>44370</v>
      </c>
      <c r="M3935" s="1">
        <v>45095</v>
      </c>
      <c r="N3935">
        <v>0</v>
      </c>
    </row>
    <row r="3936" spans="1:14" x14ac:dyDescent="0.3">
      <c r="A3936">
        <v>3935</v>
      </c>
      <c r="B3936" t="s">
        <v>46663</v>
      </c>
      <c r="C3936" t="s">
        <v>55949</v>
      </c>
      <c r="D3936" t="s">
        <v>20</v>
      </c>
      <c r="E3936" t="s">
        <v>4513</v>
      </c>
      <c r="F3936" t="s">
        <v>113</v>
      </c>
      <c r="G3936">
        <v>23</v>
      </c>
      <c r="H3936" t="s">
        <v>21</v>
      </c>
      <c r="I3936" t="s">
        <v>99935</v>
      </c>
      <c r="J3936" t="s">
        <v>122108</v>
      </c>
      <c r="K3936">
        <v>14474838782</v>
      </c>
      <c r="L3936" s="1">
        <v>45020</v>
      </c>
      <c r="M3936" s="1">
        <v>45273</v>
      </c>
      <c r="N3936">
        <v>0</v>
      </c>
    </row>
    <row r="3937" spans="1:14" x14ac:dyDescent="0.3">
      <c r="A3937">
        <v>3936</v>
      </c>
      <c r="B3937" t="s">
        <v>9006</v>
      </c>
      <c r="C3937" t="s">
        <v>9574</v>
      </c>
      <c r="D3937" t="s">
        <v>20</v>
      </c>
      <c r="E3937" t="s">
        <v>122217</v>
      </c>
      <c r="F3937" t="s">
        <v>1643</v>
      </c>
      <c r="G3937">
        <v>42</v>
      </c>
      <c r="H3937" t="s">
        <v>16</v>
      </c>
      <c r="I3937" t="s">
        <v>57334</v>
      </c>
      <c r="J3937" t="s">
        <v>122108</v>
      </c>
      <c r="K3937">
        <v>13512744882</v>
      </c>
      <c r="L3937" s="1">
        <v>44094</v>
      </c>
      <c r="M3937" s="1">
        <v>45751.001105555559</v>
      </c>
      <c r="N3937">
        <v>0</v>
      </c>
    </row>
    <row r="3938" spans="1:14" x14ac:dyDescent="0.3">
      <c r="A3938">
        <v>3937</v>
      </c>
      <c r="B3938" t="s">
        <v>4913</v>
      </c>
      <c r="C3938" t="s">
        <v>1963</v>
      </c>
      <c r="D3938" t="s">
        <v>31</v>
      </c>
      <c r="E3938" t="s">
        <v>122427</v>
      </c>
      <c r="F3938" t="s">
        <v>122130</v>
      </c>
      <c r="G3938">
        <v>18</v>
      </c>
      <c r="H3938" t="s">
        <v>16</v>
      </c>
      <c r="I3938" t="s">
        <v>85536</v>
      </c>
      <c r="J3938" t="s">
        <v>122108</v>
      </c>
      <c r="K3938">
        <v>442796426049</v>
      </c>
      <c r="L3938" s="1">
        <v>44346</v>
      </c>
      <c r="M3938" s="1">
        <v>45551</v>
      </c>
      <c r="N3938">
        <v>0</v>
      </c>
    </row>
    <row r="3939" spans="1:14" x14ac:dyDescent="0.3">
      <c r="A3939">
        <v>3938</v>
      </c>
      <c r="B3939" t="s">
        <v>62515</v>
      </c>
      <c r="C3939" t="s">
        <v>19013</v>
      </c>
      <c r="D3939" t="s">
        <v>20</v>
      </c>
      <c r="E3939" t="s">
        <v>10186</v>
      </c>
      <c r="F3939" t="s">
        <v>7937</v>
      </c>
      <c r="G3939">
        <v>27</v>
      </c>
      <c r="H3939" t="s">
        <v>21</v>
      </c>
      <c r="I3939" t="s">
        <v>93575</v>
      </c>
      <c r="J3939" t="s">
        <v>122108</v>
      </c>
      <c r="K3939">
        <v>12350630624</v>
      </c>
      <c r="L3939" s="1">
        <v>44218</v>
      </c>
      <c r="M3939" s="1">
        <v>44382</v>
      </c>
      <c r="N3939">
        <v>0</v>
      </c>
    </row>
    <row r="3940" spans="1:14" x14ac:dyDescent="0.3">
      <c r="A3940">
        <v>3939</v>
      </c>
      <c r="B3940" t="s">
        <v>11895</v>
      </c>
      <c r="C3940" t="s">
        <v>18902</v>
      </c>
      <c r="D3940" t="s">
        <v>31</v>
      </c>
      <c r="E3940" t="s">
        <v>122123</v>
      </c>
      <c r="F3940" t="s">
        <v>122124</v>
      </c>
      <c r="G3940">
        <v>16</v>
      </c>
      <c r="H3940" t="s">
        <v>21</v>
      </c>
      <c r="I3940" t="s">
        <v>18903</v>
      </c>
      <c r="J3940" t="s">
        <v>122108</v>
      </c>
      <c r="K3940">
        <v>445303271622</v>
      </c>
      <c r="L3940" s="1">
        <v>44934</v>
      </c>
      <c r="M3940" s="1">
        <v>45191</v>
      </c>
      <c r="N3940">
        <v>0</v>
      </c>
    </row>
    <row r="3941" spans="1:14" x14ac:dyDescent="0.3">
      <c r="A3941">
        <v>3940</v>
      </c>
      <c r="B3941" t="s">
        <v>16383</v>
      </c>
      <c r="C3941" t="s">
        <v>66243</v>
      </c>
      <c r="D3941" t="s">
        <v>20</v>
      </c>
      <c r="E3941" t="s">
        <v>10186</v>
      </c>
      <c r="F3941" t="s">
        <v>7937</v>
      </c>
      <c r="G3941">
        <v>39</v>
      </c>
      <c r="H3941" t="s">
        <v>16</v>
      </c>
      <c r="I3941" t="s">
        <v>66244</v>
      </c>
      <c r="J3941" t="s">
        <v>122108</v>
      </c>
      <c r="K3941">
        <v>11061137396</v>
      </c>
      <c r="L3941" s="1">
        <v>45136</v>
      </c>
      <c r="M3941" s="1">
        <v>45431</v>
      </c>
      <c r="N3941">
        <v>0</v>
      </c>
    </row>
    <row r="3942" spans="1:14" x14ac:dyDescent="0.3">
      <c r="A3942">
        <v>3941</v>
      </c>
      <c r="B3942" t="s">
        <v>8021</v>
      </c>
      <c r="C3942" t="s">
        <v>54256</v>
      </c>
      <c r="D3942" t="s">
        <v>20</v>
      </c>
      <c r="E3942" t="s">
        <v>122175</v>
      </c>
      <c r="F3942" t="s">
        <v>678</v>
      </c>
      <c r="G3942">
        <v>27</v>
      </c>
      <c r="H3942" t="s">
        <v>21</v>
      </c>
      <c r="I3942" t="s">
        <v>54257</v>
      </c>
      <c r="J3942" t="s">
        <v>122108</v>
      </c>
      <c r="K3942">
        <v>10686880724</v>
      </c>
      <c r="L3942" s="1">
        <v>44165</v>
      </c>
      <c r="M3942" s="1">
        <v>44312</v>
      </c>
      <c r="N3942">
        <v>0</v>
      </c>
    </row>
    <row r="3943" spans="1:14" x14ac:dyDescent="0.3">
      <c r="A3943">
        <v>3942</v>
      </c>
      <c r="B3943" t="s">
        <v>1698</v>
      </c>
      <c r="C3943" t="s">
        <v>89913</v>
      </c>
      <c r="D3943" t="s">
        <v>31</v>
      </c>
      <c r="E3943" t="s">
        <v>17005</v>
      </c>
      <c r="F3943" t="s">
        <v>122130</v>
      </c>
      <c r="G3943">
        <v>31</v>
      </c>
      <c r="H3943" t="s">
        <v>16</v>
      </c>
      <c r="I3943" t="s">
        <v>89914</v>
      </c>
      <c r="J3943" t="s">
        <v>122108</v>
      </c>
      <c r="K3943">
        <v>443029532089</v>
      </c>
      <c r="L3943" s="1">
        <v>45097</v>
      </c>
      <c r="M3943" s="1">
        <v>45125</v>
      </c>
      <c r="N3943">
        <v>0</v>
      </c>
    </row>
    <row r="3944" spans="1:14" x14ac:dyDescent="0.3">
      <c r="A3944">
        <v>3943</v>
      </c>
      <c r="B3944" t="s">
        <v>490</v>
      </c>
      <c r="C3944" t="s">
        <v>10966</v>
      </c>
      <c r="D3944" t="s">
        <v>20</v>
      </c>
      <c r="E3944" t="s">
        <v>3004</v>
      </c>
      <c r="F3944" t="s">
        <v>113</v>
      </c>
      <c r="G3944">
        <v>38</v>
      </c>
      <c r="H3944" t="s">
        <v>16</v>
      </c>
      <c r="I3944" t="s">
        <v>55376</v>
      </c>
      <c r="J3944" t="s">
        <v>122108</v>
      </c>
      <c r="K3944">
        <v>11778064899</v>
      </c>
      <c r="L3944" s="1">
        <v>45081</v>
      </c>
      <c r="M3944" s="1">
        <v>45665</v>
      </c>
      <c r="N3944">
        <v>0</v>
      </c>
    </row>
    <row r="3945" spans="1:14" x14ac:dyDescent="0.3">
      <c r="A3945">
        <v>3944</v>
      </c>
      <c r="B3945" t="s">
        <v>7836</v>
      </c>
      <c r="C3945" t="s">
        <v>13539</v>
      </c>
      <c r="D3945" t="s">
        <v>122057</v>
      </c>
      <c r="E3945" t="s">
        <v>122434</v>
      </c>
      <c r="F3945" t="s">
        <v>122434</v>
      </c>
      <c r="G3945">
        <v>18</v>
      </c>
      <c r="H3945" t="s">
        <v>21</v>
      </c>
      <c r="I3945" t="s">
        <v>97405</v>
      </c>
      <c r="J3945" t="s">
        <v>122108</v>
      </c>
      <c r="K3945">
        <v>828670619877</v>
      </c>
      <c r="L3945" s="1">
        <v>45521</v>
      </c>
      <c r="M3945" s="1">
        <v>45559</v>
      </c>
      <c r="N3945">
        <v>0</v>
      </c>
    </row>
    <row r="3946" spans="1:14" x14ac:dyDescent="0.3">
      <c r="A3946">
        <v>3945</v>
      </c>
      <c r="B3946" t="s">
        <v>9329</v>
      </c>
      <c r="C3946" t="s">
        <v>15960</v>
      </c>
      <c r="D3946" t="s">
        <v>53209</v>
      </c>
      <c r="E3946" t="s">
        <v>965</v>
      </c>
      <c r="F3946" t="s">
        <v>3195</v>
      </c>
      <c r="G3946">
        <v>35</v>
      </c>
      <c r="H3946" t="s">
        <v>21</v>
      </c>
      <c r="I3946" t="s">
        <v>15961</v>
      </c>
      <c r="J3946" t="s">
        <v>122108</v>
      </c>
      <c r="K3946">
        <v>18567376266</v>
      </c>
      <c r="L3946" s="1">
        <v>45334</v>
      </c>
      <c r="M3946" s="1">
        <v>45461</v>
      </c>
      <c r="N3946">
        <v>0</v>
      </c>
    </row>
    <row r="3947" spans="1:14" x14ac:dyDescent="0.3">
      <c r="A3947">
        <v>3946</v>
      </c>
      <c r="B3947" t="s">
        <v>22803</v>
      </c>
      <c r="C3947" t="s">
        <v>70344</v>
      </c>
      <c r="D3947" t="s">
        <v>20</v>
      </c>
      <c r="E3947" t="s">
        <v>9005</v>
      </c>
      <c r="F3947" t="s">
        <v>7937</v>
      </c>
      <c r="G3947">
        <v>26</v>
      </c>
      <c r="H3947" t="s">
        <v>21</v>
      </c>
      <c r="I3947" t="s">
        <v>70345</v>
      </c>
      <c r="J3947" t="s">
        <v>122108</v>
      </c>
      <c r="K3947">
        <v>10209968109</v>
      </c>
      <c r="L3947" s="1">
        <v>44136</v>
      </c>
      <c r="M3947" s="1">
        <v>45407</v>
      </c>
      <c r="N3947">
        <v>0</v>
      </c>
    </row>
    <row r="3948" spans="1:14" x14ac:dyDescent="0.3">
      <c r="A3948">
        <v>3947</v>
      </c>
      <c r="B3948" t="s">
        <v>19142</v>
      </c>
      <c r="C3948" t="s">
        <v>1944</v>
      </c>
      <c r="D3948" t="s">
        <v>20</v>
      </c>
      <c r="E3948" t="s">
        <v>677</v>
      </c>
      <c r="F3948" t="s">
        <v>678</v>
      </c>
      <c r="G3948">
        <v>28</v>
      </c>
      <c r="H3948" t="s">
        <v>21</v>
      </c>
      <c r="I3948" t="s">
        <v>55420</v>
      </c>
      <c r="J3948" t="s">
        <v>122108</v>
      </c>
      <c r="K3948">
        <v>18792405754</v>
      </c>
      <c r="L3948" s="1">
        <v>44594</v>
      </c>
      <c r="M3948" s="1">
        <v>45086</v>
      </c>
      <c r="N3948">
        <v>0</v>
      </c>
    </row>
    <row r="3949" spans="1:14" x14ac:dyDescent="0.3">
      <c r="A3949">
        <v>3948</v>
      </c>
      <c r="B3949" t="s">
        <v>11940</v>
      </c>
      <c r="C3949" t="s">
        <v>23658</v>
      </c>
      <c r="D3949" t="s">
        <v>2518</v>
      </c>
      <c r="E3949" t="s">
        <v>122594</v>
      </c>
      <c r="F3949" t="s">
        <v>122411</v>
      </c>
      <c r="G3949">
        <v>17</v>
      </c>
      <c r="H3949" t="s">
        <v>21</v>
      </c>
      <c r="I3949" t="s">
        <v>98567</v>
      </c>
      <c r="J3949" t="s">
        <v>122108</v>
      </c>
      <c r="K3949">
        <v>523180697553</v>
      </c>
      <c r="L3949" s="1">
        <v>44123</v>
      </c>
      <c r="M3949" s="1">
        <v>45751.001105555559</v>
      </c>
      <c r="N3949">
        <v>0</v>
      </c>
    </row>
    <row r="3950" spans="1:14" x14ac:dyDescent="0.3">
      <c r="A3950">
        <v>3949</v>
      </c>
      <c r="B3950" t="s">
        <v>2035</v>
      </c>
      <c r="C3950" t="s">
        <v>35284</v>
      </c>
      <c r="D3950" t="s">
        <v>15</v>
      </c>
      <c r="E3950" t="s">
        <v>122274</v>
      </c>
      <c r="F3950" t="s">
        <v>122153</v>
      </c>
      <c r="G3950">
        <v>46</v>
      </c>
      <c r="H3950" t="s">
        <v>16</v>
      </c>
      <c r="I3950" t="s">
        <v>99215</v>
      </c>
      <c r="J3950" t="s">
        <v>122108</v>
      </c>
      <c r="K3950">
        <v>8686834073033</v>
      </c>
      <c r="L3950" s="1">
        <v>44073</v>
      </c>
      <c r="M3950" s="1">
        <v>45110</v>
      </c>
      <c r="N3950">
        <v>0</v>
      </c>
    </row>
    <row r="3951" spans="1:14" x14ac:dyDescent="0.3">
      <c r="A3951">
        <v>3950</v>
      </c>
      <c r="B3951" t="s">
        <v>13557</v>
      </c>
      <c r="C3951" t="s">
        <v>65927</v>
      </c>
      <c r="D3951" t="s">
        <v>122049</v>
      </c>
      <c r="E3951" t="s">
        <v>122193</v>
      </c>
      <c r="F3951" t="s">
        <v>122194</v>
      </c>
      <c r="G3951">
        <v>42</v>
      </c>
      <c r="H3951" t="s">
        <v>16</v>
      </c>
      <c r="I3951" t="s">
        <v>65928</v>
      </c>
      <c r="J3951" t="s">
        <v>122108</v>
      </c>
      <c r="K3951">
        <v>202782059296</v>
      </c>
      <c r="L3951" s="1">
        <v>44250</v>
      </c>
      <c r="M3951" s="1">
        <v>44993</v>
      </c>
      <c r="N3951">
        <v>0</v>
      </c>
    </row>
    <row r="3952" spans="1:14" x14ac:dyDescent="0.3">
      <c r="A3952">
        <v>3951</v>
      </c>
      <c r="B3952" t="s">
        <v>15306</v>
      </c>
      <c r="C3952" t="s">
        <v>1431</v>
      </c>
      <c r="D3952" t="s">
        <v>72983</v>
      </c>
      <c r="E3952" t="s">
        <v>122426</v>
      </c>
      <c r="F3952" t="s">
        <v>122269</v>
      </c>
      <c r="G3952">
        <v>25</v>
      </c>
      <c r="H3952" t="s">
        <v>21</v>
      </c>
      <c r="I3952" t="s">
        <v>35073</v>
      </c>
      <c r="J3952" t="s">
        <v>122108</v>
      </c>
      <c r="K3952">
        <v>48390131330</v>
      </c>
      <c r="L3952" s="1">
        <v>44552</v>
      </c>
      <c r="M3952" s="1">
        <v>44996</v>
      </c>
      <c r="N3952">
        <v>0</v>
      </c>
    </row>
    <row r="3953" spans="1:14" x14ac:dyDescent="0.3">
      <c r="A3953">
        <v>3952</v>
      </c>
      <c r="B3953" t="s">
        <v>21727</v>
      </c>
      <c r="C3953" t="s">
        <v>38373</v>
      </c>
      <c r="D3953" t="s">
        <v>15</v>
      </c>
      <c r="E3953" t="s">
        <v>58240</v>
      </c>
      <c r="F3953" t="s">
        <v>122126</v>
      </c>
      <c r="G3953">
        <v>24</v>
      </c>
      <c r="H3953" t="s">
        <v>21</v>
      </c>
      <c r="I3953" t="s">
        <v>38374</v>
      </c>
      <c r="J3953" t="s">
        <v>122108</v>
      </c>
      <c r="K3953">
        <v>8622513686101</v>
      </c>
      <c r="L3953" s="1">
        <v>44721</v>
      </c>
      <c r="M3953" s="1">
        <v>45527</v>
      </c>
      <c r="N3953">
        <v>0</v>
      </c>
    </row>
    <row r="3954" spans="1:14" x14ac:dyDescent="0.3">
      <c r="A3954">
        <v>3953</v>
      </c>
      <c r="B3954" t="s">
        <v>9480</v>
      </c>
      <c r="C3954" t="s">
        <v>15657</v>
      </c>
      <c r="D3954" t="s">
        <v>15</v>
      </c>
      <c r="E3954" t="s">
        <v>18018</v>
      </c>
      <c r="F3954" t="s">
        <v>122128</v>
      </c>
      <c r="G3954">
        <v>24</v>
      </c>
      <c r="H3954" t="s">
        <v>21</v>
      </c>
      <c r="I3954" t="s">
        <v>15658</v>
      </c>
      <c r="J3954" t="s">
        <v>122108</v>
      </c>
      <c r="K3954">
        <v>8617523382989</v>
      </c>
      <c r="L3954" s="1">
        <v>44868</v>
      </c>
      <c r="M3954" s="1">
        <v>45015</v>
      </c>
      <c r="N3954">
        <v>0</v>
      </c>
    </row>
    <row r="3955" spans="1:14" x14ac:dyDescent="0.3">
      <c r="A3955">
        <v>3954</v>
      </c>
      <c r="B3955" t="s">
        <v>18379</v>
      </c>
      <c r="C3955" t="s">
        <v>93857</v>
      </c>
      <c r="D3955" t="s">
        <v>20</v>
      </c>
      <c r="E3955" t="s">
        <v>11914</v>
      </c>
      <c r="F3955" t="s">
        <v>678</v>
      </c>
      <c r="G3955">
        <v>21</v>
      </c>
      <c r="H3955" t="s">
        <v>21</v>
      </c>
      <c r="I3955" t="s">
        <v>93858</v>
      </c>
      <c r="J3955" t="s">
        <v>122108</v>
      </c>
      <c r="K3955">
        <v>16740723913</v>
      </c>
      <c r="L3955" s="1">
        <v>44984</v>
      </c>
      <c r="M3955" s="1">
        <v>45207</v>
      </c>
      <c r="N3955">
        <v>0</v>
      </c>
    </row>
    <row r="3956" spans="1:14" x14ac:dyDescent="0.3">
      <c r="A3956">
        <v>3955</v>
      </c>
      <c r="B3956" t="s">
        <v>18391</v>
      </c>
      <c r="C3956" t="s">
        <v>3571</v>
      </c>
      <c r="D3956" t="s">
        <v>20</v>
      </c>
      <c r="E3956" t="s">
        <v>11914</v>
      </c>
      <c r="F3956" t="s">
        <v>678</v>
      </c>
      <c r="G3956">
        <v>34</v>
      </c>
      <c r="H3956" t="s">
        <v>21</v>
      </c>
      <c r="I3956" t="s">
        <v>41516</v>
      </c>
      <c r="J3956" t="s">
        <v>122108</v>
      </c>
      <c r="K3956">
        <v>13405455422</v>
      </c>
      <c r="L3956" s="1">
        <v>44479</v>
      </c>
      <c r="M3956" s="1">
        <v>45004</v>
      </c>
      <c r="N3956">
        <v>0</v>
      </c>
    </row>
    <row r="3957" spans="1:14" x14ac:dyDescent="0.3">
      <c r="A3957">
        <v>3956</v>
      </c>
      <c r="B3957" t="s">
        <v>381</v>
      </c>
      <c r="C3957" t="s">
        <v>50578</v>
      </c>
      <c r="D3957" t="s">
        <v>20</v>
      </c>
      <c r="E3957" t="s">
        <v>2941</v>
      </c>
      <c r="F3957" t="s">
        <v>2435</v>
      </c>
      <c r="G3957">
        <v>38</v>
      </c>
      <c r="H3957" t="s">
        <v>21</v>
      </c>
      <c r="I3957" t="s">
        <v>50579</v>
      </c>
      <c r="J3957" t="s">
        <v>122108</v>
      </c>
      <c r="K3957">
        <v>13907070776</v>
      </c>
      <c r="L3957" s="1">
        <v>44532</v>
      </c>
      <c r="M3957" s="1">
        <v>44952</v>
      </c>
      <c r="N3957">
        <v>0</v>
      </c>
    </row>
    <row r="3958" spans="1:14" x14ac:dyDescent="0.3">
      <c r="A3958">
        <v>3957</v>
      </c>
      <c r="B3958" t="s">
        <v>26033</v>
      </c>
      <c r="C3958" t="s">
        <v>5196</v>
      </c>
      <c r="D3958" t="s">
        <v>20</v>
      </c>
      <c r="E3958" t="s">
        <v>5286</v>
      </c>
      <c r="F3958" t="s">
        <v>2435</v>
      </c>
      <c r="G3958">
        <v>17</v>
      </c>
      <c r="H3958" t="s">
        <v>21</v>
      </c>
      <c r="I3958" t="s">
        <v>95742</v>
      </c>
      <c r="J3958" t="s">
        <v>122108</v>
      </c>
      <c r="K3958">
        <v>18757771211</v>
      </c>
      <c r="L3958" s="1">
        <v>45513</v>
      </c>
      <c r="M3958" s="1">
        <v>45689</v>
      </c>
      <c r="N3958">
        <v>0</v>
      </c>
    </row>
    <row r="3959" spans="1:14" x14ac:dyDescent="0.3">
      <c r="A3959">
        <v>3958</v>
      </c>
      <c r="B3959" t="s">
        <v>10236</v>
      </c>
      <c r="C3959" t="s">
        <v>37848</v>
      </c>
      <c r="D3959" t="s">
        <v>122057</v>
      </c>
      <c r="E3959" t="s">
        <v>122433</v>
      </c>
      <c r="F3959" t="s">
        <v>122434</v>
      </c>
      <c r="G3959">
        <v>32</v>
      </c>
      <c r="H3959" t="s">
        <v>16</v>
      </c>
      <c r="I3959" t="s">
        <v>87112</v>
      </c>
      <c r="J3959" t="s">
        <v>122108</v>
      </c>
      <c r="K3959">
        <v>821073263143</v>
      </c>
      <c r="L3959" s="1">
        <v>44756</v>
      </c>
      <c r="M3959" s="1">
        <v>45139</v>
      </c>
      <c r="N3959">
        <v>0</v>
      </c>
    </row>
    <row r="3960" spans="1:14" x14ac:dyDescent="0.3">
      <c r="A3960">
        <v>3959</v>
      </c>
      <c r="B3960" t="s">
        <v>58721</v>
      </c>
      <c r="C3960" t="s">
        <v>21466</v>
      </c>
      <c r="D3960" t="s">
        <v>122037</v>
      </c>
      <c r="E3960" t="s">
        <v>4239</v>
      </c>
      <c r="F3960" t="s">
        <v>122224</v>
      </c>
      <c r="G3960">
        <v>22</v>
      </c>
      <c r="H3960" t="s">
        <v>21</v>
      </c>
      <c r="I3960" t="s">
        <v>98663</v>
      </c>
      <c r="J3960" t="s">
        <v>122108</v>
      </c>
      <c r="K3960">
        <v>33758646516</v>
      </c>
      <c r="L3960" s="1">
        <v>44925</v>
      </c>
      <c r="M3960" s="1">
        <v>45751.001105555559</v>
      </c>
      <c r="N3960">
        <v>0</v>
      </c>
    </row>
    <row r="3961" spans="1:14" x14ac:dyDescent="0.3">
      <c r="A3961">
        <v>3960</v>
      </c>
      <c r="B3961" t="s">
        <v>17295</v>
      </c>
      <c r="C3961" t="s">
        <v>53513</v>
      </c>
      <c r="D3961" t="s">
        <v>15</v>
      </c>
      <c r="E3961" t="s">
        <v>122094</v>
      </c>
      <c r="F3961" t="s">
        <v>122110</v>
      </c>
      <c r="G3961">
        <v>30</v>
      </c>
      <c r="H3961" t="s">
        <v>21</v>
      </c>
      <c r="I3961" t="s">
        <v>76866</v>
      </c>
      <c r="J3961" t="s">
        <v>122108</v>
      </c>
      <c r="K3961">
        <v>8645010892495</v>
      </c>
      <c r="L3961" s="1">
        <v>45270</v>
      </c>
      <c r="M3961" s="1">
        <v>45416</v>
      </c>
      <c r="N3961">
        <v>0</v>
      </c>
    </row>
    <row r="3962" spans="1:14" x14ac:dyDescent="0.3">
      <c r="A3962">
        <v>3961</v>
      </c>
      <c r="B3962" t="s">
        <v>1501</v>
      </c>
      <c r="C3962" t="s">
        <v>1502</v>
      </c>
      <c r="D3962" t="s">
        <v>122043</v>
      </c>
      <c r="E3962" t="s">
        <v>122595</v>
      </c>
      <c r="F3962" t="s">
        <v>122082</v>
      </c>
      <c r="G3962">
        <v>25</v>
      </c>
      <c r="H3962" t="s">
        <v>16</v>
      </c>
      <c r="I3962" t="s">
        <v>1503</v>
      </c>
      <c r="J3962" t="s">
        <v>122108</v>
      </c>
      <c r="K3962">
        <v>66655432275</v>
      </c>
      <c r="L3962" s="1">
        <v>44233</v>
      </c>
      <c r="M3962" s="1">
        <v>44755</v>
      </c>
      <c r="N3962">
        <v>0</v>
      </c>
    </row>
    <row r="3963" spans="1:14" x14ac:dyDescent="0.3">
      <c r="A3963">
        <v>3962</v>
      </c>
      <c r="B3963" t="s">
        <v>12483</v>
      </c>
      <c r="C3963" t="s">
        <v>41052</v>
      </c>
      <c r="D3963" t="s">
        <v>15</v>
      </c>
      <c r="E3963" t="s">
        <v>122125</v>
      </c>
      <c r="F3963" t="s">
        <v>122126</v>
      </c>
      <c r="G3963">
        <v>30</v>
      </c>
      <c r="H3963" t="s">
        <v>16</v>
      </c>
      <c r="I3963" t="s">
        <v>41053</v>
      </c>
      <c r="J3963" t="s">
        <v>122108</v>
      </c>
      <c r="K3963">
        <v>8652740188059</v>
      </c>
      <c r="L3963" s="1">
        <v>45590</v>
      </c>
      <c r="M3963" s="1">
        <v>45708</v>
      </c>
      <c r="N3963">
        <v>0</v>
      </c>
    </row>
    <row r="3964" spans="1:14" x14ac:dyDescent="0.3">
      <c r="A3964">
        <v>3963</v>
      </c>
      <c r="B3964" t="s">
        <v>192</v>
      </c>
      <c r="C3964" t="s">
        <v>69886</v>
      </c>
      <c r="D3964" t="s">
        <v>20</v>
      </c>
      <c r="E3964" t="s">
        <v>55734</v>
      </c>
      <c r="F3964" t="s">
        <v>7937</v>
      </c>
      <c r="G3964">
        <v>21</v>
      </c>
      <c r="H3964" t="s">
        <v>21</v>
      </c>
      <c r="I3964" t="s">
        <v>69887</v>
      </c>
      <c r="J3964" t="s">
        <v>122108</v>
      </c>
      <c r="K3964">
        <v>19180243684</v>
      </c>
      <c r="L3964" s="1">
        <v>45147</v>
      </c>
      <c r="M3964" s="1">
        <v>45275</v>
      </c>
      <c r="N3964">
        <v>0</v>
      </c>
    </row>
    <row r="3965" spans="1:14" x14ac:dyDescent="0.3">
      <c r="A3965">
        <v>3964</v>
      </c>
      <c r="B3965" t="s">
        <v>27593</v>
      </c>
      <c r="C3965" t="s">
        <v>27594</v>
      </c>
      <c r="D3965" t="s">
        <v>15</v>
      </c>
      <c r="E3965" t="s">
        <v>122141</v>
      </c>
      <c r="F3965" t="s">
        <v>122142</v>
      </c>
      <c r="G3965">
        <v>34</v>
      </c>
      <c r="H3965" t="s">
        <v>16</v>
      </c>
      <c r="I3965" t="s">
        <v>27595</v>
      </c>
      <c r="J3965" t="s">
        <v>122108</v>
      </c>
      <c r="K3965">
        <v>8638812223762</v>
      </c>
      <c r="L3965" s="1">
        <v>44998</v>
      </c>
      <c r="M3965" s="1">
        <v>45119</v>
      </c>
      <c r="N3965">
        <v>0</v>
      </c>
    </row>
    <row r="3966" spans="1:14" x14ac:dyDescent="0.3">
      <c r="A3966">
        <v>3965</v>
      </c>
      <c r="B3966" t="s">
        <v>11509</v>
      </c>
      <c r="C3966" t="s">
        <v>31476</v>
      </c>
      <c r="D3966" t="s">
        <v>20</v>
      </c>
      <c r="E3966" t="s">
        <v>11305</v>
      </c>
      <c r="F3966" t="s">
        <v>2435</v>
      </c>
      <c r="G3966">
        <v>40</v>
      </c>
      <c r="H3966" t="s">
        <v>16</v>
      </c>
      <c r="I3966" t="s">
        <v>31477</v>
      </c>
      <c r="J3966" t="s">
        <v>122108</v>
      </c>
      <c r="K3966">
        <v>11762281062</v>
      </c>
      <c r="L3966" s="1">
        <v>44928</v>
      </c>
      <c r="M3966" s="1">
        <v>45227</v>
      </c>
      <c r="N3966">
        <v>0</v>
      </c>
    </row>
    <row r="3967" spans="1:14" x14ac:dyDescent="0.3">
      <c r="A3967">
        <v>3966</v>
      </c>
      <c r="B3967" t="s">
        <v>60235</v>
      </c>
      <c r="C3967" t="s">
        <v>19541</v>
      </c>
      <c r="D3967" t="s">
        <v>122052</v>
      </c>
      <c r="E3967" t="s">
        <v>122349</v>
      </c>
      <c r="F3967" t="s">
        <v>122350</v>
      </c>
      <c r="G3967">
        <v>30</v>
      </c>
      <c r="H3967" t="s">
        <v>16</v>
      </c>
      <c r="I3967" t="s">
        <v>60236</v>
      </c>
      <c r="J3967" t="s">
        <v>122108</v>
      </c>
      <c r="K3967">
        <v>31540005977</v>
      </c>
      <c r="L3967" s="1">
        <v>45478</v>
      </c>
      <c r="M3967" s="1">
        <v>45630</v>
      </c>
      <c r="N3967">
        <v>0</v>
      </c>
    </row>
    <row r="3968" spans="1:14" x14ac:dyDescent="0.3">
      <c r="A3968">
        <v>3967</v>
      </c>
      <c r="B3968" t="s">
        <v>18954</v>
      </c>
      <c r="C3968" t="s">
        <v>27022</v>
      </c>
      <c r="D3968" t="s">
        <v>15</v>
      </c>
      <c r="E3968" t="s">
        <v>122127</v>
      </c>
      <c r="F3968" t="s">
        <v>122128</v>
      </c>
      <c r="G3968">
        <v>16</v>
      </c>
      <c r="H3968" t="s">
        <v>16</v>
      </c>
      <c r="I3968" t="s">
        <v>92227</v>
      </c>
      <c r="J3968" t="s">
        <v>122108</v>
      </c>
      <c r="K3968">
        <v>8655013258842</v>
      </c>
      <c r="L3968" s="1">
        <v>45021</v>
      </c>
      <c r="M3968" s="1">
        <v>45422</v>
      </c>
      <c r="N3968">
        <v>0</v>
      </c>
    </row>
    <row r="3969" spans="1:14" x14ac:dyDescent="0.3">
      <c r="A3969">
        <v>3968</v>
      </c>
      <c r="B3969" t="s">
        <v>23731</v>
      </c>
      <c r="C3969" t="s">
        <v>2968</v>
      </c>
      <c r="D3969" t="s">
        <v>20</v>
      </c>
      <c r="E3969" t="s">
        <v>8129</v>
      </c>
      <c r="F3969" t="s">
        <v>2435</v>
      </c>
      <c r="G3969">
        <v>29</v>
      </c>
      <c r="H3969" t="s">
        <v>16</v>
      </c>
      <c r="I3969" t="s">
        <v>73248</v>
      </c>
      <c r="J3969" t="s">
        <v>122108</v>
      </c>
      <c r="K3969">
        <v>17730811100</v>
      </c>
      <c r="L3969" s="1">
        <v>45262</v>
      </c>
      <c r="M3969" s="1">
        <v>45618</v>
      </c>
      <c r="N3969">
        <v>0</v>
      </c>
    </row>
    <row r="3970" spans="1:14" x14ac:dyDescent="0.3">
      <c r="A3970">
        <v>3969</v>
      </c>
      <c r="B3970" t="s">
        <v>16361</v>
      </c>
      <c r="C3970" t="s">
        <v>60337</v>
      </c>
      <c r="D3970" t="s">
        <v>53209</v>
      </c>
      <c r="E3970" t="s">
        <v>122064</v>
      </c>
      <c r="F3970" t="s">
        <v>122197</v>
      </c>
      <c r="G3970">
        <v>29</v>
      </c>
      <c r="H3970" t="s">
        <v>21</v>
      </c>
      <c r="I3970" t="s">
        <v>86472</v>
      </c>
      <c r="J3970" t="s">
        <v>122108</v>
      </c>
      <c r="K3970">
        <v>17403587641</v>
      </c>
      <c r="L3970" s="1">
        <v>45393</v>
      </c>
      <c r="M3970" s="1">
        <v>45597</v>
      </c>
      <c r="N3970">
        <v>0</v>
      </c>
    </row>
    <row r="3971" spans="1:14" x14ac:dyDescent="0.3">
      <c r="A3971">
        <v>3970</v>
      </c>
      <c r="B3971" t="s">
        <v>22179</v>
      </c>
      <c r="C3971" t="s">
        <v>22180</v>
      </c>
      <c r="D3971" t="s">
        <v>122045</v>
      </c>
      <c r="E3971" t="s">
        <v>122596</v>
      </c>
      <c r="F3971" t="s">
        <v>122160</v>
      </c>
      <c r="G3971">
        <v>36</v>
      </c>
      <c r="H3971" t="s">
        <v>21</v>
      </c>
      <c r="I3971" t="s">
        <v>22181</v>
      </c>
      <c r="J3971" t="s">
        <v>122108</v>
      </c>
      <c r="K3971">
        <v>813446090526</v>
      </c>
      <c r="L3971" s="1">
        <v>45587</v>
      </c>
      <c r="M3971" s="1">
        <v>45698</v>
      </c>
      <c r="N3971">
        <v>0</v>
      </c>
    </row>
    <row r="3972" spans="1:14" x14ac:dyDescent="0.3">
      <c r="A3972">
        <v>3971</v>
      </c>
      <c r="B3972" t="s">
        <v>18376</v>
      </c>
      <c r="C3972" t="s">
        <v>12360</v>
      </c>
      <c r="D3972" t="s">
        <v>20</v>
      </c>
      <c r="E3972" t="s">
        <v>18055</v>
      </c>
      <c r="F3972" t="s">
        <v>3250</v>
      </c>
      <c r="G3972">
        <v>17</v>
      </c>
      <c r="H3972" t="s">
        <v>21</v>
      </c>
      <c r="I3972" t="s">
        <v>95012</v>
      </c>
      <c r="J3972" t="s">
        <v>122108</v>
      </c>
      <c r="K3972">
        <v>15705563138</v>
      </c>
      <c r="L3972" s="1">
        <v>44905</v>
      </c>
      <c r="M3972" s="1">
        <v>45751.001105555559</v>
      </c>
      <c r="N3972">
        <v>0</v>
      </c>
    </row>
    <row r="3973" spans="1:14" x14ac:dyDescent="0.3">
      <c r="A3973">
        <v>3972</v>
      </c>
      <c r="B3973" t="s">
        <v>3124</v>
      </c>
      <c r="C3973" t="s">
        <v>19769</v>
      </c>
      <c r="D3973" t="s">
        <v>20</v>
      </c>
      <c r="E3973" t="s">
        <v>3004</v>
      </c>
      <c r="F3973" t="s">
        <v>113</v>
      </c>
      <c r="G3973">
        <v>28</v>
      </c>
      <c r="H3973" t="s">
        <v>16</v>
      </c>
      <c r="I3973" t="s">
        <v>24666</v>
      </c>
      <c r="J3973" t="s">
        <v>122108</v>
      </c>
      <c r="K3973">
        <v>18736290882</v>
      </c>
      <c r="L3973" s="1">
        <v>44950</v>
      </c>
      <c r="M3973" s="1">
        <v>45271</v>
      </c>
      <c r="N3973">
        <v>0</v>
      </c>
    </row>
    <row r="3974" spans="1:14" x14ac:dyDescent="0.3">
      <c r="A3974">
        <v>3973</v>
      </c>
      <c r="B3974" t="s">
        <v>4782</v>
      </c>
      <c r="C3974" t="s">
        <v>13190</v>
      </c>
      <c r="D3974" t="s">
        <v>15</v>
      </c>
      <c r="E3974" t="s">
        <v>122181</v>
      </c>
      <c r="F3974" t="s">
        <v>122126</v>
      </c>
      <c r="G3974">
        <v>35</v>
      </c>
      <c r="H3974" t="s">
        <v>21</v>
      </c>
      <c r="I3974" t="s">
        <v>13191</v>
      </c>
      <c r="J3974" t="s">
        <v>122108</v>
      </c>
      <c r="K3974">
        <v>8684435495965</v>
      </c>
      <c r="L3974" s="1">
        <v>44358</v>
      </c>
      <c r="M3974" s="1">
        <v>45106</v>
      </c>
      <c r="N3974">
        <v>0</v>
      </c>
    </row>
    <row r="3975" spans="1:14" x14ac:dyDescent="0.3">
      <c r="A3975">
        <v>3974</v>
      </c>
      <c r="B3975" t="s">
        <v>19358</v>
      </c>
      <c r="C3975" t="s">
        <v>19359</v>
      </c>
      <c r="D3975" t="s">
        <v>31</v>
      </c>
      <c r="E3975" t="s">
        <v>55643</v>
      </c>
      <c r="F3975" t="s">
        <v>17352</v>
      </c>
      <c r="G3975">
        <v>22</v>
      </c>
      <c r="H3975" t="s">
        <v>21</v>
      </c>
      <c r="I3975" t="s">
        <v>19360</v>
      </c>
      <c r="J3975" t="s">
        <v>122108</v>
      </c>
      <c r="K3975">
        <v>449672204048</v>
      </c>
      <c r="L3975" s="1">
        <v>45312</v>
      </c>
      <c r="M3975" s="1">
        <v>45612</v>
      </c>
      <c r="N3975">
        <v>0</v>
      </c>
    </row>
    <row r="3976" spans="1:14" x14ac:dyDescent="0.3">
      <c r="A3976">
        <v>3975</v>
      </c>
      <c r="B3976" t="s">
        <v>12303</v>
      </c>
      <c r="C3976" t="s">
        <v>89303</v>
      </c>
      <c r="D3976" t="s">
        <v>20</v>
      </c>
      <c r="E3976" t="s">
        <v>1642</v>
      </c>
      <c r="F3976" t="s">
        <v>1643</v>
      </c>
      <c r="G3976">
        <v>18</v>
      </c>
      <c r="H3976" t="s">
        <v>21</v>
      </c>
      <c r="I3976" t="s">
        <v>89304</v>
      </c>
      <c r="J3976" t="s">
        <v>122108</v>
      </c>
      <c r="K3976">
        <v>18323953991</v>
      </c>
      <c r="L3976" s="1">
        <v>44315</v>
      </c>
      <c r="M3976" s="1">
        <v>44462</v>
      </c>
      <c r="N3976">
        <v>0</v>
      </c>
    </row>
    <row r="3977" spans="1:14" x14ac:dyDescent="0.3">
      <c r="A3977">
        <v>3976</v>
      </c>
      <c r="B3977" t="s">
        <v>2304</v>
      </c>
      <c r="C3977" t="s">
        <v>46642</v>
      </c>
      <c r="D3977" t="s">
        <v>4489</v>
      </c>
      <c r="E3977" t="s">
        <v>122490</v>
      </c>
      <c r="F3977" t="s">
        <v>122118</v>
      </c>
      <c r="G3977">
        <v>19</v>
      </c>
      <c r="H3977" t="s">
        <v>21</v>
      </c>
      <c r="I3977" t="s">
        <v>62921</v>
      </c>
      <c r="J3977" t="s">
        <v>122108</v>
      </c>
      <c r="K3977">
        <v>559284615197</v>
      </c>
      <c r="L3977" s="1">
        <v>44725</v>
      </c>
      <c r="M3977" s="1">
        <v>45121</v>
      </c>
      <c r="N3977">
        <v>0</v>
      </c>
    </row>
    <row r="3978" spans="1:14" x14ac:dyDescent="0.3">
      <c r="A3978">
        <v>3977</v>
      </c>
      <c r="B3978" t="s">
        <v>35235</v>
      </c>
      <c r="C3978" t="s">
        <v>85522</v>
      </c>
      <c r="D3978" t="s">
        <v>31</v>
      </c>
      <c r="E3978" t="s">
        <v>122311</v>
      </c>
      <c r="F3978" t="s">
        <v>35153</v>
      </c>
      <c r="G3978">
        <v>21</v>
      </c>
      <c r="H3978" t="s">
        <v>21</v>
      </c>
      <c r="I3978" t="s">
        <v>85523</v>
      </c>
      <c r="J3978" t="s">
        <v>122108</v>
      </c>
      <c r="K3978">
        <v>442770584170</v>
      </c>
      <c r="L3978" s="1">
        <v>45452</v>
      </c>
      <c r="M3978" s="1">
        <v>45467</v>
      </c>
      <c r="N3978">
        <v>0</v>
      </c>
    </row>
    <row r="3979" spans="1:14" x14ac:dyDescent="0.3">
      <c r="A3979">
        <v>3978</v>
      </c>
      <c r="B3979" t="s">
        <v>42592</v>
      </c>
      <c r="C3979" t="s">
        <v>42593</v>
      </c>
      <c r="D3979" t="s">
        <v>20</v>
      </c>
      <c r="E3979" t="s">
        <v>9169</v>
      </c>
      <c r="F3979" t="s">
        <v>1643</v>
      </c>
      <c r="G3979">
        <v>16</v>
      </c>
      <c r="H3979" t="s">
        <v>16</v>
      </c>
      <c r="I3979" t="s">
        <v>42594</v>
      </c>
      <c r="J3979" t="s">
        <v>122108</v>
      </c>
      <c r="K3979">
        <v>15774989723</v>
      </c>
      <c r="L3979" s="1">
        <v>44687</v>
      </c>
      <c r="M3979" s="1">
        <v>45440</v>
      </c>
      <c r="N3979">
        <v>0</v>
      </c>
    </row>
    <row r="3980" spans="1:14" x14ac:dyDescent="0.3">
      <c r="A3980">
        <v>3979</v>
      </c>
      <c r="B3980" t="s">
        <v>20550</v>
      </c>
      <c r="C3980" t="s">
        <v>6102</v>
      </c>
      <c r="D3980" t="s">
        <v>122037</v>
      </c>
      <c r="E3980" t="s">
        <v>31936</v>
      </c>
      <c r="F3980" t="s">
        <v>100</v>
      </c>
      <c r="G3980">
        <v>30</v>
      </c>
      <c r="H3980" t="s">
        <v>16</v>
      </c>
      <c r="I3980" t="s">
        <v>73675</v>
      </c>
      <c r="J3980" t="s">
        <v>122108</v>
      </c>
      <c r="K3980">
        <v>33277654958</v>
      </c>
      <c r="L3980" s="1">
        <v>44274</v>
      </c>
      <c r="M3980" s="1">
        <v>44726</v>
      </c>
      <c r="N3980">
        <v>0</v>
      </c>
    </row>
    <row r="3981" spans="1:14" x14ac:dyDescent="0.3">
      <c r="A3981">
        <v>3980</v>
      </c>
      <c r="B3981" t="s">
        <v>27455</v>
      </c>
      <c r="C3981" t="s">
        <v>44573</v>
      </c>
      <c r="D3981" t="s">
        <v>15</v>
      </c>
      <c r="E3981" t="s">
        <v>9566</v>
      </c>
      <c r="F3981" t="s">
        <v>122128</v>
      </c>
      <c r="G3981">
        <v>20</v>
      </c>
      <c r="H3981" t="s">
        <v>21</v>
      </c>
      <c r="I3981" t="s">
        <v>44574</v>
      </c>
      <c r="J3981" t="s">
        <v>122108</v>
      </c>
      <c r="K3981">
        <v>8669875374423</v>
      </c>
      <c r="L3981" s="1">
        <v>44329</v>
      </c>
      <c r="M3981" s="1">
        <v>44620</v>
      </c>
      <c r="N3981">
        <v>0</v>
      </c>
    </row>
    <row r="3982" spans="1:14" x14ac:dyDescent="0.3">
      <c r="A3982">
        <v>3981</v>
      </c>
      <c r="B3982" t="s">
        <v>14310</v>
      </c>
      <c r="C3982" t="s">
        <v>62446</v>
      </c>
      <c r="D3982" t="s">
        <v>122046</v>
      </c>
      <c r="E3982" t="s">
        <v>122597</v>
      </c>
      <c r="F3982" t="s">
        <v>122227</v>
      </c>
      <c r="G3982">
        <v>30</v>
      </c>
      <c r="H3982" t="s">
        <v>21</v>
      </c>
      <c r="I3982" t="s">
        <v>62447</v>
      </c>
      <c r="J3982" t="s">
        <v>122108</v>
      </c>
      <c r="K3982">
        <v>541236381262</v>
      </c>
      <c r="L3982" s="1">
        <v>45030</v>
      </c>
      <c r="M3982" s="1">
        <v>45324</v>
      </c>
      <c r="N3982">
        <v>0</v>
      </c>
    </row>
    <row r="3983" spans="1:14" x14ac:dyDescent="0.3">
      <c r="A3983">
        <v>3982</v>
      </c>
      <c r="B3983" t="s">
        <v>8495</v>
      </c>
      <c r="C3983" t="s">
        <v>8496</v>
      </c>
      <c r="D3983" t="s">
        <v>122039</v>
      </c>
      <c r="E3983" t="s">
        <v>122364</v>
      </c>
      <c r="F3983" t="s">
        <v>122234</v>
      </c>
      <c r="G3983">
        <v>57</v>
      </c>
      <c r="H3983" t="s">
        <v>16</v>
      </c>
      <c r="I3983" t="s">
        <v>8497</v>
      </c>
      <c r="J3983" t="s">
        <v>122108</v>
      </c>
      <c r="K3983">
        <v>74181966007</v>
      </c>
      <c r="L3983" s="1">
        <v>44272</v>
      </c>
      <c r="M3983" s="1">
        <v>45370</v>
      </c>
      <c r="N3983">
        <v>0</v>
      </c>
    </row>
    <row r="3984" spans="1:14" x14ac:dyDescent="0.3">
      <c r="A3984">
        <v>3983</v>
      </c>
      <c r="B3984" t="s">
        <v>8926</v>
      </c>
      <c r="C3984" t="s">
        <v>11168</v>
      </c>
      <c r="D3984" t="s">
        <v>20</v>
      </c>
      <c r="E3984" t="s">
        <v>1642</v>
      </c>
      <c r="F3984" t="s">
        <v>1643</v>
      </c>
      <c r="G3984">
        <v>18</v>
      </c>
      <c r="H3984" t="s">
        <v>16</v>
      </c>
      <c r="I3984" t="s">
        <v>11169</v>
      </c>
      <c r="J3984" t="s">
        <v>122108</v>
      </c>
      <c r="K3984">
        <v>15078289935</v>
      </c>
      <c r="L3984" s="1">
        <v>44346</v>
      </c>
      <c r="M3984" s="1">
        <v>45341</v>
      </c>
      <c r="N3984">
        <v>0</v>
      </c>
    </row>
    <row r="3985" spans="1:14" x14ac:dyDescent="0.3">
      <c r="A3985">
        <v>3984</v>
      </c>
      <c r="B3985" t="s">
        <v>13685</v>
      </c>
      <c r="C3985" t="s">
        <v>68981</v>
      </c>
      <c r="D3985" t="s">
        <v>20</v>
      </c>
      <c r="E3985" t="s">
        <v>8129</v>
      </c>
      <c r="F3985" t="s">
        <v>2435</v>
      </c>
      <c r="G3985">
        <v>53</v>
      </c>
      <c r="H3985" t="s">
        <v>21</v>
      </c>
      <c r="I3985" t="s">
        <v>68982</v>
      </c>
      <c r="J3985" t="s">
        <v>122108</v>
      </c>
      <c r="K3985">
        <v>13431439611</v>
      </c>
      <c r="L3985" s="1">
        <v>45419</v>
      </c>
      <c r="M3985" s="1">
        <v>45532</v>
      </c>
      <c r="N3985">
        <v>0</v>
      </c>
    </row>
    <row r="3986" spans="1:14" x14ac:dyDescent="0.3">
      <c r="A3986">
        <v>3985</v>
      </c>
      <c r="B3986" t="s">
        <v>5978</v>
      </c>
      <c r="C3986" t="s">
        <v>36558</v>
      </c>
      <c r="D3986" t="s">
        <v>122042</v>
      </c>
      <c r="E3986" t="s">
        <v>122084</v>
      </c>
      <c r="F3986" t="s">
        <v>122410</v>
      </c>
      <c r="G3986">
        <v>25</v>
      </c>
      <c r="H3986" t="s">
        <v>16</v>
      </c>
      <c r="I3986" t="s">
        <v>36559</v>
      </c>
      <c r="J3986" t="s">
        <v>122108</v>
      </c>
      <c r="K3986">
        <v>980696192701</v>
      </c>
      <c r="L3986" s="1">
        <v>44345</v>
      </c>
      <c r="M3986" s="1">
        <v>45126</v>
      </c>
      <c r="N3986">
        <v>0</v>
      </c>
    </row>
    <row r="3987" spans="1:14" x14ac:dyDescent="0.3">
      <c r="A3987">
        <v>3986</v>
      </c>
      <c r="B3987" t="s">
        <v>11582</v>
      </c>
      <c r="C3987" t="s">
        <v>22897</v>
      </c>
      <c r="D3987" t="s">
        <v>20</v>
      </c>
      <c r="E3987" t="s">
        <v>6943</v>
      </c>
      <c r="F3987" t="s">
        <v>1643</v>
      </c>
      <c r="G3987">
        <v>24</v>
      </c>
      <c r="H3987" t="s">
        <v>21</v>
      </c>
      <c r="I3987" t="s">
        <v>37293</v>
      </c>
      <c r="J3987" t="s">
        <v>122108</v>
      </c>
      <c r="K3987">
        <v>14300468332</v>
      </c>
      <c r="L3987" s="1">
        <v>45158</v>
      </c>
      <c r="M3987" s="1">
        <v>45218</v>
      </c>
      <c r="N3987">
        <v>0</v>
      </c>
    </row>
    <row r="3988" spans="1:14" x14ac:dyDescent="0.3">
      <c r="A3988">
        <v>3987</v>
      </c>
      <c r="B3988" t="s">
        <v>5456</v>
      </c>
      <c r="C3988" t="s">
        <v>10857</v>
      </c>
      <c r="D3988" t="s">
        <v>53209</v>
      </c>
      <c r="E3988" t="s">
        <v>122190</v>
      </c>
      <c r="F3988" t="s">
        <v>1335</v>
      </c>
      <c r="G3988">
        <v>28</v>
      </c>
      <c r="H3988" t="s">
        <v>21</v>
      </c>
      <c r="I3988" t="s">
        <v>10858</v>
      </c>
      <c r="J3988" t="s">
        <v>122108</v>
      </c>
      <c r="K3988">
        <v>16189522378</v>
      </c>
      <c r="L3988" s="1">
        <v>44530</v>
      </c>
      <c r="M3988" s="1">
        <v>45690</v>
      </c>
      <c r="N3988">
        <v>0</v>
      </c>
    </row>
    <row r="3989" spans="1:14" x14ac:dyDescent="0.3">
      <c r="A3989">
        <v>3988</v>
      </c>
      <c r="B3989" t="s">
        <v>953</v>
      </c>
      <c r="C3989" t="s">
        <v>55253</v>
      </c>
      <c r="D3989" t="s">
        <v>20</v>
      </c>
      <c r="E3989" t="s">
        <v>7822</v>
      </c>
      <c r="F3989" t="s">
        <v>2435</v>
      </c>
      <c r="G3989">
        <v>28</v>
      </c>
      <c r="H3989" t="s">
        <v>16</v>
      </c>
      <c r="I3989" t="s">
        <v>67160</v>
      </c>
      <c r="J3989" t="s">
        <v>122108</v>
      </c>
      <c r="K3989">
        <v>11000549586</v>
      </c>
      <c r="L3989" s="1">
        <v>45204</v>
      </c>
      <c r="M3989" s="1">
        <v>45684</v>
      </c>
      <c r="N3989">
        <v>0</v>
      </c>
    </row>
    <row r="3990" spans="1:14" x14ac:dyDescent="0.3">
      <c r="A3990">
        <v>3989</v>
      </c>
      <c r="B3990" t="s">
        <v>10233</v>
      </c>
      <c r="C3990" t="s">
        <v>13192</v>
      </c>
      <c r="D3990" t="s">
        <v>122037</v>
      </c>
      <c r="E3990" t="s">
        <v>18586</v>
      </c>
      <c r="F3990" t="s">
        <v>122324</v>
      </c>
      <c r="G3990">
        <v>26</v>
      </c>
      <c r="H3990" t="s">
        <v>16</v>
      </c>
      <c r="I3990" t="s">
        <v>13193</v>
      </c>
      <c r="J3990" t="s">
        <v>122108</v>
      </c>
      <c r="K3990">
        <v>33827413916</v>
      </c>
      <c r="L3990" s="1">
        <v>44662</v>
      </c>
      <c r="M3990" s="1">
        <v>44713</v>
      </c>
      <c r="N3990">
        <v>0</v>
      </c>
    </row>
    <row r="3991" spans="1:14" x14ac:dyDescent="0.3">
      <c r="A3991">
        <v>3990</v>
      </c>
      <c r="B3991" t="s">
        <v>16076</v>
      </c>
      <c r="C3991" t="s">
        <v>49718</v>
      </c>
      <c r="D3991" t="s">
        <v>53209</v>
      </c>
      <c r="E3991" t="s">
        <v>122201</v>
      </c>
      <c r="F3991" t="s">
        <v>1052</v>
      </c>
      <c r="G3991">
        <v>30</v>
      </c>
      <c r="H3991" t="s">
        <v>21</v>
      </c>
      <c r="I3991" t="s">
        <v>66741</v>
      </c>
      <c r="J3991" t="s">
        <v>122108</v>
      </c>
      <c r="K3991">
        <v>11974940482</v>
      </c>
      <c r="L3991" s="1">
        <v>45088</v>
      </c>
      <c r="M3991" s="1">
        <v>45751.001105555559</v>
      </c>
      <c r="N3991">
        <v>0</v>
      </c>
    </row>
    <row r="3992" spans="1:14" x14ac:dyDescent="0.3">
      <c r="A3992">
        <v>3991</v>
      </c>
      <c r="B3992" t="s">
        <v>17075</v>
      </c>
      <c r="C3992" t="s">
        <v>27110</v>
      </c>
      <c r="D3992" t="s">
        <v>31</v>
      </c>
      <c r="E3992" t="s">
        <v>5541</v>
      </c>
      <c r="F3992" t="s">
        <v>2039</v>
      </c>
      <c r="G3992">
        <v>24</v>
      </c>
      <c r="H3992" t="s">
        <v>21</v>
      </c>
      <c r="I3992" t="s">
        <v>92298</v>
      </c>
      <c r="J3992" t="s">
        <v>122108</v>
      </c>
      <c r="K3992">
        <v>447018673096</v>
      </c>
      <c r="L3992" s="1">
        <v>45047</v>
      </c>
      <c r="M3992" s="1">
        <v>45086</v>
      </c>
      <c r="N3992">
        <v>0</v>
      </c>
    </row>
    <row r="3993" spans="1:14" x14ac:dyDescent="0.3">
      <c r="A3993">
        <v>3992</v>
      </c>
      <c r="B3993" t="s">
        <v>32325</v>
      </c>
      <c r="C3993" t="s">
        <v>32521</v>
      </c>
      <c r="D3993" t="s">
        <v>122041</v>
      </c>
      <c r="E3993" t="s">
        <v>15683</v>
      </c>
      <c r="F3993" t="s">
        <v>122144</v>
      </c>
      <c r="G3993">
        <v>16</v>
      </c>
      <c r="H3993" t="s">
        <v>21</v>
      </c>
      <c r="I3993" t="s">
        <v>32522</v>
      </c>
      <c r="J3993" t="s">
        <v>122108</v>
      </c>
      <c r="K3993">
        <v>628654544414</v>
      </c>
      <c r="L3993" s="1">
        <v>44121</v>
      </c>
      <c r="M3993" s="1">
        <v>44433</v>
      </c>
      <c r="N3993">
        <v>0</v>
      </c>
    </row>
    <row r="3994" spans="1:14" x14ac:dyDescent="0.3">
      <c r="A3994">
        <v>3993</v>
      </c>
      <c r="B3994" t="s">
        <v>23159</v>
      </c>
      <c r="C3994" t="s">
        <v>26316</v>
      </c>
      <c r="D3994" t="s">
        <v>20</v>
      </c>
      <c r="E3994" t="s">
        <v>11914</v>
      </c>
      <c r="F3994" t="s">
        <v>678</v>
      </c>
      <c r="G3994">
        <v>41</v>
      </c>
      <c r="H3994" t="s">
        <v>21</v>
      </c>
      <c r="I3994" t="s">
        <v>82344</v>
      </c>
      <c r="J3994" t="s">
        <v>122108</v>
      </c>
      <c r="K3994">
        <v>12758137882</v>
      </c>
      <c r="L3994" s="1">
        <v>44819</v>
      </c>
      <c r="M3994" s="1">
        <v>45676</v>
      </c>
      <c r="N3994">
        <v>0</v>
      </c>
    </row>
    <row r="3995" spans="1:14" x14ac:dyDescent="0.3">
      <c r="A3995">
        <v>3994</v>
      </c>
      <c r="B3995" t="s">
        <v>4907</v>
      </c>
      <c r="C3995" t="s">
        <v>27611</v>
      </c>
      <c r="D3995" t="s">
        <v>31</v>
      </c>
      <c r="E3995" t="s">
        <v>122311</v>
      </c>
      <c r="F3995" t="s">
        <v>35153</v>
      </c>
      <c r="G3995">
        <v>29</v>
      </c>
      <c r="H3995" t="s">
        <v>21</v>
      </c>
      <c r="I3995" t="s">
        <v>27612</v>
      </c>
      <c r="J3995" t="s">
        <v>122108</v>
      </c>
      <c r="K3995">
        <v>443300504866</v>
      </c>
      <c r="L3995" s="1">
        <v>45065</v>
      </c>
      <c r="M3995" s="1">
        <v>45751.001105555559</v>
      </c>
      <c r="N3995">
        <v>0</v>
      </c>
    </row>
    <row r="3996" spans="1:14" x14ac:dyDescent="0.3">
      <c r="A3996">
        <v>3995</v>
      </c>
      <c r="B3996" t="s">
        <v>34005</v>
      </c>
      <c r="C3996" t="s">
        <v>34006</v>
      </c>
      <c r="D3996" t="s">
        <v>122058</v>
      </c>
      <c r="E3996" t="s">
        <v>122556</v>
      </c>
      <c r="F3996" t="s">
        <v>122460</v>
      </c>
      <c r="G3996">
        <v>27</v>
      </c>
      <c r="H3996" t="s">
        <v>16</v>
      </c>
      <c r="I3996" t="s">
        <v>34007</v>
      </c>
      <c r="J3996" t="s">
        <v>122108</v>
      </c>
      <c r="K3996">
        <v>212296643941</v>
      </c>
      <c r="L3996" s="1">
        <v>44115</v>
      </c>
      <c r="M3996" s="1">
        <v>45513</v>
      </c>
      <c r="N3996">
        <v>0</v>
      </c>
    </row>
    <row r="3997" spans="1:14" x14ac:dyDescent="0.3">
      <c r="A3997">
        <v>3996</v>
      </c>
      <c r="B3997" t="s">
        <v>1248</v>
      </c>
      <c r="C3997" t="s">
        <v>14897</v>
      </c>
      <c r="D3997" t="s">
        <v>15</v>
      </c>
      <c r="E3997" t="s">
        <v>122109</v>
      </c>
      <c r="F3997" t="s">
        <v>122110</v>
      </c>
      <c r="G3997">
        <v>46</v>
      </c>
      <c r="H3997" t="s">
        <v>16</v>
      </c>
      <c r="I3997" t="s">
        <v>99130</v>
      </c>
      <c r="J3997" t="s">
        <v>122108</v>
      </c>
      <c r="K3997">
        <v>8656446969510</v>
      </c>
      <c r="L3997" s="1">
        <v>44540</v>
      </c>
      <c r="M3997" s="1">
        <v>45453</v>
      </c>
      <c r="N3997">
        <v>0</v>
      </c>
    </row>
    <row r="3998" spans="1:14" x14ac:dyDescent="0.3">
      <c r="A3998">
        <v>3997</v>
      </c>
      <c r="B3998" t="s">
        <v>16882</v>
      </c>
      <c r="C3998" t="s">
        <v>42466</v>
      </c>
      <c r="D3998" t="s">
        <v>122041</v>
      </c>
      <c r="E3998" t="s">
        <v>11559</v>
      </c>
      <c r="F3998" t="s">
        <v>122156</v>
      </c>
      <c r="G3998">
        <v>35</v>
      </c>
      <c r="H3998" t="s">
        <v>21</v>
      </c>
      <c r="I3998" t="s">
        <v>90343</v>
      </c>
      <c r="J3998" t="s">
        <v>122108</v>
      </c>
      <c r="K3998">
        <v>627876152093</v>
      </c>
      <c r="L3998" s="1">
        <v>44715</v>
      </c>
      <c r="M3998" s="1">
        <v>45067</v>
      </c>
      <c r="N3998">
        <v>0</v>
      </c>
    </row>
    <row r="3999" spans="1:14" x14ac:dyDescent="0.3">
      <c r="A3999">
        <v>3998</v>
      </c>
      <c r="B3999" t="s">
        <v>7806</v>
      </c>
      <c r="C3999" t="s">
        <v>71262</v>
      </c>
      <c r="D3999" t="s">
        <v>122041</v>
      </c>
      <c r="E3999" t="s">
        <v>122143</v>
      </c>
      <c r="F3999" t="s">
        <v>122144</v>
      </c>
      <c r="G3999">
        <v>24</v>
      </c>
      <c r="H3999" t="s">
        <v>16</v>
      </c>
      <c r="I3999" t="s">
        <v>71263</v>
      </c>
      <c r="J3999" t="s">
        <v>122108</v>
      </c>
      <c r="K3999">
        <v>627630428097</v>
      </c>
      <c r="L3999" s="1">
        <v>45444</v>
      </c>
      <c r="M3999" s="1">
        <v>45466</v>
      </c>
      <c r="N3999">
        <v>0</v>
      </c>
    </row>
    <row r="4000" spans="1:14" x14ac:dyDescent="0.3">
      <c r="A4000">
        <v>3999</v>
      </c>
      <c r="B4000" t="s">
        <v>28664</v>
      </c>
      <c r="C4000" t="s">
        <v>28826</v>
      </c>
      <c r="D4000" t="s">
        <v>122039</v>
      </c>
      <c r="E4000" t="s">
        <v>122213</v>
      </c>
      <c r="F4000" t="s">
        <v>122122</v>
      </c>
      <c r="G4000">
        <v>16</v>
      </c>
      <c r="H4000" t="s">
        <v>21</v>
      </c>
      <c r="I4000" t="s">
        <v>82772</v>
      </c>
      <c r="J4000" t="s">
        <v>122108</v>
      </c>
      <c r="K4000">
        <v>75332687991</v>
      </c>
      <c r="L4000" s="1">
        <v>44175</v>
      </c>
      <c r="M4000" s="1">
        <v>44237</v>
      </c>
      <c r="N4000">
        <v>0</v>
      </c>
    </row>
    <row r="4001" spans="1:14" x14ac:dyDescent="0.3">
      <c r="A4001">
        <v>4000</v>
      </c>
      <c r="B4001" t="s">
        <v>283</v>
      </c>
      <c r="C4001" t="s">
        <v>87559</v>
      </c>
      <c r="D4001" t="s">
        <v>122041</v>
      </c>
      <c r="E4001" t="s">
        <v>30296</v>
      </c>
      <c r="F4001" t="s">
        <v>122138</v>
      </c>
      <c r="G4001">
        <v>52</v>
      </c>
      <c r="H4001" t="s">
        <v>21</v>
      </c>
      <c r="I4001" t="s">
        <v>87560</v>
      </c>
      <c r="J4001" t="s">
        <v>122108</v>
      </c>
      <c r="K4001">
        <v>625061701014</v>
      </c>
      <c r="L4001" s="1">
        <v>44702</v>
      </c>
      <c r="M4001" s="1">
        <v>45619</v>
      </c>
      <c r="N4001">
        <v>0</v>
      </c>
    </row>
    <row r="4002" spans="1:14" x14ac:dyDescent="0.3">
      <c r="A4002">
        <v>4001</v>
      </c>
      <c r="B4002" t="s">
        <v>24477</v>
      </c>
      <c r="C4002" t="s">
        <v>76521</v>
      </c>
      <c r="D4002" t="s">
        <v>31</v>
      </c>
      <c r="E4002" t="s">
        <v>122257</v>
      </c>
      <c r="F4002" t="s">
        <v>35153</v>
      </c>
      <c r="G4002">
        <v>17</v>
      </c>
      <c r="H4002" t="s">
        <v>21</v>
      </c>
      <c r="I4002" t="s">
        <v>76522</v>
      </c>
      <c r="J4002" t="s">
        <v>122108</v>
      </c>
      <c r="K4002">
        <v>444494806407</v>
      </c>
      <c r="L4002" s="1">
        <v>44117</v>
      </c>
      <c r="M4002" s="1">
        <v>44678</v>
      </c>
      <c r="N4002">
        <v>0</v>
      </c>
    </row>
    <row r="4003" spans="1:14" x14ac:dyDescent="0.3">
      <c r="A4003">
        <v>4002</v>
      </c>
      <c r="B4003" t="s">
        <v>15071</v>
      </c>
      <c r="C4003" t="s">
        <v>38254</v>
      </c>
      <c r="D4003" t="s">
        <v>15</v>
      </c>
      <c r="E4003" t="s">
        <v>122165</v>
      </c>
      <c r="F4003" t="s">
        <v>122110</v>
      </c>
      <c r="G4003">
        <v>57</v>
      </c>
      <c r="H4003" t="s">
        <v>21</v>
      </c>
      <c r="I4003" t="s">
        <v>87234</v>
      </c>
      <c r="J4003" t="s">
        <v>122108</v>
      </c>
      <c r="K4003">
        <v>8683871443814</v>
      </c>
      <c r="L4003" s="1">
        <v>44859</v>
      </c>
      <c r="M4003" s="1">
        <v>45312</v>
      </c>
      <c r="N4003">
        <v>0</v>
      </c>
    </row>
    <row r="4004" spans="1:14" x14ac:dyDescent="0.3">
      <c r="A4004">
        <v>4003</v>
      </c>
      <c r="B4004" t="s">
        <v>12635</v>
      </c>
      <c r="C4004" t="s">
        <v>65425</v>
      </c>
      <c r="D4004" t="s">
        <v>15</v>
      </c>
      <c r="E4004" t="s">
        <v>56846</v>
      </c>
      <c r="F4004" t="s">
        <v>122110</v>
      </c>
      <c r="G4004">
        <v>45</v>
      </c>
      <c r="H4004" t="s">
        <v>21</v>
      </c>
      <c r="I4004" t="s">
        <v>65426</v>
      </c>
      <c r="J4004" t="s">
        <v>122108</v>
      </c>
      <c r="K4004">
        <v>8643320709859</v>
      </c>
      <c r="L4004" s="1">
        <v>44109</v>
      </c>
      <c r="M4004" s="1">
        <v>44905</v>
      </c>
      <c r="N4004">
        <v>0</v>
      </c>
    </row>
    <row r="4005" spans="1:14" x14ac:dyDescent="0.3">
      <c r="A4005">
        <v>4004</v>
      </c>
      <c r="B4005" t="s">
        <v>13043</v>
      </c>
      <c r="C4005" t="s">
        <v>75429</v>
      </c>
      <c r="D4005" t="s">
        <v>31</v>
      </c>
      <c r="E4005" t="s">
        <v>122240</v>
      </c>
      <c r="F4005" t="s">
        <v>29260</v>
      </c>
      <c r="G4005">
        <v>45</v>
      </c>
      <c r="H4005" t="s">
        <v>16</v>
      </c>
      <c r="I4005" t="s">
        <v>75430</v>
      </c>
      <c r="J4005" t="s">
        <v>122108</v>
      </c>
      <c r="K4005">
        <v>444762157896</v>
      </c>
      <c r="L4005" s="1">
        <v>45305</v>
      </c>
      <c r="M4005" s="1">
        <v>45645</v>
      </c>
      <c r="N4005">
        <v>0</v>
      </c>
    </row>
    <row r="4006" spans="1:14" x14ac:dyDescent="0.3">
      <c r="A4006">
        <v>4005</v>
      </c>
      <c r="B4006" t="s">
        <v>13834</v>
      </c>
      <c r="C4006" t="s">
        <v>12503</v>
      </c>
      <c r="D4006" t="s">
        <v>122044</v>
      </c>
      <c r="E4006" t="s">
        <v>122442</v>
      </c>
      <c r="F4006" t="s">
        <v>122294</v>
      </c>
      <c r="G4006">
        <v>22</v>
      </c>
      <c r="H4006" t="s">
        <v>21</v>
      </c>
      <c r="I4006" t="s">
        <v>72085</v>
      </c>
      <c r="J4006" t="s">
        <v>122108</v>
      </c>
      <c r="K4006">
        <v>385609503666</v>
      </c>
      <c r="L4006" s="1">
        <v>44172</v>
      </c>
      <c r="M4006" s="1">
        <v>45751.001105555559</v>
      </c>
      <c r="N4006">
        <v>0</v>
      </c>
    </row>
    <row r="4007" spans="1:14" x14ac:dyDescent="0.3">
      <c r="A4007">
        <v>4006</v>
      </c>
      <c r="B4007" t="s">
        <v>11250</v>
      </c>
      <c r="C4007" t="s">
        <v>56960</v>
      </c>
      <c r="D4007" t="s">
        <v>122049</v>
      </c>
      <c r="E4007" t="s">
        <v>17383</v>
      </c>
      <c r="F4007" t="s">
        <v>122271</v>
      </c>
      <c r="G4007">
        <v>22</v>
      </c>
      <c r="H4007" t="s">
        <v>21</v>
      </c>
      <c r="I4007" t="s">
        <v>56961</v>
      </c>
      <c r="J4007" t="s">
        <v>122108</v>
      </c>
      <c r="K4007">
        <v>205082226155</v>
      </c>
      <c r="L4007" s="1">
        <v>44483</v>
      </c>
      <c r="M4007" s="1">
        <v>44727</v>
      </c>
      <c r="N4007">
        <v>0</v>
      </c>
    </row>
    <row r="4008" spans="1:14" x14ac:dyDescent="0.3">
      <c r="A4008">
        <v>4007</v>
      </c>
      <c r="B4008" t="s">
        <v>1193</v>
      </c>
      <c r="C4008" t="s">
        <v>29416</v>
      </c>
      <c r="D4008" t="s">
        <v>122045</v>
      </c>
      <c r="E4008" t="s">
        <v>122487</v>
      </c>
      <c r="F4008" t="s">
        <v>122263</v>
      </c>
      <c r="G4008">
        <v>25</v>
      </c>
      <c r="H4008" t="s">
        <v>21</v>
      </c>
      <c r="I4008" t="s">
        <v>29417</v>
      </c>
      <c r="J4008" t="s">
        <v>122108</v>
      </c>
      <c r="K4008">
        <v>817185752533</v>
      </c>
      <c r="L4008" s="1">
        <v>45388</v>
      </c>
      <c r="M4008" s="1">
        <v>45559</v>
      </c>
      <c r="N4008">
        <v>0</v>
      </c>
    </row>
    <row r="4009" spans="1:14" x14ac:dyDescent="0.3">
      <c r="A4009">
        <v>4008</v>
      </c>
      <c r="B4009" t="s">
        <v>61920</v>
      </c>
      <c r="C4009" t="s">
        <v>92060</v>
      </c>
      <c r="D4009" t="s">
        <v>53209</v>
      </c>
      <c r="E4009" t="s">
        <v>82074</v>
      </c>
      <c r="F4009" t="s">
        <v>282</v>
      </c>
      <c r="G4009">
        <v>21</v>
      </c>
      <c r="H4009" t="s">
        <v>21</v>
      </c>
      <c r="I4009" t="s">
        <v>92061</v>
      </c>
      <c r="J4009" t="s">
        <v>122108</v>
      </c>
      <c r="K4009">
        <v>12668853672</v>
      </c>
      <c r="L4009" s="1">
        <v>44524</v>
      </c>
      <c r="M4009" s="1">
        <v>45711</v>
      </c>
      <c r="N4009">
        <v>0</v>
      </c>
    </row>
    <row r="4010" spans="1:14" x14ac:dyDescent="0.3">
      <c r="A4010">
        <v>4009</v>
      </c>
      <c r="B4010" t="s">
        <v>7880</v>
      </c>
      <c r="C4010" t="s">
        <v>21385</v>
      </c>
      <c r="D4010" t="s">
        <v>122042</v>
      </c>
      <c r="E4010" t="s">
        <v>122409</v>
      </c>
      <c r="F4010" t="s">
        <v>122410</v>
      </c>
      <c r="G4010">
        <v>23</v>
      </c>
      <c r="H4010" t="s">
        <v>16</v>
      </c>
      <c r="I4010" t="s">
        <v>33918</v>
      </c>
      <c r="J4010" t="s">
        <v>122108</v>
      </c>
      <c r="K4010">
        <v>982445083236</v>
      </c>
      <c r="L4010" s="1">
        <v>45683</v>
      </c>
      <c r="M4010" s="1">
        <v>45751.001105555559</v>
      </c>
      <c r="N4010">
        <v>0</v>
      </c>
    </row>
    <row r="4011" spans="1:14" x14ac:dyDescent="0.3">
      <c r="A4011">
        <v>4010</v>
      </c>
      <c r="B4011" t="s">
        <v>13914</v>
      </c>
      <c r="C4011" t="s">
        <v>17460</v>
      </c>
      <c r="D4011" t="s">
        <v>20</v>
      </c>
      <c r="E4011" t="s">
        <v>122129</v>
      </c>
      <c r="F4011" t="s">
        <v>1643</v>
      </c>
      <c r="G4011">
        <v>30</v>
      </c>
      <c r="H4011" t="s">
        <v>16</v>
      </c>
      <c r="I4011" t="s">
        <v>31408</v>
      </c>
      <c r="J4011" t="s">
        <v>122108</v>
      </c>
      <c r="K4011">
        <v>10735041129</v>
      </c>
      <c r="L4011" s="1">
        <v>45069</v>
      </c>
      <c r="M4011" s="1">
        <v>45751.001105555559</v>
      </c>
      <c r="N4011">
        <v>0</v>
      </c>
    </row>
    <row r="4012" spans="1:14" x14ac:dyDescent="0.3">
      <c r="A4012">
        <v>4011</v>
      </c>
      <c r="B4012" t="s">
        <v>23915</v>
      </c>
      <c r="C4012" t="s">
        <v>17834</v>
      </c>
      <c r="D4012" t="s">
        <v>31</v>
      </c>
      <c r="E4012" t="s">
        <v>6031</v>
      </c>
      <c r="F4012" t="s">
        <v>2039</v>
      </c>
      <c r="G4012">
        <v>28</v>
      </c>
      <c r="H4012" t="s">
        <v>21</v>
      </c>
      <c r="I4012" t="s">
        <v>60005</v>
      </c>
      <c r="J4012" t="s">
        <v>122108</v>
      </c>
      <c r="K4012">
        <v>447885965872</v>
      </c>
      <c r="L4012" s="1">
        <v>45045</v>
      </c>
      <c r="M4012" s="1">
        <v>45566</v>
      </c>
      <c r="N4012">
        <v>0</v>
      </c>
    </row>
    <row r="4013" spans="1:14" x14ac:dyDescent="0.3">
      <c r="A4013">
        <v>4012</v>
      </c>
      <c r="B4013" t="s">
        <v>19012</v>
      </c>
      <c r="C4013" t="s">
        <v>46278</v>
      </c>
      <c r="D4013" t="s">
        <v>53209</v>
      </c>
      <c r="E4013" t="s">
        <v>9659</v>
      </c>
      <c r="F4013" t="s">
        <v>282</v>
      </c>
      <c r="G4013">
        <v>17</v>
      </c>
      <c r="H4013" t="s">
        <v>16</v>
      </c>
      <c r="I4013" t="s">
        <v>87562</v>
      </c>
      <c r="J4013" t="s">
        <v>122108</v>
      </c>
      <c r="K4013">
        <v>16394367571</v>
      </c>
      <c r="L4013" s="1">
        <v>44096</v>
      </c>
      <c r="M4013" s="1">
        <v>45316</v>
      </c>
      <c r="N4013">
        <v>0</v>
      </c>
    </row>
    <row r="4014" spans="1:14" x14ac:dyDescent="0.3">
      <c r="A4014">
        <v>4013</v>
      </c>
      <c r="B4014" t="s">
        <v>25667</v>
      </c>
      <c r="C4014" t="s">
        <v>41022</v>
      </c>
      <c r="D4014" t="s">
        <v>31</v>
      </c>
      <c r="E4014" t="s">
        <v>122291</v>
      </c>
      <c r="F4014" t="s">
        <v>29260</v>
      </c>
      <c r="G4014">
        <v>17</v>
      </c>
      <c r="H4014" t="s">
        <v>21</v>
      </c>
      <c r="I4014" t="s">
        <v>93869</v>
      </c>
      <c r="J4014" t="s">
        <v>122108</v>
      </c>
      <c r="K4014">
        <v>443147908589</v>
      </c>
      <c r="L4014" s="1">
        <v>44490</v>
      </c>
      <c r="M4014" s="1">
        <v>45448</v>
      </c>
      <c r="N4014">
        <v>0</v>
      </c>
    </row>
    <row r="4015" spans="1:14" x14ac:dyDescent="0.3">
      <c r="A4015">
        <v>4014</v>
      </c>
      <c r="B4015" t="s">
        <v>22057</v>
      </c>
      <c r="C4015" t="s">
        <v>40366</v>
      </c>
      <c r="D4015" t="s">
        <v>15</v>
      </c>
      <c r="E4015" t="s">
        <v>122174</v>
      </c>
      <c r="F4015" t="s">
        <v>122110</v>
      </c>
      <c r="G4015">
        <v>18</v>
      </c>
      <c r="H4015" t="s">
        <v>16</v>
      </c>
      <c r="I4015" t="s">
        <v>40367</v>
      </c>
      <c r="J4015" t="s">
        <v>122108</v>
      </c>
      <c r="K4015">
        <v>8680388281797</v>
      </c>
      <c r="L4015" s="1">
        <v>44943</v>
      </c>
      <c r="M4015" s="1">
        <v>45191</v>
      </c>
      <c r="N4015">
        <v>0</v>
      </c>
    </row>
    <row r="4016" spans="1:14" x14ac:dyDescent="0.3">
      <c r="A4016">
        <v>4015</v>
      </c>
      <c r="B4016" t="s">
        <v>24763</v>
      </c>
      <c r="C4016" t="s">
        <v>33022</v>
      </c>
      <c r="D4016" t="s">
        <v>122042</v>
      </c>
      <c r="E4016" t="s">
        <v>122232</v>
      </c>
      <c r="F4016" t="s">
        <v>122149</v>
      </c>
      <c r="G4016">
        <v>27</v>
      </c>
      <c r="H4016" t="s">
        <v>16</v>
      </c>
      <c r="I4016" t="s">
        <v>33023</v>
      </c>
      <c r="J4016" t="s">
        <v>122108</v>
      </c>
      <c r="K4016">
        <v>983696768343</v>
      </c>
      <c r="L4016" s="1">
        <v>44581</v>
      </c>
      <c r="M4016" s="1">
        <v>45161</v>
      </c>
      <c r="N4016">
        <v>0</v>
      </c>
    </row>
    <row r="4017" spans="1:14" x14ac:dyDescent="0.3">
      <c r="A4017">
        <v>4016</v>
      </c>
      <c r="B4017" t="s">
        <v>16695</v>
      </c>
      <c r="C4017" t="s">
        <v>43950</v>
      </c>
      <c r="D4017" t="s">
        <v>75303</v>
      </c>
      <c r="E4017" t="s">
        <v>122353</v>
      </c>
      <c r="F4017" t="s">
        <v>266</v>
      </c>
      <c r="G4017">
        <v>36</v>
      </c>
      <c r="H4017" t="s">
        <v>21</v>
      </c>
      <c r="I4017" t="s">
        <v>43951</v>
      </c>
      <c r="J4017" t="s">
        <v>122108</v>
      </c>
      <c r="K4017">
        <v>351532181959</v>
      </c>
      <c r="L4017" s="1">
        <v>44758</v>
      </c>
      <c r="M4017" s="1">
        <v>45751.001105555559</v>
      </c>
      <c r="N4017">
        <v>0</v>
      </c>
    </row>
    <row r="4018" spans="1:14" x14ac:dyDescent="0.3">
      <c r="A4018">
        <v>4017</v>
      </c>
      <c r="B4018" t="s">
        <v>516</v>
      </c>
      <c r="C4018" t="s">
        <v>52952</v>
      </c>
      <c r="D4018" t="s">
        <v>31</v>
      </c>
      <c r="E4018" t="s">
        <v>64464</v>
      </c>
      <c r="F4018" t="s">
        <v>122130</v>
      </c>
      <c r="G4018">
        <v>25</v>
      </c>
      <c r="H4018" t="s">
        <v>16</v>
      </c>
      <c r="I4018" t="s">
        <v>52953</v>
      </c>
      <c r="J4018" t="s">
        <v>122108</v>
      </c>
      <c r="K4018">
        <v>446255956955</v>
      </c>
      <c r="L4018" s="1">
        <v>45177</v>
      </c>
      <c r="M4018" s="1">
        <v>45675</v>
      </c>
      <c r="N4018">
        <v>0</v>
      </c>
    </row>
    <row r="4019" spans="1:14" x14ac:dyDescent="0.3">
      <c r="A4019">
        <v>4018</v>
      </c>
      <c r="B4019" t="s">
        <v>207</v>
      </c>
      <c r="C4019" t="s">
        <v>92724</v>
      </c>
      <c r="D4019" t="s">
        <v>20</v>
      </c>
      <c r="E4019" t="s">
        <v>7711</v>
      </c>
      <c r="F4019" t="s">
        <v>7937</v>
      </c>
      <c r="G4019">
        <v>29</v>
      </c>
      <c r="H4019" t="s">
        <v>21</v>
      </c>
      <c r="I4019" t="s">
        <v>92725</v>
      </c>
      <c r="J4019" t="s">
        <v>122108</v>
      </c>
      <c r="K4019">
        <v>17379347346</v>
      </c>
      <c r="L4019" s="1">
        <v>45126</v>
      </c>
      <c r="M4019" s="1">
        <v>45751.001105555559</v>
      </c>
      <c r="N4019">
        <v>0</v>
      </c>
    </row>
    <row r="4020" spans="1:14" x14ac:dyDescent="0.3">
      <c r="A4020">
        <v>4019</v>
      </c>
      <c r="B4020" t="s">
        <v>13637</v>
      </c>
      <c r="C4020" t="s">
        <v>29810</v>
      </c>
      <c r="D4020" t="s">
        <v>20</v>
      </c>
      <c r="E4020" t="s">
        <v>9169</v>
      </c>
      <c r="F4020" t="s">
        <v>1643</v>
      </c>
      <c r="G4020">
        <v>60</v>
      </c>
      <c r="H4020" t="s">
        <v>21</v>
      </c>
      <c r="I4020" t="s">
        <v>54924</v>
      </c>
      <c r="J4020" t="s">
        <v>122108</v>
      </c>
      <c r="K4020">
        <v>19699676119</v>
      </c>
      <c r="L4020" s="1">
        <v>45345</v>
      </c>
      <c r="M4020" s="1">
        <v>45584</v>
      </c>
      <c r="N4020">
        <v>0</v>
      </c>
    </row>
    <row r="4021" spans="1:14" x14ac:dyDescent="0.3">
      <c r="A4021">
        <v>4020</v>
      </c>
      <c r="B4021" t="s">
        <v>24039</v>
      </c>
      <c r="C4021" t="s">
        <v>32459</v>
      </c>
      <c r="D4021" t="s">
        <v>20</v>
      </c>
      <c r="E4021" t="s">
        <v>18055</v>
      </c>
      <c r="F4021" t="s">
        <v>3250</v>
      </c>
      <c r="G4021">
        <v>33</v>
      </c>
      <c r="H4021" t="s">
        <v>16</v>
      </c>
      <c r="I4021" t="s">
        <v>43906</v>
      </c>
      <c r="J4021" t="s">
        <v>122108</v>
      </c>
      <c r="K4021">
        <v>16237183598</v>
      </c>
      <c r="L4021" s="1">
        <v>45536</v>
      </c>
      <c r="M4021" s="1">
        <v>45751.001105555559</v>
      </c>
      <c r="N4021">
        <v>0</v>
      </c>
    </row>
    <row r="4022" spans="1:14" x14ac:dyDescent="0.3">
      <c r="A4022">
        <v>4021</v>
      </c>
      <c r="B4022" t="s">
        <v>42583</v>
      </c>
      <c r="C4022" t="s">
        <v>47834</v>
      </c>
      <c r="D4022" t="s">
        <v>75303</v>
      </c>
      <c r="E4022" t="s">
        <v>122192</v>
      </c>
      <c r="F4022" t="s">
        <v>219</v>
      </c>
      <c r="G4022">
        <v>41</v>
      </c>
      <c r="H4022" t="s">
        <v>21</v>
      </c>
      <c r="I4022" t="s">
        <v>47835</v>
      </c>
      <c r="J4022" t="s">
        <v>122108</v>
      </c>
      <c r="K4022">
        <v>351135679205</v>
      </c>
      <c r="L4022" s="1">
        <v>44063</v>
      </c>
      <c r="M4022" s="1">
        <v>44117</v>
      </c>
      <c r="N4022">
        <v>0</v>
      </c>
    </row>
    <row r="4023" spans="1:14" x14ac:dyDescent="0.3">
      <c r="A4023">
        <v>4022</v>
      </c>
      <c r="B4023" t="s">
        <v>41010</v>
      </c>
      <c r="C4023" t="s">
        <v>56336</v>
      </c>
      <c r="D4023" t="s">
        <v>20</v>
      </c>
      <c r="E4023" t="s">
        <v>17771</v>
      </c>
      <c r="F4023" t="s">
        <v>113</v>
      </c>
      <c r="G4023">
        <v>28</v>
      </c>
      <c r="H4023" t="s">
        <v>21</v>
      </c>
      <c r="I4023" t="s">
        <v>56337</v>
      </c>
      <c r="J4023" t="s">
        <v>122108</v>
      </c>
      <c r="K4023">
        <v>11242836233</v>
      </c>
      <c r="L4023" s="1">
        <v>44184</v>
      </c>
      <c r="M4023" s="1">
        <v>44352</v>
      </c>
      <c r="N4023">
        <v>0</v>
      </c>
    </row>
    <row r="4024" spans="1:14" x14ac:dyDescent="0.3">
      <c r="A4024">
        <v>4023</v>
      </c>
      <c r="B4024" t="s">
        <v>23114</v>
      </c>
      <c r="C4024" t="s">
        <v>32813</v>
      </c>
      <c r="D4024" t="s">
        <v>53209</v>
      </c>
      <c r="E4024" t="s">
        <v>122372</v>
      </c>
      <c r="F4024" t="s">
        <v>3195</v>
      </c>
      <c r="G4024">
        <v>22</v>
      </c>
      <c r="H4024" t="s">
        <v>16</v>
      </c>
      <c r="I4024" t="s">
        <v>32814</v>
      </c>
      <c r="J4024" t="s">
        <v>122108</v>
      </c>
      <c r="K4024">
        <v>14143868438</v>
      </c>
      <c r="L4024" s="1">
        <v>45577</v>
      </c>
      <c r="M4024" s="1">
        <v>45596</v>
      </c>
      <c r="N4024">
        <v>0</v>
      </c>
    </row>
    <row r="4025" spans="1:14" x14ac:dyDescent="0.3">
      <c r="A4025">
        <v>4024</v>
      </c>
      <c r="B4025" t="s">
        <v>25960</v>
      </c>
      <c r="C4025" t="s">
        <v>25961</v>
      </c>
      <c r="D4025" t="s">
        <v>20</v>
      </c>
      <c r="E4025" t="s">
        <v>17771</v>
      </c>
      <c r="F4025" t="s">
        <v>113</v>
      </c>
      <c r="G4025">
        <v>26</v>
      </c>
      <c r="H4025" t="s">
        <v>16</v>
      </c>
      <c r="I4025" t="s">
        <v>25962</v>
      </c>
      <c r="J4025" t="s">
        <v>122108</v>
      </c>
      <c r="K4025">
        <v>14721864200</v>
      </c>
      <c r="L4025" s="1">
        <v>44737</v>
      </c>
      <c r="M4025" s="1">
        <v>45303</v>
      </c>
      <c r="N4025">
        <v>0</v>
      </c>
    </row>
    <row r="4026" spans="1:14" x14ac:dyDescent="0.3">
      <c r="A4026">
        <v>4025</v>
      </c>
      <c r="B4026" t="s">
        <v>17645</v>
      </c>
      <c r="C4026" t="s">
        <v>971</v>
      </c>
      <c r="D4026" t="s">
        <v>15</v>
      </c>
      <c r="E4026" t="s">
        <v>122280</v>
      </c>
      <c r="F4026" t="s">
        <v>122153</v>
      </c>
      <c r="G4026">
        <v>35</v>
      </c>
      <c r="H4026" t="s">
        <v>16</v>
      </c>
      <c r="I4026" t="s">
        <v>80110</v>
      </c>
      <c r="J4026" t="s">
        <v>122108</v>
      </c>
      <c r="K4026">
        <v>8628194059050</v>
      </c>
      <c r="L4026" s="1">
        <v>44596</v>
      </c>
      <c r="M4026" s="1">
        <v>45751.001105555559</v>
      </c>
      <c r="N4026">
        <v>0</v>
      </c>
    </row>
    <row r="4027" spans="1:14" x14ac:dyDescent="0.3">
      <c r="A4027">
        <v>4026</v>
      </c>
      <c r="B4027" t="s">
        <v>6014</v>
      </c>
      <c r="C4027" t="s">
        <v>38258</v>
      </c>
      <c r="D4027" t="s">
        <v>122051</v>
      </c>
      <c r="E4027" t="s">
        <v>122422</v>
      </c>
      <c r="F4027" t="s">
        <v>122423</v>
      </c>
      <c r="G4027">
        <v>29</v>
      </c>
      <c r="H4027" t="s">
        <v>16</v>
      </c>
      <c r="I4027" t="s">
        <v>50101</v>
      </c>
      <c r="J4027" t="s">
        <v>122108</v>
      </c>
      <c r="K4027">
        <v>493496924009</v>
      </c>
      <c r="L4027" s="1">
        <v>45101</v>
      </c>
      <c r="M4027" s="1">
        <v>45192</v>
      </c>
      <c r="N4027">
        <v>0</v>
      </c>
    </row>
    <row r="4028" spans="1:14" x14ac:dyDescent="0.3">
      <c r="A4028">
        <v>4027</v>
      </c>
      <c r="B4028" t="s">
        <v>23808</v>
      </c>
      <c r="C4028" t="s">
        <v>56225</v>
      </c>
      <c r="D4028" t="s">
        <v>75303</v>
      </c>
      <c r="E4028" t="s">
        <v>122244</v>
      </c>
      <c r="F4028" t="s">
        <v>4226</v>
      </c>
      <c r="G4028">
        <v>33</v>
      </c>
      <c r="H4028" t="s">
        <v>16</v>
      </c>
      <c r="I4028" t="s">
        <v>56226</v>
      </c>
      <c r="J4028" t="s">
        <v>122108</v>
      </c>
      <c r="K4028">
        <v>351726026302</v>
      </c>
      <c r="L4028" s="1">
        <v>44685</v>
      </c>
      <c r="M4028" s="1">
        <v>45292</v>
      </c>
      <c r="N4028">
        <v>0</v>
      </c>
    </row>
    <row r="4029" spans="1:14" x14ac:dyDescent="0.3">
      <c r="A4029">
        <v>4028</v>
      </c>
      <c r="B4029" t="s">
        <v>851</v>
      </c>
      <c r="C4029" t="s">
        <v>51601</v>
      </c>
      <c r="D4029" t="s">
        <v>122041</v>
      </c>
      <c r="E4029" t="s">
        <v>122252</v>
      </c>
      <c r="F4029" t="s">
        <v>122144</v>
      </c>
      <c r="G4029">
        <v>27</v>
      </c>
      <c r="H4029" t="s">
        <v>21</v>
      </c>
      <c r="I4029" t="s">
        <v>78045</v>
      </c>
      <c r="J4029" t="s">
        <v>122108</v>
      </c>
      <c r="K4029">
        <v>625756774900</v>
      </c>
      <c r="L4029" s="1">
        <v>44673</v>
      </c>
      <c r="M4029" s="1">
        <v>44906</v>
      </c>
      <c r="N4029">
        <v>0</v>
      </c>
    </row>
    <row r="4030" spans="1:14" x14ac:dyDescent="0.3">
      <c r="A4030">
        <v>4029</v>
      </c>
      <c r="B4030" t="s">
        <v>19631</v>
      </c>
      <c r="C4030" t="s">
        <v>19632</v>
      </c>
      <c r="D4030" t="s">
        <v>20</v>
      </c>
      <c r="E4030" t="s">
        <v>5286</v>
      </c>
      <c r="F4030" t="s">
        <v>2435</v>
      </c>
      <c r="G4030">
        <v>18</v>
      </c>
      <c r="H4030" t="s">
        <v>16</v>
      </c>
      <c r="I4030" t="s">
        <v>19633</v>
      </c>
      <c r="J4030" t="s">
        <v>122108</v>
      </c>
      <c r="K4030">
        <v>16763876720</v>
      </c>
      <c r="L4030" s="1">
        <v>44297</v>
      </c>
      <c r="M4030" s="1">
        <v>44404</v>
      </c>
      <c r="N4030">
        <v>0</v>
      </c>
    </row>
    <row r="4031" spans="1:14" x14ac:dyDescent="0.3">
      <c r="A4031">
        <v>4030</v>
      </c>
      <c r="B4031" t="s">
        <v>2172</v>
      </c>
      <c r="C4031" t="s">
        <v>29118</v>
      </c>
      <c r="D4031" t="s">
        <v>72983</v>
      </c>
      <c r="E4031" t="s">
        <v>122435</v>
      </c>
      <c r="F4031" t="s">
        <v>122269</v>
      </c>
      <c r="G4031">
        <v>25</v>
      </c>
      <c r="H4031" t="s">
        <v>16</v>
      </c>
      <c r="I4031" t="s">
        <v>29119</v>
      </c>
      <c r="J4031" t="s">
        <v>122108</v>
      </c>
      <c r="K4031">
        <v>48408953838</v>
      </c>
      <c r="L4031" s="1">
        <v>45184</v>
      </c>
      <c r="M4031" s="1">
        <v>45289</v>
      </c>
      <c r="N4031">
        <v>0</v>
      </c>
    </row>
    <row r="4032" spans="1:14" x14ac:dyDescent="0.3">
      <c r="A4032">
        <v>4031</v>
      </c>
      <c r="B4032" t="s">
        <v>42562</v>
      </c>
      <c r="C4032" t="s">
        <v>64622</v>
      </c>
      <c r="D4032" t="s">
        <v>122039</v>
      </c>
      <c r="E4032" t="s">
        <v>122458</v>
      </c>
      <c r="F4032" t="s">
        <v>122189</v>
      </c>
      <c r="G4032">
        <v>20</v>
      </c>
      <c r="H4032" t="s">
        <v>21</v>
      </c>
      <c r="I4032" t="s">
        <v>64623</v>
      </c>
      <c r="J4032" t="s">
        <v>122108</v>
      </c>
      <c r="K4032">
        <v>71434089479</v>
      </c>
      <c r="L4032" s="1">
        <v>44593</v>
      </c>
      <c r="M4032" s="1">
        <v>44954</v>
      </c>
      <c r="N4032">
        <v>0</v>
      </c>
    </row>
    <row r="4033" spans="1:14" x14ac:dyDescent="0.3">
      <c r="A4033">
        <v>4032</v>
      </c>
      <c r="B4033" t="s">
        <v>4974</v>
      </c>
      <c r="C4033" t="s">
        <v>4975</v>
      </c>
      <c r="D4033" t="s">
        <v>53209</v>
      </c>
      <c r="E4033" t="s">
        <v>122139</v>
      </c>
      <c r="F4033" t="s">
        <v>3195</v>
      </c>
      <c r="G4033">
        <v>16</v>
      </c>
      <c r="H4033" t="s">
        <v>16</v>
      </c>
      <c r="I4033" t="s">
        <v>4976</v>
      </c>
      <c r="J4033" t="s">
        <v>122108</v>
      </c>
      <c r="K4033">
        <v>19786980754</v>
      </c>
      <c r="L4033" s="1">
        <v>44411</v>
      </c>
      <c r="M4033" s="1">
        <v>44626</v>
      </c>
      <c r="N4033">
        <v>0</v>
      </c>
    </row>
    <row r="4034" spans="1:14" x14ac:dyDescent="0.3">
      <c r="A4034">
        <v>4033</v>
      </c>
      <c r="B4034" t="s">
        <v>5527</v>
      </c>
      <c r="C4034" t="s">
        <v>5528</v>
      </c>
      <c r="D4034" t="s">
        <v>122041</v>
      </c>
      <c r="E4034" t="s">
        <v>122200</v>
      </c>
      <c r="F4034" t="s">
        <v>122145</v>
      </c>
      <c r="G4034">
        <v>36</v>
      </c>
      <c r="H4034" t="s">
        <v>16</v>
      </c>
      <c r="I4034" t="s">
        <v>5529</v>
      </c>
      <c r="J4034" t="s">
        <v>122108</v>
      </c>
      <c r="K4034">
        <v>621550829542</v>
      </c>
      <c r="L4034" s="1">
        <v>45073</v>
      </c>
      <c r="M4034" s="1">
        <v>45220</v>
      </c>
      <c r="N4034">
        <v>0</v>
      </c>
    </row>
    <row r="4035" spans="1:14" x14ac:dyDescent="0.3">
      <c r="A4035">
        <v>4034</v>
      </c>
      <c r="B4035" t="s">
        <v>19418</v>
      </c>
      <c r="C4035" t="s">
        <v>54696</v>
      </c>
      <c r="D4035" t="s">
        <v>15</v>
      </c>
      <c r="E4035" t="s">
        <v>122363</v>
      </c>
      <c r="F4035" t="s">
        <v>122126</v>
      </c>
      <c r="G4035">
        <v>25</v>
      </c>
      <c r="H4035" t="s">
        <v>21</v>
      </c>
      <c r="I4035" t="s">
        <v>93094</v>
      </c>
      <c r="J4035" t="s">
        <v>122108</v>
      </c>
      <c r="K4035">
        <v>8608653250168</v>
      </c>
      <c r="L4035" s="1">
        <v>45630</v>
      </c>
      <c r="M4035" s="1">
        <v>45698</v>
      </c>
      <c r="N4035">
        <v>0</v>
      </c>
    </row>
    <row r="4036" spans="1:14" x14ac:dyDescent="0.3">
      <c r="A4036">
        <v>4035</v>
      </c>
      <c r="B4036" t="s">
        <v>4665</v>
      </c>
      <c r="C4036" t="s">
        <v>4666</v>
      </c>
      <c r="D4036" t="s">
        <v>122041</v>
      </c>
      <c r="E4036" t="s">
        <v>122365</v>
      </c>
      <c r="F4036" t="s">
        <v>122231</v>
      </c>
      <c r="G4036">
        <v>28</v>
      </c>
      <c r="H4036" t="s">
        <v>16</v>
      </c>
      <c r="I4036" t="s">
        <v>4667</v>
      </c>
      <c r="J4036" t="s">
        <v>122108</v>
      </c>
      <c r="K4036">
        <v>626588081803</v>
      </c>
      <c r="L4036" s="1">
        <v>45305</v>
      </c>
      <c r="M4036" s="1">
        <v>45352</v>
      </c>
      <c r="N4036">
        <v>0</v>
      </c>
    </row>
    <row r="4037" spans="1:14" x14ac:dyDescent="0.3">
      <c r="A4037">
        <v>4036</v>
      </c>
      <c r="B4037" t="s">
        <v>15188</v>
      </c>
      <c r="C4037" t="s">
        <v>50368</v>
      </c>
      <c r="D4037" t="s">
        <v>15</v>
      </c>
      <c r="E4037" t="s">
        <v>122243</v>
      </c>
      <c r="F4037" t="s">
        <v>122126</v>
      </c>
      <c r="G4037">
        <v>30</v>
      </c>
      <c r="H4037" t="s">
        <v>21</v>
      </c>
      <c r="I4037" t="s">
        <v>50369</v>
      </c>
      <c r="J4037" t="s">
        <v>122108</v>
      </c>
      <c r="K4037">
        <v>8623851816556</v>
      </c>
      <c r="L4037" s="1">
        <v>45262</v>
      </c>
      <c r="M4037" s="1">
        <v>45468</v>
      </c>
      <c r="N4037">
        <v>0</v>
      </c>
    </row>
    <row r="4038" spans="1:14" x14ac:dyDescent="0.3">
      <c r="A4038">
        <v>4037</v>
      </c>
      <c r="B4038" t="s">
        <v>3602</v>
      </c>
      <c r="C4038" t="s">
        <v>64765</v>
      </c>
      <c r="D4038" t="s">
        <v>15</v>
      </c>
      <c r="E4038" t="s">
        <v>9566</v>
      </c>
      <c r="F4038" t="s">
        <v>122128</v>
      </c>
      <c r="G4038">
        <v>16</v>
      </c>
      <c r="H4038" t="s">
        <v>16</v>
      </c>
      <c r="I4038" t="s">
        <v>86284</v>
      </c>
      <c r="J4038" t="s">
        <v>122108</v>
      </c>
      <c r="K4038">
        <v>8620077967458</v>
      </c>
      <c r="L4038" s="1">
        <v>44769</v>
      </c>
      <c r="M4038" s="1">
        <v>45751.001105555559</v>
      </c>
      <c r="N4038">
        <v>0</v>
      </c>
    </row>
    <row r="4039" spans="1:14" x14ac:dyDescent="0.3">
      <c r="A4039">
        <v>4038</v>
      </c>
      <c r="B4039" t="s">
        <v>17254</v>
      </c>
      <c r="C4039" t="s">
        <v>11926</v>
      </c>
      <c r="D4039" t="s">
        <v>122046</v>
      </c>
      <c r="E4039" t="s">
        <v>69460</v>
      </c>
      <c r="F4039" t="s">
        <v>32731</v>
      </c>
      <c r="G4039">
        <v>34</v>
      </c>
      <c r="H4039" t="s">
        <v>21</v>
      </c>
      <c r="I4039" t="s">
        <v>90786</v>
      </c>
      <c r="J4039" t="s">
        <v>122108</v>
      </c>
      <c r="K4039">
        <v>540979289380</v>
      </c>
      <c r="L4039" s="1">
        <v>45531</v>
      </c>
      <c r="M4039" s="1">
        <v>45751.001105555559</v>
      </c>
      <c r="N4039">
        <v>0</v>
      </c>
    </row>
    <row r="4040" spans="1:14" x14ac:dyDescent="0.3">
      <c r="A4040">
        <v>4039</v>
      </c>
      <c r="B4040" t="s">
        <v>15647</v>
      </c>
      <c r="C4040" t="s">
        <v>55082</v>
      </c>
      <c r="D4040" t="s">
        <v>20</v>
      </c>
      <c r="E4040" t="s">
        <v>122119</v>
      </c>
      <c r="F4040" t="s">
        <v>3250</v>
      </c>
      <c r="G4040">
        <v>27</v>
      </c>
      <c r="H4040" t="s">
        <v>16</v>
      </c>
      <c r="I4040" t="s">
        <v>97953</v>
      </c>
      <c r="J4040" t="s">
        <v>122108</v>
      </c>
      <c r="K4040">
        <v>10235797204</v>
      </c>
      <c r="L4040" s="1">
        <v>45117</v>
      </c>
      <c r="M4040" s="1">
        <v>45434</v>
      </c>
      <c r="N4040">
        <v>0</v>
      </c>
    </row>
    <row r="4041" spans="1:14" x14ac:dyDescent="0.3">
      <c r="A4041">
        <v>4040</v>
      </c>
      <c r="B4041" t="s">
        <v>12914</v>
      </c>
      <c r="C4041" t="s">
        <v>12915</v>
      </c>
      <c r="D4041" t="s">
        <v>122039</v>
      </c>
      <c r="E4041" t="s">
        <v>41123</v>
      </c>
      <c r="F4041" t="s">
        <v>41123</v>
      </c>
      <c r="G4041">
        <v>45</v>
      </c>
      <c r="H4041" t="s">
        <v>16</v>
      </c>
      <c r="I4041" t="s">
        <v>12916</v>
      </c>
      <c r="J4041" t="s">
        <v>122108</v>
      </c>
      <c r="K4041">
        <v>70315082396</v>
      </c>
      <c r="L4041" s="1">
        <v>44562</v>
      </c>
      <c r="M4041" s="1">
        <v>45027</v>
      </c>
      <c r="N4041">
        <v>0</v>
      </c>
    </row>
    <row r="4042" spans="1:14" x14ac:dyDescent="0.3">
      <c r="A4042">
        <v>4041</v>
      </c>
      <c r="B4042" t="s">
        <v>12187</v>
      </c>
      <c r="C4042" t="s">
        <v>25346</v>
      </c>
      <c r="D4042" t="s">
        <v>31</v>
      </c>
      <c r="E4042" t="s">
        <v>122310</v>
      </c>
      <c r="F4042" t="s">
        <v>35153</v>
      </c>
      <c r="G4042">
        <v>20</v>
      </c>
      <c r="H4042" t="s">
        <v>21</v>
      </c>
      <c r="I4042" t="s">
        <v>25347</v>
      </c>
      <c r="J4042" t="s">
        <v>122108</v>
      </c>
      <c r="K4042">
        <v>442333960436</v>
      </c>
      <c r="L4042" s="1">
        <v>44653</v>
      </c>
      <c r="M4042" s="1">
        <v>45205</v>
      </c>
      <c r="N4042">
        <v>0</v>
      </c>
    </row>
    <row r="4043" spans="1:14" x14ac:dyDescent="0.3">
      <c r="A4043">
        <v>4042</v>
      </c>
      <c r="B4043" t="s">
        <v>19330</v>
      </c>
      <c r="C4043" t="s">
        <v>80993</v>
      </c>
      <c r="D4043" t="s">
        <v>20</v>
      </c>
      <c r="E4043" t="s">
        <v>2941</v>
      </c>
      <c r="F4043" t="s">
        <v>2435</v>
      </c>
      <c r="G4043">
        <v>17</v>
      </c>
      <c r="H4043" t="s">
        <v>21</v>
      </c>
      <c r="I4043" t="s">
        <v>80994</v>
      </c>
      <c r="J4043" t="s">
        <v>122108</v>
      </c>
      <c r="K4043">
        <v>11294736569</v>
      </c>
      <c r="L4043" s="1">
        <v>44280</v>
      </c>
      <c r="M4043" s="1">
        <v>44633</v>
      </c>
      <c r="N4043">
        <v>0</v>
      </c>
    </row>
    <row r="4044" spans="1:14" x14ac:dyDescent="0.3">
      <c r="A4044">
        <v>4043</v>
      </c>
      <c r="B4044" t="s">
        <v>18991</v>
      </c>
      <c r="C4044" t="s">
        <v>59113</v>
      </c>
      <c r="D4044" t="s">
        <v>20</v>
      </c>
      <c r="E4044" t="s">
        <v>155</v>
      </c>
      <c r="F4044" t="s">
        <v>113</v>
      </c>
      <c r="G4044">
        <v>16</v>
      </c>
      <c r="H4044" t="s">
        <v>16</v>
      </c>
      <c r="I4044" t="s">
        <v>59114</v>
      </c>
      <c r="J4044" t="s">
        <v>122108</v>
      </c>
      <c r="K4044">
        <v>19963838602</v>
      </c>
      <c r="L4044" s="1">
        <v>44955</v>
      </c>
      <c r="M4044" s="1">
        <v>45539</v>
      </c>
      <c r="N4044">
        <v>0</v>
      </c>
    </row>
    <row r="4045" spans="1:14" x14ac:dyDescent="0.3">
      <c r="A4045">
        <v>4044</v>
      </c>
      <c r="B4045" t="s">
        <v>18878</v>
      </c>
      <c r="C4045" t="s">
        <v>61146</v>
      </c>
      <c r="D4045" t="s">
        <v>53209</v>
      </c>
      <c r="E4045" t="s">
        <v>122372</v>
      </c>
      <c r="F4045" t="s">
        <v>3195</v>
      </c>
      <c r="G4045">
        <v>16</v>
      </c>
      <c r="H4045" t="s">
        <v>21</v>
      </c>
      <c r="I4045" t="s">
        <v>61147</v>
      </c>
      <c r="J4045" t="s">
        <v>122108</v>
      </c>
      <c r="K4045">
        <v>14986341176</v>
      </c>
      <c r="L4045" s="1">
        <v>45305</v>
      </c>
      <c r="M4045" s="1">
        <v>45528</v>
      </c>
      <c r="N4045">
        <v>0</v>
      </c>
    </row>
    <row r="4046" spans="1:14" x14ac:dyDescent="0.3">
      <c r="A4046">
        <v>4045</v>
      </c>
      <c r="B4046" t="s">
        <v>4907</v>
      </c>
      <c r="C4046" t="s">
        <v>4908</v>
      </c>
      <c r="D4046" t="s">
        <v>20</v>
      </c>
      <c r="E4046" t="s">
        <v>1642</v>
      </c>
      <c r="F4046" t="s">
        <v>1643</v>
      </c>
      <c r="G4046">
        <v>26</v>
      </c>
      <c r="H4046" t="s">
        <v>21</v>
      </c>
      <c r="I4046" t="s">
        <v>4909</v>
      </c>
      <c r="J4046" t="s">
        <v>122108</v>
      </c>
      <c r="K4046">
        <v>15484508237</v>
      </c>
      <c r="L4046" s="1">
        <v>44899</v>
      </c>
      <c r="M4046" s="1">
        <v>45751.001105555559</v>
      </c>
      <c r="N4046">
        <v>0</v>
      </c>
    </row>
    <row r="4047" spans="1:14" x14ac:dyDescent="0.3">
      <c r="A4047">
        <v>4046</v>
      </c>
      <c r="B4047" t="s">
        <v>545</v>
      </c>
      <c r="C4047" t="s">
        <v>41059</v>
      </c>
      <c r="D4047" t="s">
        <v>20</v>
      </c>
      <c r="E4047" t="s">
        <v>8129</v>
      </c>
      <c r="F4047" t="s">
        <v>2435</v>
      </c>
      <c r="G4047">
        <v>36</v>
      </c>
      <c r="H4047" t="s">
        <v>21</v>
      </c>
      <c r="I4047" t="s">
        <v>41060</v>
      </c>
      <c r="J4047" t="s">
        <v>122108</v>
      </c>
      <c r="K4047">
        <v>10608230485</v>
      </c>
      <c r="L4047" s="1">
        <v>45144</v>
      </c>
      <c r="M4047" s="1">
        <v>45479</v>
      </c>
      <c r="N4047">
        <v>0</v>
      </c>
    </row>
    <row r="4048" spans="1:14" x14ac:dyDescent="0.3">
      <c r="A4048">
        <v>4047</v>
      </c>
      <c r="B4048" t="s">
        <v>8701</v>
      </c>
      <c r="C4048" t="s">
        <v>51063</v>
      </c>
      <c r="D4048" t="s">
        <v>15</v>
      </c>
      <c r="E4048" t="s">
        <v>122274</v>
      </c>
      <c r="F4048" t="s">
        <v>122153</v>
      </c>
      <c r="G4048">
        <v>17</v>
      </c>
      <c r="H4048" t="s">
        <v>16</v>
      </c>
      <c r="I4048" t="s">
        <v>100597</v>
      </c>
      <c r="J4048" t="s">
        <v>122108</v>
      </c>
      <c r="K4048">
        <v>8685898013603</v>
      </c>
      <c r="L4048" s="1">
        <v>44577</v>
      </c>
      <c r="M4048" s="1">
        <v>44936</v>
      </c>
      <c r="N4048">
        <v>0</v>
      </c>
    </row>
    <row r="4049" spans="1:14" x14ac:dyDescent="0.3">
      <c r="A4049">
        <v>4048</v>
      </c>
      <c r="B4049" t="s">
        <v>16229</v>
      </c>
      <c r="C4049" t="s">
        <v>45651</v>
      </c>
      <c r="D4049" t="s">
        <v>15</v>
      </c>
      <c r="E4049" t="s">
        <v>122150</v>
      </c>
      <c r="F4049" t="s">
        <v>122126</v>
      </c>
      <c r="G4049">
        <v>27</v>
      </c>
      <c r="H4049" t="s">
        <v>21</v>
      </c>
      <c r="I4049" t="s">
        <v>45652</v>
      </c>
      <c r="J4049" t="s">
        <v>122108</v>
      </c>
      <c r="K4049">
        <v>8666370769297</v>
      </c>
      <c r="L4049" s="1">
        <v>45004</v>
      </c>
      <c r="M4049" s="1">
        <v>45095</v>
      </c>
      <c r="N4049">
        <v>0</v>
      </c>
    </row>
    <row r="4050" spans="1:14" x14ac:dyDescent="0.3">
      <c r="A4050">
        <v>4049</v>
      </c>
      <c r="B4050" t="s">
        <v>6955</v>
      </c>
      <c r="C4050" t="s">
        <v>20162</v>
      </c>
      <c r="D4050" t="s">
        <v>15</v>
      </c>
      <c r="E4050" t="s">
        <v>122195</v>
      </c>
      <c r="F4050" t="s">
        <v>122153</v>
      </c>
      <c r="G4050">
        <v>22</v>
      </c>
      <c r="H4050" t="s">
        <v>21</v>
      </c>
      <c r="I4050" t="s">
        <v>68098</v>
      </c>
      <c r="J4050" t="s">
        <v>122108</v>
      </c>
      <c r="K4050">
        <v>8633381676836</v>
      </c>
      <c r="L4050" s="1">
        <v>44829</v>
      </c>
      <c r="M4050" s="1">
        <v>45260</v>
      </c>
      <c r="N4050">
        <v>0</v>
      </c>
    </row>
    <row r="4051" spans="1:14" x14ac:dyDescent="0.3">
      <c r="A4051">
        <v>4050</v>
      </c>
      <c r="B4051" t="s">
        <v>31579</v>
      </c>
      <c r="C4051" t="s">
        <v>31580</v>
      </c>
      <c r="D4051" t="s">
        <v>20</v>
      </c>
      <c r="E4051" t="s">
        <v>122217</v>
      </c>
      <c r="F4051" t="s">
        <v>1643</v>
      </c>
      <c r="G4051">
        <v>29</v>
      </c>
      <c r="H4051" t="s">
        <v>21</v>
      </c>
      <c r="I4051" t="s">
        <v>31581</v>
      </c>
      <c r="J4051" t="s">
        <v>122108</v>
      </c>
      <c r="K4051">
        <v>17804672016</v>
      </c>
      <c r="L4051" s="1">
        <v>44941</v>
      </c>
      <c r="M4051" s="1">
        <v>45050</v>
      </c>
      <c r="N4051">
        <v>0</v>
      </c>
    </row>
    <row r="4052" spans="1:14" x14ac:dyDescent="0.3">
      <c r="A4052">
        <v>4051</v>
      </c>
      <c r="B4052" t="s">
        <v>7351</v>
      </c>
      <c r="C4052" t="s">
        <v>84565</v>
      </c>
      <c r="D4052" t="s">
        <v>20</v>
      </c>
      <c r="E4052" t="s">
        <v>8880</v>
      </c>
      <c r="F4052" t="s">
        <v>678</v>
      </c>
      <c r="G4052">
        <v>20</v>
      </c>
      <c r="H4052" t="s">
        <v>16</v>
      </c>
      <c r="I4052" t="s">
        <v>88549</v>
      </c>
      <c r="J4052" t="s">
        <v>122108</v>
      </c>
      <c r="K4052">
        <v>14351892998</v>
      </c>
      <c r="L4052" s="1">
        <v>44333</v>
      </c>
      <c r="M4052" s="1">
        <v>44354</v>
      </c>
      <c r="N4052">
        <v>0</v>
      </c>
    </row>
    <row r="4053" spans="1:14" x14ac:dyDescent="0.3">
      <c r="A4053">
        <v>4052</v>
      </c>
      <c r="B4053" t="s">
        <v>5374</v>
      </c>
      <c r="C4053" t="s">
        <v>46465</v>
      </c>
      <c r="D4053" t="s">
        <v>20</v>
      </c>
      <c r="E4053" t="s">
        <v>8880</v>
      </c>
      <c r="F4053" t="s">
        <v>678</v>
      </c>
      <c r="G4053">
        <v>30</v>
      </c>
      <c r="H4053" t="s">
        <v>21</v>
      </c>
      <c r="I4053" t="s">
        <v>46466</v>
      </c>
      <c r="J4053" t="s">
        <v>122108</v>
      </c>
      <c r="K4053">
        <v>17930823380</v>
      </c>
      <c r="L4053" s="1">
        <v>44321</v>
      </c>
      <c r="M4053" s="1">
        <v>44660</v>
      </c>
      <c r="N4053">
        <v>0</v>
      </c>
    </row>
    <row r="4054" spans="1:14" x14ac:dyDescent="0.3">
      <c r="A4054">
        <v>4053</v>
      </c>
      <c r="B4054" t="s">
        <v>4088</v>
      </c>
      <c r="C4054" t="s">
        <v>58412</v>
      </c>
      <c r="D4054" t="s">
        <v>15</v>
      </c>
      <c r="E4054" t="s">
        <v>122243</v>
      </c>
      <c r="F4054" t="s">
        <v>122126</v>
      </c>
      <c r="G4054">
        <v>29</v>
      </c>
      <c r="H4054" t="s">
        <v>16</v>
      </c>
      <c r="I4054" t="s">
        <v>58413</v>
      </c>
      <c r="J4054" t="s">
        <v>122108</v>
      </c>
      <c r="K4054">
        <v>8690929624225</v>
      </c>
      <c r="L4054" s="1">
        <v>44636</v>
      </c>
      <c r="M4054" s="1">
        <v>45655</v>
      </c>
      <c r="N4054">
        <v>0</v>
      </c>
    </row>
    <row r="4055" spans="1:14" x14ac:dyDescent="0.3">
      <c r="A4055">
        <v>4054</v>
      </c>
      <c r="B4055" t="s">
        <v>9904</v>
      </c>
      <c r="C4055" t="s">
        <v>9905</v>
      </c>
      <c r="D4055" t="s">
        <v>31</v>
      </c>
      <c r="E4055" t="s">
        <v>122394</v>
      </c>
      <c r="F4055" t="s">
        <v>17352</v>
      </c>
      <c r="G4055">
        <v>36</v>
      </c>
      <c r="H4055" t="s">
        <v>16</v>
      </c>
      <c r="I4055" t="s">
        <v>9906</v>
      </c>
      <c r="J4055" t="s">
        <v>122108</v>
      </c>
      <c r="K4055">
        <v>443621944292</v>
      </c>
      <c r="L4055" s="1">
        <v>44109</v>
      </c>
      <c r="M4055" s="1">
        <v>44366</v>
      </c>
      <c r="N4055">
        <v>0</v>
      </c>
    </row>
    <row r="4056" spans="1:14" x14ac:dyDescent="0.3">
      <c r="A4056">
        <v>4055</v>
      </c>
      <c r="B4056" t="s">
        <v>19353</v>
      </c>
      <c r="C4056" t="s">
        <v>19354</v>
      </c>
      <c r="D4056" t="s">
        <v>122039</v>
      </c>
      <c r="E4056" t="s">
        <v>29349</v>
      </c>
      <c r="F4056" t="s">
        <v>122313</v>
      </c>
      <c r="G4056">
        <v>33</v>
      </c>
      <c r="H4056" t="s">
        <v>21</v>
      </c>
      <c r="I4056" t="s">
        <v>19355</v>
      </c>
      <c r="J4056" t="s">
        <v>122108</v>
      </c>
      <c r="K4056">
        <v>72100552500</v>
      </c>
      <c r="L4056" s="1">
        <v>45298</v>
      </c>
      <c r="M4056" s="1">
        <v>45671</v>
      </c>
      <c r="N4056">
        <v>0</v>
      </c>
    </row>
    <row r="4057" spans="1:14" x14ac:dyDescent="0.3">
      <c r="A4057">
        <v>4056</v>
      </c>
      <c r="B4057" t="s">
        <v>11764</v>
      </c>
      <c r="C4057" t="s">
        <v>27260</v>
      </c>
      <c r="D4057" t="s">
        <v>4489</v>
      </c>
      <c r="E4057" t="s">
        <v>122275</v>
      </c>
      <c r="F4057" t="s">
        <v>122251</v>
      </c>
      <c r="G4057">
        <v>36</v>
      </c>
      <c r="H4057" t="s">
        <v>21</v>
      </c>
      <c r="I4057" t="s">
        <v>100093</v>
      </c>
      <c r="J4057" t="s">
        <v>122108</v>
      </c>
      <c r="K4057">
        <v>552240707849</v>
      </c>
      <c r="L4057" s="1">
        <v>45570</v>
      </c>
      <c r="M4057" s="1">
        <v>45683</v>
      </c>
      <c r="N4057">
        <v>0</v>
      </c>
    </row>
    <row r="4058" spans="1:14" x14ac:dyDescent="0.3">
      <c r="A4058">
        <v>4057</v>
      </c>
      <c r="B4058" t="s">
        <v>11472</v>
      </c>
      <c r="C4058" t="s">
        <v>6765</v>
      </c>
      <c r="D4058" t="s">
        <v>53209</v>
      </c>
      <c r="E4058" t="s">
        <v>122216</v>
      </c>
      <c r="F4058" t="s">
        <v>3195</v>
      </c>
      <c r="G4058">
        <v>32</v>
      </c>
      <c r="H4058" t="s">
        <v>21</v>
      </c>
      <c r="I4058" t="s">
        <v>11473</v>
      </c>
      <c r="J4058" t="s">
        <v>122108</v>
      </c>
      <c r="K4058">
        <v>11001955067</v>
      </c>
      <c r="L4058" s="1">
        <v>44247</v>
      </c>
      <c r="M4058" s="1">
        <v>45368</v>
      </c>
      <c r="N4058">
        <v>0</v>
      </c>
    </row>
    <row r="4059" spans="1:14" x14ac:dyDescent="0.3">
      <c r="A4059">
        <v>4058</v>
      </c>
      <c r="B4059" t="s">
        <v>1489</v>
      </c>
      <c r="C4059" t="s">
        <v>47531</v>
      </c>
      <c r="D4059" t="s">
        <v>20</v>
      </c>
      <c r="E4059" t="s">
        <v>8880</v>
      </c>
      <c r="F4059" t="s">
        <v>678</v>
      </c>
      <c r="G4059">
        <v>24</v>
      </c>
      <c r="H4059" t="s">
        <v>16</v>
      </c>
      <c r="I4059" t="s">
        <v>47532</v>
      </c>
      <c r="J4059" t="s">
        <v>122108</v>
      </c>
      <c r="K4059">
        <v>17398079936</v>
      </c>
      <c r="L4059" s="1">
        <v>45089</v>
      </c>
      <c r="M4059" s="1">
        <v>45643</v>
      </c>
      <c r="N4059">
        <v>0</v>
      </c>
    </row>
    <row r="4060" spans="1:14" x14ac:dyDescent="0.3">
      <c r="A4060">
        <v>4059</v>
      </c>
      <c r="B4060" t="s">
        <v>8601</v>
      </c>
      <c r="C4060" t="s">
        <v>28328</v>
      </c>
      <c r="D4060" t="s">
        <v>122043</v>
      </c>
      <c r="E4060" t="s">
        <v>122504</v>
      </c>
      <c r="F4060" t="s">
        <v>122173</v>
      </c>
      <c r="G4060">
        <v>30</v>
      </c>
      <c r="H4060" t="s">
        <v>16</v>
      </c>
      <c r="I4060" t="s">
        <v>39102</v>
      </c>
      <c r="J4060" t="s">
        <v>122108</v>
      </c>
      <c r="K4060">
        <v>66185638232</v>
      </c>
      <c r="L4060" s="1">
        <v>44760</v>
      </c>
      <c r="M4060" s="1">
        <v>44927</v>
      </c>
      <c r="N4060">
        <v>0</v>
      </c>
    </row>
    <row r="4061" spans="1:14" x14ac:dyDescent="0.3">
      <c r="A4061">
        <v>4060</v>
      </c>
      <c r="B4061" t="s">
        <v>5374</v>
      </c>
      <c r="C4061" t="s">
        <v>15485</v>
      </c>
      <c r="D4061" t="s">
        <v>20</v>
      </c>
      <c r="E4061" t="s">
        <v>3706</v>
      </c>
      <c r="F4061" t="s">
        <v>1643</v>
      </c>
      <c r="G4061">
        <v>32</v>
      </c>
      <c r="H4061" t="s">
        <v>21</v>
      </c>
      <c r="I4061" t="s">
        <v>68343</v>
      </c>
      <c r="J4061" t="s">
        <v>122108</v>
      </c>
      <c r="K4061">
        <v>16315390227</v>
      </c>
      <c r="L4061" s="1">
        <v>44268</v>
      </c>
      <c r="M4061" s="1">
        <v>44982</v>
      </c>
      <c r="N4061">
        <v>0</v>
      </c>
    </row>
    <row r="4062" spans="1:14" x14ac:dyDescent="0.3">
      <c r="A4062">
        <v>4061</v>
      </c>
      <c r="B4062" t="s">
        <v>7633</v>
      </c>
      <c r="C4062" t="s">
        <v>25455</v>
      </c>
      <c r="D4062" t="s">
        <v>122041</v>
      </c>
      <c r="E4062" t="s">
        <v>122260</v>
      </c>
      <c r="F4062" t="s">
        <v>122156</v>
      </c>
      <c r="G4062">
        <v>22</v>
      </c>
      <c r="H4062" t="s">
        <v>21</v>
      </c>
      <c r="I4062" t="s">
        <v>25456</v>
      </c>
      <c r="J4062" t="s">
        <v>122108</v>
      </c>
      <c r="K4062">
        <v>629915667844</v>
      </c>
      <c r="L4062" s="1">
        <v>44144</v>
      </c>
      <c r="M4062" s="1">
        <v>44440</v>
      </c>
      <c r="N4062">
        <v>0</v>
      </c>
    </row>
    <row r="4063" spans="1:14" x14ac:dyDescent="0.3">
      <c r="A4063">
        <v>4062</v>
      </c>
      <c r="B4063" t="s">
        <v>35289</v>
      </c>
      <c r="C4063" t="s">
        <v>35290</v>
      </c>
      <c r="D4063" t="s">
        <v>75303</v>
      </c>
      <c r="E4063" t="s">
        <v>122192</v>
      </c>
      <c r="F4063" t="s">
        <v>219</v>
      </c>
      <c r="G4063">
        <v>30</v>
      </c>
      <c r="H4063" t="s">
        <v>16</v>
      </c>
      <c r="I4063" t="s">
        <v>35291</v>
      </c>
      <c r="J4063" t="s">
        <v>122108</v>
      </c>
      <c r="K4063">
        <v>351189655354</v>
      </c>
      <c r="L4063" s="1">
        <v>44312</v>
      </c>
      <c r="M4063" s="1">
        <v>45582</v>
      </c>
      <c r="N4063">
        <v>0</v>
      </c>
    </row>
    <row r="4064" spans="1:14" x14ac:dyDescent="0.3">
      <c r="A4064">
        <v>4063</v>
      </c>
      <c r="B4064" t="s">
        <v>21998</v>
      </c>
      <c r="C4064" t="s">
        <v>99059</v>
      </c>
      <c r="D4064" t="s">
        <v>20</v>
      </c>
      <c r="E4064" t="s">
        <v>10186</v>
      </c>
      <c r="F4064" t="s">
        <v>7937</v>
      </c>
      <c r="G4064">
        <v>37</v>
      </c>
      <c r="H4064" t="s">
        <v>21</v>
      </c>
      <c r="I4064" t="s">
        <v>99060</v>
      </c>
      <c r="J4064" t="s">
        <v>122108</v>
      </c>
      <c r="K4064">
        <v>14941313497</v>
      </c>
      <c r="L4064" s="1">
        <v>44605</v>
      </c>
      <c r="M4064" s="1">
        <v>45439</v>
      </c>
      <c r="N4064">
        <v>0</v>
      </c>
    </row>
    <row r="4065" spans="1:14" x14ac:dyDescent="0.3">
      <c r="A4065">
        <v>4064</v>
      </c>
      <c r="B4065" t="s">
        <v>13589</v>
      </c>
      <c r="C4065" t="s">
        <v>18089</v>
      </c>
      <c r="D4065" t="s">
        <v>122037</v>
      </c>
      <c r="E4065" t="s">
        <v>122464</v>
      </c>
      <c r="F4065" t="s">
        <v>122224</v>
      </c>
      <c r="G4065">
        <v>46</v>
      </c>
      <c r="H4065" t="s">
        <v>21</v>
      </c>
      <c r="I4065" t="s">
        <v>18090</v>
      </c>
      <c r="J4065" t="s">
        <v>122108</v>
      </c>
      <c r="K4065">
        <v>33928414191</v>
      </c>
      <c r="L4065" s="1">
        <v>44993</v>
      </c>
      <c r="M4065" s="1">
        <v>45418</v>
      </c>
      <c r="N4065">
        <v>0</v>
      </c>
    </row>
    <row r="4066" spans="1:14" x14ac:dyDescent="0.3">
      <c r="A4066">
        <v>4065</v>
      </c>
      <c r="B4066" t="s">
        <v>25938</v>
      </c>
      <c r="C4066" t="s">
        <v>42117</v>
      </c>
      <c r="D4066" t="s">
        <v>31</v>
      </c>
      <c r="E4066" t="s">
        <v>122394</v>
      </c>
      <c r="F4066" t="s">
        <v>17352</v>
      </c>
      <c r="G4066">
        <v>17</v>
      </c>
      <c r="H4066" t="s">
        <v>16</v>
      </c>
      <c r="I4066" t="s">
        <v>76099</v>
      </c>
      <c r="J4066" t="s">
        <v>122108</v>
      </c>
      <c r="K4066">
        <v>444048393075</v>
      </c>
      <c r="L4066" s="1">
        <v>44239</v>
      </c>
      <c r="M4066" s="1">
        <v>45164</v>
      </c>
      <c r="N4066">
        <v>0</v>
      </c>
    </row>
    <row r="4067" spans="1:14" x14ac:dyDescent="0.3">
      <c r="A4067">
        <v>4066</v>
      </c>
      <c r="B4067" t="s">
        <v>7972</v>
      </c>
      <c r="C4067" t="s">
        <v>7973</v>
      </c>
      <c r="D4067" t="s">
        <v>122041</v>
      </c>
      <c r="E4067" t="s">
        <v>122260</v>
      </c>
      <c r="F4067" t="s">
        <v>122156</v>
      </c>
      <c r="G4067">
        <v>46</v>
      </c>
      <c r="H4067" t="s">
        <v>16</v>
      </c>
      <c r="I4067" t="s">
        <v>7974</v>
      </c>
      <c r="J4067" t="s">
        <v>122108</v>
      </c>
      <c r="K4067">
        <v>624770779027</v>
      </c>
      <c r="L4067" s="1">
        <v>44772</v>
      </c>
      <c r="M4067" s="1">
        <v>45037</v>
      </c>
      <c r="N4067">
        <v>0</v>
      </c>
    </row>
    <row r="4068" spans="1:14" x14ac:dyDescent="0.3">
      <c r="A4068">
        <v>4067</v>
      </c>
      <c r="B4068" t="s">
        <v>16680</v>
      </c>
      <c r="C4068" t="s">
        <v>80673</v>
      </c>
      <c r="D4068" t="s">
        <v>53209</v>
      </c>
      <c r="E4068" t="s">
        <v>122367</v>
      </c>
      <c r="F4068" t="s">
        <v>3265</v>
      </c>
      <c r="G4068">
        <v>29</v>
      </c>
      <c r="H4068" t="s">
        <v>21</v>
      </c>
      <c r="I4068" t="s">
        <v>80674</v>
      </c>
      <c r="J4068" t="s">
        <v>122108</v>
      </c>
      <c r="K4068">
        <v>17518236989</v>
      </c>
      <c r="L4068" s="1">
        <v>45448</v>
      </c>
      <c r="M4068" s="1">
        <v>45449</v>
      </c>
      <c r="N4068">
        <v>0</v>
      </c>
    </row>
    <row r="4069" spans="1:14" x14ac:dyDescent="0.3">
      <c r="A4069">
        <v>4068</v>
      </c>
      <c r="B4069" t="s">
        <v>37993</v>
      </c>
      <c r="C4069" t="s">
        <v>49497</v>
      </c>
      <c r="D4069" t="s">
        <v>122040</v>
      </c>
      <c r="E4069" t="s">
        <v>122598</v>
      </c>
      <c r="F4069" t="s">
        <v>122302</v>
      </c>
      <c r="G4069">
        <v>17</v>
      </c>
      <c r="H4069" t="s">
        <v>21</v>
      </c>
      <c r="I4069" t="s">
        <v>83744</v>
      </c>
      <c r="J4069" t="s">
        <v>122108</v>
      </c>
      <c r="K4069">
        <v>380698299776</v>
      </c>
      <c r="L4069" s="1">
        <v>44684</v>
      </c>
      <c r="M4069" s="1">
        <v>45452</v>
      </c>
      <c r="N4069">
        <v>0</v>
      </c>
    </row>
    <row r="4070" spans="1:14" x14ac:dyDescent="0.3">
      <c r="A4070">
        <v>4069</v>
      </c>
      <c r="B4070" t="s">
        <v>22109</v>
      </c>
      <c r="C4070" t="s">
        <v>48399</v>
      </c>
      <c r="D4070" t="s">
        <v>31</v>
      </c>
      <c r="E4070" t="s">
        <v>33622</v>
      </c>
      <c r="F4070" t="s">
        <v>17352</v>
      </c>
      <c r="G4070">
        <v>29</v>
      </c>
      <c r="H4070" t="s">
        <v>21</v>
      </c>
      <c r="I4070" t="s">
        <v>48400</v>
      </c>
      <c r="J4070" t="s">
        <v>122108</v>
      </c>
      <c r="K4070">
        <v>447624512217</v>
      </c>
      <c r="L4070" s="1">
        <v>44059</v>
      </c>
      <c r="M4070" s="1">
        <v>45751.001105555559</v>
      </c>
      <c r="N4070">
        <v>0</v>
      </c>
    </row>
    <row r="4071" spans="1:14" x14ac:dyDescent="0.3">
      <c r="A4071">
        <v>4070</v>
      </c>
      <c r="B4071" t="s">
        <v>29122</v>
      </c>
      <c r="C4071" t="s">
        <v>29123</v>
      </c>
      <c r="D4071" t="s">
        <v>122041</v>
      </c>
      <c r="E4071" t="s">
        <v>122200</v>
      </c>
      <c r="F4071" t="s">
        <v>122145</v>
      </c>
      <c r="G4071">
        <v>26</v>
      </c>
      <c r="H4071" t="s">
        <v>21</v>
      </c>
      <c r="I4071" t="s">
        <v>29124</v>
      </c>
      <c r="J4071" t="s">
        <v>122108</v>
      </c>
      <c r="K4071">
        <v>623556932900</v>
      </c>
      <c r="L4071" s="1">
        <v>45196</v>
      </c>
      <c r="M4071" s="1">
        <v>45687</v>
      </c>
      <c r="N4071">
        <v>0</v>
      </c>
    </row>
    <row r="4072" spans="1:14" x14ac:dyDescent="0.3">
      <c r="A4072">
        <v>4071</v>
      </c>
      <c r="B4072" t="s">
        <v>21335</v>
      </c>
      <c r="C4072" t="s">
        <v>51051</v>
      </c>
      <c r="D4072" t="s">
        <v>122046</v>
      </c>
      <c r="E4072" t="s">
        <v>122412</v>
      </c>
      <c r="F4072" t="s">
        <v>22372</v>
      </c>
      <c r="G4072">
        <v>23</v>
      </c>
      <c r="H4072" t="s">
        <v>16</v>
      </c>
      <c r="I4072" t="s">
        <v>51052</v>
      </c>
      <c r="J4072" t="s">
        <v>122108</v>
      </c>
      <c r="K4072">
        <v>541805084291</v>
      </c>
      <c r="L4072" s="1">
        <v>44605</v>
      </c>
      <c r="M4072" s="1">
        <v>45283</v>
      </c>
      <c r="N4072">
        <v>0</v>
      </c>
    </row>
    <row r="4073" spans="1:14" x14ac:dyDescent="0.3">
      <c r="A4073">
        <v>4072</v>
      </c>
      <c r="B4073" t="s">
        <v>6167</v>
      </c>
      <c r="C4073" t="s">
        <v>20418</v>
      </c>
      <c r="D4073" t="s">
        <v>53209</v>
      </c>
      <c r="E4073" t="s">
        <v>122190</v>
      </c>
      <c r="F4073" t="s">
        <v>1335</v>
      </c>
      <c r="G4073">
        <v>23</v>
      </c>
      <c r="H4073" t="s">
        <v>21</v>
      </c>
      <c r="I4073" t="s">
        <v>51346</v>
      </c>
      <c r="J4073" t="s">
        <v>122108</v>
      </c>
      <c r="K4073">
        <v>14492166017</v>
      </c>
      <c r="L4073" s="1">
        <v>45656</v>
      </c>
      <c r="M4073" s="1">
        <v>45705</v>
      </c>
      <c r="N4073">
        <v>0</v>
      </c>
    </row>
    <row r="4074" spans="1:14" x14ac:dyDescent="0.3">
      <c r="A4074">
        <v>4073</v>
      </c>
      <c r="B4074" t="s">
        <v>32476</v>
      </c>
      <c r="C4074" t="s">
        <v>46426</v>
      </c>
      <c r="D4074" t="s">
        <v>20</v>
      </c>
      <c r="E4074" t="s">
        <v>155</v>
      </c>
      <c r="F4074" t="s">
        <v>113</v>
      </c>
      <c r="G4074">
        <v>18</v>
      </c>
      <c r="H4074" t="s">
        <v>16</v>
      </c>
      <c r="I4074" t="s">
        <v>64475</v>
      </c>
      <c r="J4074" t="s">
        <v>122108</v>
      </c>
      <c r="K4074">
        <v>11776117780</v>
      </c>
      <c r="L4074" s="1">
        <v>45054</v>
      </c>
      <c r="M4074" s="1">
        <v>45062</v>
      </c>
      <c r="N4074">
        <v>0</v>
      </c>
    </row>
    <row r="4075" spans="1:14" x14ac:dyDescent="0.3">
      <c r="A4075">
        <v>4074</v>
      </c>
      <c r="B4075" t="s">
        <v>4066</v>
      </c>
      <c r="C4075" t="s">
        <v>4067</v>
      </c>
      <c r="D4075" t="s">
        <v>15</v>
      </c>
      <c r="E4075" t="s">
        <v>57837</v>
      </c>
      <c r="F4075" t="s">
        <v>122142</v>
      </c>
      <c r="G4075">
        <v>20</v>
      </c>
      <c r="H4075" t="s">
        <v>16</v>
      </c>
      <c r="I4075" t="s">
        <v>4068</v>
      </c>
      <c r="J4075" t="s">
        <v>122108</v>
      </c>
      <c r="K4075">
        <v>8633184826704</v>
      </c>
      <c r="L4075" s="1">
        <v>44864</v>
      </c>
      <c r="M4075" s="1">
        <v>45240</v>
      </c>
      <c r="N4075">
        <v>0</v>
      </c>
    </row>
    <row r="4076" spans="1:14" x14ac:dyDescent="0.3">
      <c r="A4076">
        <v>4075</v>
      </c>
      <c r="B4076" t="s">
        <v>3065</v>
      </c>
      <c r="C4076" t="s">
        <v>62574</v>
      </c>
      <c r="D4076" t="s">
        <v>75303</v>
      </c>
      <c r="E4076" t="s">
        <v>22257</v>
      </c>
      <c r="F4076" t="s">
        <v>71</v>
      </c>
      <c r="G4076">
        <v>17</v>
      </c>
      <c r="H4076" t="s">
        <v>21</v>
      </c>
      <c r="I4076" t="s">
        <v>62575</v>
      </c>
      <c r="J4076" t="s">
        <v>122108</v>
      </c>
      <c r="K4076">
        <v>351368823646</v>
      </c>
      <c r="L4076" s="1">
        <v>45638</v>
      </c>
      <c r="M4076" s="1">
        <v>45647</v>
      </c>
      <c r="N4076">
        <v>0</v>
      </c>
    </row>
    <row r="4077" spans="1:14" x14ac:dyDescent="0.3">
      <c r="A4077">
        <v>4076</v>
      </c>
      <c r="B4077" t="s">
        <v>27746</v>
      </c>
      <c r="C4077" t="s">
        <v>19487</v>
      </c>
      <c r="D4077" t="s">
        <v>72983</v>
      </c>
      <c r="E4077" t="s">
        <v>122381</v>
      </c>
      <c r="F4077" t="s">
        <v>122169</v>
      </c>
      <c r="G4077">
        <v>38</v>
      </c>
      <c r="H4077" t="s">
        <v>21</v>
      </c>
      <c r="I4077" t="s">
        <v>27747</v>
      </c>
      <c r="J4077" t="s">
        <v>122108</v>
      </c>
      <c r="K4077">
        <v>48950271129</v>
      </c>
      <c r="L4077" s="1">
        <v>45667</v>
      </c>
      <c r="M4077" s="1">
        <v>45688</v>
      </c>
      <c r="N4077">
        <v>0</v>
      </c>
    </row>
    <row r="4078" spans="1:14" x14ac:dyDescent="0.3">
      <c r="A4078">
        <v>4077</v>
      </c>
      <c r="B4078" t="s">
        <v>19250</v>
      </c>
      <c r="C4078" t="s">
        <v>74584</v>
      </c>
      <c r="D4078" t="s">
        <v>122052</v>
      </c>
      <c r="E4078" t="s">
        <v>122506</v>
      </c>
      <c r="F4078" t="s">
        <v>122350</v>
      </c>
      <c r="G4078">
        <v>48</v>
      </c>
      <c r="H4078" t="s">
        <v>21</v>
      </c>
      <c r="I4078" t="s">
        <v>76288</v>
      </c>
      <c r="J4078" t="s">
        <v>122108</v>
      </c>
      <c r="K4078">
        <v>31428566442</v>
      </c>
      <c r="L4078" s="1">
        <v>45440</v>
      </c>
      <c r="M4078" s="1">
        <v>45532</v>
      </c>
      <c r="N4078">
        <v>0</v>
      </c>
    </row>
    <row r="4079" spans="1:14" x14ac:dyDescent="0.3">
      <c r="A4079">
        <v>4078</v>
      </c>
      <c r="B4079" t="s">
        <v>10609</v>
      </c>
      <c r="C4079" t="s">
        <v>32616</v>
      </c>
      <c r="D4079" t="s">
        <v>20</v>
      </c>
      <c r="E4079" t="s">
        <v>6943</v>
      </c>
      <c r="F4079" t="s">
        <v>1643</v>
      </c>
      <c r="G4079">
        <v>16</v>
      </c>
      <c r="H4079" t="s">
        <v>16</v>
      </c>
      <c r="I4079" t="s">
        <v>32617</v>
      </c>
      <c r="J4079" t="s">
        <v>122108</v>
      </c>
      <c r="K4079">
        <v>17585315883</v>
      </c>
      <c r="L4079" s="1">
        <v>44565</v>
      </c>
      <c r="M4079" s="1">
        <v>45375</v>
      </c>
      <c r="N4079">
        <v>0</v>
      </c>
    </row>
    <row r="4080" spans="1:14" x14ac:dyDescent="0.3">
      <c r="A4080">
        <v>4079</v>
      </c>
      <c r="B4080" t="s">
        <v>2249</v>
      </c>
      <c r="C4080" t="s">
        <v>88389</v>
      </c>
      <c r="D4080" t="s">
        <v>122046</v>
      </c>
      <c r="E4080" t="s">
        <v>6302</v>
      </c>
      <c r="F4080" t="s">
        <v>54455</v>
      </c>
      <c r="G4080">
        <v>40</v>
      </c>
      <c r="H4080" t="s">
        <v>21</v>
      </c>
      <c r="I4080" t="s">
        <v>88390</v>
      </c>
      <c r="J4080" t="s">
        <v>122108</v>
      </c>
      <c r="K4080">
        <v>545091970754</v>
      </c>
      <c r="L4080" s="1">
        <v>44187</v>
      </c>
      <c r="M4080" s="1">
        <v>44583</v>
      </c>
      <c r="N4080">
        <v>0</v>
      </c>
    </row>
    <row r="4081" spans="1:14" x14ac:dyDescent="0.3">
      <c r="A4081">
        <v>4080</v>
      </c>
      <c r="B4081" t="s">
        <v>7562</v>
      </c>
      <c r="C4081" t="s">
        <v>9402</v>
      </c>
      <c r="D4081" t="s">
        <v>15</v>
      </c>
      <c r="E4081" t="s">
        <v>9566</v>
      </c>
      <c r="F4081" t="s">
        <v>122128</v>
      </c>
      <c r="G4081">
        <v>16</v>
      </c>
      <c r="H4081" t="s">
        <v>21</v>
      </c>
      <c r="I4081" t="s">
        <v>85368</v>
      </c>
      <c r="J4081" t="s">
        <v>122108</v>
      </c>
      <c r="K4081">
        <v>8690420701570</v>
      </c>
      <c r="L4081" s="1">
        <v>44448</v>
      </c>
      <c r="M4081" s="1">
        <v>45751.001105555559</v>
      </c>
      <c r="N4081">
        <v>0</v>
      </c>
    </row>
    <row r="4082" spans="1:14" x14ac:dyDescent="0.3">
      <c r="A4082">
        <v>4081</v>
      </c>
      <c r="B4082" t="s">
        <v>5266</v>
      </c>
      <c r="C4082" t="s">
        <v>42947</v>
      </c>
      <c r="D4082" t="s">
        <v>122037</v>
      </c>
      <c r="E4082" t="s">
        <v>515</v>
      </c>
      <c r="F4082" t="s">
        <v>100</v>
      </c>
      <c r="G4082">
        <v>17</v>
      </c>
      <c r="H4082" t="s">
        <v>16</v>
      </c>
      <c r="I4082" t="s">
        <v>42948</v>
      </c>
      <c r="J4082" t="s">
        <v>122108</v>
      </c>
      <c r="K4082">
        <v>33065231038</v>
      </c>
      <c r="L4082" s="1">
        <v>44697</v>
      </c>
      <c r="M4082" s="1">
        <v>44843</v>
      </c>
      <c r="N4082">
        <v>0</v>
      </c>
    </row>
    <row r="4083" spans="1:14" x14ac:dyDescent="0.3">
      <c r="A4083">
        <v>4082</v>
      </c>
      <c r="B4083" t="s">
        <v>88</v>
      </c>
      <c r="C4083" t="s">
        <v>47178</v>
      </c>
      <c r="D4083" t="s">
        <v>4489</v>
      </c>
      <c r="E4083" t="s">
        <v>122131</v>
      </c>
      <c r="F4083" t="s">
        <v>122132</v>
      </c>
      <c r="G4083">
        <v>42</v>
      </c>
      <c r="H4083" t="s">
        <v>16</v>
      </c>
      <c r="I4083" t="s">
        <v>47179</v>
      </c>
      <c r="J4083" t="s">
        <v>122108</v>
      </c>
      <c r="K4083">
        <v>558694223835</v>
      </c>
      <c r="L4083" s="1">
        <v>44305</v>
      </c>
      <c r="M4083" s="1">
        <v>45200</v>
      </c>
      <c r="N4083">
        <v>0</v>
      </c>
    </row>
    <row r="4084" spans="1:14" x14ac:dyDescent="0.3">
      <c r="A4084">
        <v>4083</v>
      </c>
      <c r="B4084" t="s">
        <v>20472</v>
      </c>
      <c r="C4084" t="s">
        <v>89292</v>
      </c>
      <c r="D4084" t="s">
        <v>4489</v>
      </c>
      <c r="E4084" t="s">
        <v>1271</v>
      </c>
      <c r="F4084" t="s">
        <v>122251</v>
      </c>
      <c r="G4084">
        <v>27</v>
      </c>
      <c r="H4084" t="s">
        <v>16</v>
      </c>
      <c r="I4084" t="s">
        <v>89293</v>
      </c>
      <c r="J4084" t="s">
        <v>122108</v>
      </c>
      <c r="K4084">
        <v>555363986092</v>
      </c>
      <c r="L4084" s="1">
        <v>45251</v>
      </c>
      <c r="M4084" s="1">
        <v>45325</v>
      </c>
      <c r="N4084">
        <v>0</v>
      </c>
    </row>
    <row r="4085" spans="1:14" x14ac:dyDescent="0.3">
      <c r="A4085">
        <v>4084</v>
      </c>
      <c r="B4085" t="s">
        <v>24252</v>
      </c>
      <c r="C4085" t="s">
        <v>71310</v>
      </c>
      <c r="D4085" t="s">
        <v>20</v>
      </c>
      <c r="E4085" t="s">
        <v>155</v>
      </c>
      <c r="F4085" t="s">
        <v>113</v>
      </c>
      <c r="G4085">
        <v>52</v>
      </c>
      <c r="H4085" t="s">
        <v>16</v>
      </c>
      <c r="I4085" t="s">
        <v>71311</v>
      </c>
      <c r="J4085" t="s">
        <v>122108</v>
      </c>
      <c r="K4085">
        <v>15455717878</v>
      </c>
      <c r="L4085" s="1">
        <v>44706</v>
      </c>
      <c r="M4085" s="1">
        <v>45473</v>
      </c>
      <c r="N4085">
        <v>0</v>
      </c>
    </row>
    <row r="4086" spans="1:14" x14ac:dyDescent="0.3">
      <c r="A4086">
        <v>4085</v>
      </c>
      <c r="B4086" t="s">
        <v>20578</v>
      </c>
      <c r="C4086" t="s">
        <v>10348</v>
      </c>
      <c r="D4086" t="s">
        <v>20</v>
      </c>
      <c r="E4086" t="s">
        <v>10063</v>
      </c>
      <c r="F4086" t="s">
        <v>3250</v>
      </c>
      <c r="G4086">
        <v>35</v>
      </c>
      <c r="H4086" t="s">
        <v>21</v>
      </c>
      <c r="I4086" t="s">
        <v>20579</v>
      </c>
      <c r="J4086" t="s">
        <v>122108</v>
      </c>
      <c r="K4086">
        <v>14957993660</v>
      </c>
      <c r="L4086" s="1">
        <v>44468</v>
      </c>
      <c r="M4086" s="1">
        <v>44604</v>
      </c>
      <c r="N4086">
        <v>0</v>
      </c>
    </row>
    <row r="4087" spans="1:14" x14ac:dyDescent="0.3">
      <c r="A4087">
        <v>4086</v>
      </c>
      <c r="B4087" t="s">
        <v>5316</v>
      </c>
      <c r="C4087" t="s">
        <v>11609</v>
      </c>
      <c r="D4087" t="s">
        <v>20</v>
      </c>
      <c r="E4087" t="s">
        <v>9005</v>
      </c>
      <c r="F4087" t="s">
        <v>7937</v>
      </c>
      <c r="G4087">
        <v>18</v>
      </c>
      <c r="H4087" t="s">
        <v>21</v>
      </c>
      <c r="I4087" t="s">
        <v>44512</v>
      </c>
      <c r="J4087" t="s">
        <v>122108</v>
      </c>
      <c r="K4087">
        <v>14523995265</v>
      </c>
      <c r="L4087" s="1">
        <v>45380</v>
      </c>
      <c r="M4087" s="1">
        <v>45473</v>
      </c>
      <c r="N4087">
        <v>0</v>
      </c>
    </row>
    <row r="4088" spans="1:14" x14ac:dyDescent="0.3">
      <c r="A4088">
        <v>4087</v>
      </c>
      <c r="B4088" t="s">
        <v>35336</v>
      </c>
      <c r="C4088" t="s">
        <v>65246</v>
      </c>
      <c r="D4088" t="s">
        <v>20</v>
      </c>
      <c r="E4088" t="s">
        <v>122129</v>
      </c>
      <c r="F4088" t="s">
        <v>1643</v>
      </c>
      <c r="G4088">
        <v>18</v>
      </c>
      <c r="H4088" t="s">
        <v>21</v>
      </c>
      <c r="I4088" t="s">
        <v>90036</v>
      </c>
      <c r="J4088" t="s">
        <v>122108</v>
      </c>
      <c r="K4088">
        <v>16263731552</v>
      </c>
      <c r="L4088" s="1">
        <v>45591</v>
      </c>
      <c r="M4088" s="1">
        <v>45639</v>
      </c>
      <c r="N4088">
        <v>0</v>
      </c>
    </row>
    <row r="4089" spans="1:14" x14ac:dyDescent="0.3">
      <c r="A4089">
        <v>4088</v>
      </c>
      <c r="B4089" t="s">
        <v>16285</v>
      </c>
      <c r="C4089" t="s">
        <v>56051</v>
      </c>
      <c r="D4089" t="s">
        <v>20</v>
      </c>
      <c r="E4089" t="s">
        <v>4513</v>
      </c>
      <c r="F4089" t="s">
        <v>113</v>
      </c>
      <c r="G4089">
        <v>46</v>
      </c>
      <c r="H4089" t="s">
        <v>16</v>
      </c>
      <c r="I4089" t="s">
        <v>75082</v>
      </c>
      <c r="J4089" t="s">
        <v>122108</v>
      </c>
      <c r="K4089">
        <v>19969569290</v>
      </c>
      <c r="L4089" s="1">
        <v>44166</v>
      </c>
      <c r="M4089" s="1">
        <v>44337</v>
      </c>
      <c r="N4089">
        <v>0</v>
      </c>
    </row>
    <row r="4090" spans="1:14" x14ac:dyDescent="0.3">
      <c r="A4090">
        <v>4089</v>
      </c>
      <c r="B4090" t="s">
        <v>32683</v>
      </c>
      <c r="C4090" t="s">
        <v>32684</v>
      </c>
      <c r="D4090" t="s">
        <v>122050</v>
      </c>
      <c r="E4090" t="s">
        <v>122408</v>
      </c>
      <c r="F4090" t="s">
        <v>122401</v>
      </c>
      <c r="G4090">
        <v>26</v>
      </c>
      <c r="H4090" t="s">
        <v>21</v>
      </c>
      <c r="I4090" t="s">
        <v>32685</v>
      </c>
      <c r="J4090" t="s">
        <v>122108</v>
      </c>
      <c r="K4090">
        <v>304392346062</v>
      </c>
      <c r="L4090" s="1">
        <v>44239</v>
      </c>
      <c r="M4090" s="1">
        <v>45552</v>
      </c>
      <c r="N4090">
        <v>0</v>
      </c>
    </row>
    <row r="4091" spans="1:14" x14ac:dyDescent="0.3">
      <c r="A4091">
        <v>4090</v>
      </c>
      <c r="B4091" t="s">
        <v>17378</v>
      </c>
      <c r="C4091" t="s">
        <v>17379</v>
      </c>
      <c r="D4091" t="s">
        <v>15</v>
      </c>
      <c r="E4091" t="s">
        <v>58240</v>
      </c>
      <c r="F4091" t="s">
        <v>122126</v>
      </c>
      <c r="G4091">
        <v>18</v>
      </c>
      <c r="H4091" t="s">
        <v>21</v>
      </c>
      <c r="I4091" t="s">
        <v>17380</v>
      </c>
      <c r="J4091" t="s">
        <v>122108</v>
      </c>
      <c r="K4091">
        <v>8612321443856</v>
      </c>
      <c r="L4091" s="1">
        <v>44029</v>
      </c>
      <c r="M4091" s="1">
        <v>45751.001105555559</v>
      </c>
      <c r="N4091">
        <v>0</v>
      </c>
    </row>
    <row r="4092" spans="1:14" x14ac:dyDescent="0.3">
      <c r="A4092">
        <v>4091</v>
      </c>
      <c r="B4092" t="s">
        <v>13401</v>
      </c>
      <c r="C4092" t="s">
        <v>35216</v>
      </c>
      <c r="D4092" t="s">
        <v>20</v>
      </c>
      <c r="E4092" t="s">
        <v>55734</v>
      </c>
      <c r="F4092" t="s">
        <v>7937</v>
      </c>
      <c r="G4092">
        <v>22</v>
      </c>
      <c r="H4092" t="s">
        <v>21</v>
      </c>
      <c r="I4092" t="s">
        <v>90550</v>
      </c>
      <c r="J4092" t="s">
        <v>122108</v>
      </c>
      <c r="K4092">
        <v>17911735623</v>
      </c>
      <c r="L4092" s="1">
        <v>44953</v>
      </c>
      <c r="M4092" s="1">
        <v>45549</v>
      </c>
      <c r="N4092">
        <v>0</v>
      </c>
    </row>
    <row r="4093" spans="1:14" x14ac:dyDescent="0.3">
      <c r="A4093">
        <v>4092</v>
      </c>
      <c r="B4093" t="s">
        <v>857</v>
      </c>
      <c r="C4093" t="s">
        <v>22208</v>
      </c>
      <c r="D4093" t="s">
        <v>122041</v>
      </c>
      <c r="E4093" t="s">
        <v>122245</v>
      </c>
      <c r="F4093" t="s">
        <v>122156</v>
      </c>
      <c r="G4093">
        <v>22</v>
      </c>
      <c r="H4093" t="s">
        <v>21</v>
      </c>
      <c r="I4093" t="s">
        <v>22209</v>
      </c>
      <c r="J4093" t="s">
        <v>122108</v>
      </c>
      <c r="K4093">
        <v>626664290402</v>
      </c>
      <c r="L4093" s="1">
        <v>45407</v>
      </c>
      <c r="M4093" s="1">
        <v>45444</v>
      </c>
      <c r="N4093">
        <v>0</v>
      </c>
    </row>
    <row r="4094" spans="1:14" x14ac:dyDescent="0.3">
      <c r="A4094">
        <v>4093</v>
      </c>
      <c r="B4094" t="s">
        <v>37563</v>
      </c>
      <c r="C4094" t="s">
        <v>21732</v>
      </c>
      <c r="D4094" t="s">
        <v>15</v>
      </c>
      <c r="E4094" t="s">
        <v>122141</v>
      </c>
      <c r="F4094" t="s">
        <v>122142</v>
      </c>
      <c r="G4094">
        <v>38</v>
      </c>
      <c r="H4094" t="s">
        <v>16</v>
      </c>
      <c r="I4094" t="s">
        <v>66623</v>
      </c>
      <c r="J4094" t="s">
        <v>122108</v>
      </c>
      <c r="K4094">
        <v>8613888253843</v>
      </c>
      <c r="L4094" s="1">
        <v>45048</v>
      </c>
      <c r="M4094" s="1">
        <v>45677</v>
      </c>
      <c r="N4094">
        <v>0</v>
      </c>
    </row>
    <row r="4095" spans="1:14" x14ac:dyDescent="0.3">
      <c r="A4095">
        <v>4094</v>
      </c>
      <c r="B4095" t="s">
        <v>54371</v>
      </c>
      <c r="C4095" t="s">
        <v>68230</v>
      </c>
      <c r="D4095" t="s">
        <v>122041</v>
      </c>
      <c r="E4095" t="s">
        <v>122245</v>
      </c>
      <c r="F4095" t="s">
        <v>122156</v>
      </c>
      <c r="G4095">
        <v>30</v>
      </c>
      <c r="H4095" t="s">
        <v>21</v>
      </c>
      <c r="I4095" t="s">
        <v>84527</v>
      </c>
      <c r="J4095" t="s">
        <v>122108</v>
      </c>
      <c r="K4095">
        <v>626811004920</v>
      </c>
      <c r="L4095" s="1">
        <v>44420</v>
      </c>
      <c r="M4095" s="1">
        <v>44924</v>
      </c>
      <c r="N4095">
        <v>0</v>
      </c>
    </row>
    <row r="4096" spans="1:14" x14ac:dyDescent="0.3">
      <c r="A4096">
        <v>4095</v>
      </c>
      <c r="B4096" t="s">
        <v>30063</v>
      </c>
      <c r="C4096" t="s">
        <v>86356</v>
      </c>
      <c r="D4096" t="s">
        <v>31</v>
      </c>
      <c r="E4096" t="s">
        <v>122182</v>
      </c>
      <c r="F4096" t="s">
        <v>17352</v>
      </c>
      <c r="G4096">
        <v>59</v>
      </c>
      <c r="H4096" t="s">
        <v>21</v>
      </c>
      <c r="I4096" t="s">
        <v>101097</v>
      </c>
      <c r="J4096" t="s">
        <v>122108</v>
      </c>
      <c r="K4096">
        <v>445635665180</v>
      </c>
      <c r="L4096" s="1">
        <v>44469</v>
      </c>
      <c r="M4096" s="1">
        <v>44952</v>
      </c>
      <c r="N4096">
        <v>0</v>
      </c>
    </row>
    <row r="4097" spans="1:14" x14ac:dyDescent="0.3">
      <c r="A4097">
        <v>4096</v>
      </c>
      <c r="B4097" t="s">
        <v>12699</v>
      </c>
      <c r="C4097" t="s">
        <v>63184</v>
      </c>
      <c r="D4097" t="s">
        <v>122041</v>
      </c>
      <c r="E4097" t="s">
        <v>18771</v>
      </c>
      <c r="F4097" t="s">
        <v>122138</v>
      </c>
      <c r="G4097">
        <v>35</v>
      </c>
      <c r="H4097" t="s">
        <v>16</v>
      </c>
      <c r="I4097" t="s">
        <v>63185</v>
      </c>
      <c r="J4097" t="s">
        <v>122108</v>
      </c>
      <c r="K4097">
        <v>624612288097</v>
      </c>
      <c r="L4097" s="1">
        <v>44807</v>
      </c>
      <c r="M4097" s="1">
        <v>45335</v>
      </c>
      <c r="N4097">
        <v>0</v>
      </c>
    </row>
    <row r="4098" spans="1:14" x14ac:dyDescent="0.3">
      <c r="A4098">
        <v>4097</v>
      </c>
      <c r="B4098" t="s">
        <v>12938</v>
      </c>
      <c r="C4098" t="s">
        <v>11786</v>
      </c>
      <c r="D4098" t="s">
        <v>31</v>
      </c>
      <c r="E4098" t="s">
        <v>14091</v>
      </c>
      <c r="F4098" t="s">
        <v>17352</v>
      </c>
      <c r="G4098">
        <v>35</v>
      </c>
      <c r="H4098" t="s">
        <v>21</v>
      </c>
      <c r="I4098" t="s">
        <v>12939</v>
      </c>
      <c r="J4098" t="s">
        <v>122108</v>
      </c>
      <c r="K4098">
        <v>443752126249</v>
      </c>
      <c r="L4098" s="1">
        <v>45344</v>
      </c>
      <c r="M4098" s="1">
        <v>45698</v>
      </c>
      <c r="N4098">
        <v>0</v>
      </c>
    </row>
    <row r="4099" spans="1:14" x14ac:dyDescent="0.3">
      <c r="A4099">
        <v>4098</v>
      </c>
      <c r="B4099" t="s">
        <v>14272</v>
      </c>
      <c r="C4099" t="s">
        <v>14273</v>
      </c>
      <c r="D4099" t="s">
        <v>75303</v>
      </c>
      <c r="E4099" t="s">
        <v>122585</v>
      </c>
      <c r="F4099" t="s">
        <v>71</v>
      </c>
      <c r="G4099">
        <v>23</v>
      </c>
      <c r="H4099" t="s">
        <v>21</v>
      </c>
      <c r="I4099" t="s">
        <v>14274</v>
      </c>
      <c r="J4099" t="s">
        <v>122108</v>
      </c>
      <c r="K4099">
        <v>351624842321</v>
      </c>
      <c r="L4099" s="1">
        <v>45675</v>
      </c>
      <c r="M4099" s="1">
        <v>45679</v>
      </c>
      <c r="N4099">
        <v>0</v>
      </c>
    </row>
    <row r="4100" spans="1:14" x14ac:dyDescent="0.3">
      <c r="A4100">
        <v>4099</v>
      </c>
      <c r="B4100" t="s">
        <v>14446</v>
      </c>
      <c r="C4100" t="s">
        <v>14447</v>
      </c>
      <c r="D4100" t="s">
        <v>20</v>
      </c>
      <c r="E4100" t="s">
        <v>8880</v>
      </c>
      <c r="F4100" t="s">
        <v>678</v>
      </c>
      <c r="G4100">
        <v>23</v>
      </c>
      <c r="H4100" t="s">
        <v>16</v>
      </c>
      <c r="I4100" t="s">
        <v>14448</v>
      </c>
      <c r="J4100" t="s">
        <v>122108</v>
      </c>
      <c r="K4100">
        <v>14297372568</v>
      </c>
      <c r="L4100" s="1">
        <v>44107</v>
      </c>
      <c r="M4100" s="1">
        <v>45751.001105555559</v>
      </c>
      <c r="N4100">
        <v>0</v>
      </c>
    </row>
    <row r="4101" spans="1:14" x14ac:dyDescent="0.3">
      <c r="A4101">
        <v>4100</v>
      </c>
      <c r="B4101" t="s">
        <v>8863</v>
      </c>
      <c r="C4101" t="s">
        <v>37291</v>
      </c>
      <c r="D4101" t="s">
        <v>15</v>
      </c>
      <c r="E4101" t="s">
        <v>122261</v>
      </c>
      <c r="F4101" t="s">
        <v>122128</v>
      </c>
      <c r="G4101">
        <v>34</v>
      </c>
      <c r="H4101" t="s">
        <v>21</v>
      </c>
      <c r="I4101" t="s">
        <v>78718</v>
      </c>
      <c r="J4101" t="s">
        <v>122108</v>
      </c>
      <c r="K4101">
        <v>8677181938231</v>
      </c>
      <c r="L4101" s="1">
        <v>44873</v>
      </c>
      <c r="M4101" s="1">
        <v>45751.001105555559</v>
      </c>
      <c r="N4101">
        <v>0</v>
      </c>
    </row>
    <row r="4102" spans="1:14" x14ac:dyDescent="0.3">
      <c r="A4102">
        <v>4101</v>
      </c>
      <c r="B4102" t="s">
        <v>19147</v>
      </c>
      <c r="C4102" t="s">
        <v>19148</v>
      </c>
      <c r="D4102" t="s">
        <v>31</v>
      </c>
      <c r="E4102" t="s">
        <v>122310</v>
      </c>
      <c r="F4102" t="s">
        <v>35153</v>
      </c>
      <c r="G4102">
        <v>45</v>
      </c>
      <c r="H4102" t="s">
        <v>16</v>
      </c>
      <c r="I4102" t="s">
        <v>19149</v>
      </c>
      <c r="J4102" t="s">
        <v>122108</v>
      </c>
      <c r="K4102">
        <v>448775026675</v>
      </c>
      <c r="L4102" s="1">
        <v>45603</v>
      </c>
      <c r="M4102" s="1">
        <v>45713</v>
      </c>
      <c r="N4102">
        <v>0</v>
      </c>
    </row>
    <row r="4103" spans="1:14" x14ac:dyDescent="0.3">
      <c r="A4103">
        <v>4102</v>
      </c>
      <c r="B4103" t="s">
        <v>12251</v>
      </c>
      <c r="C4103" t="s">
        <v>33120</v>
      </c>
      <c r="D4103" t="s">
        <v>122060</v>
      </c>
      <c r="E4103" t="s">
        <v>122539</v>
      </c>
      <c r="F4103" t="s">
        <v>122355</v>
      </c>
      <c r="G4103">
        <v>24</v>
      </c>
      <c r="H4103" t="s">
        <v>16</v>
      </c>
      <c r="I4103" t="s">
        <v>77563</v>
      </c>
      <c r="J4103" t="s">
        <v>122108</v>
      </c>
      <c r="K4103">
        <v>9647547305397</v>
      </c>
      <c r="L4103" s="1">
        <v>45046</v>
      </c>
      <c r="M4103" s="1">
        <v>45556</v>
      </c>
      <c r="N4103">
        <v>0</v>
      </c>
    </row>
    <row r="4104" spans="1:14" x14ac:dyDescent="0.3">
      <c r="A4104">
        <v>4103</v>
      </c>
      <c r="B4104" t="s">
        <v>32735</v>
      </c>
      <c r="C4104" t="s">
        <v>82862</v>
      </c>
      <c r="D4104" t="s">
        <v>15</v>
      </c>
      <c r="E4104" t="s">
        <v>122345</v>
      </c>
      <c r="F4104" t="s">
        <v>122142</v>
      </c>
      <c r="G4104">
        <v>33</v>
      </c>
      <c r="H4104" t="s">
        <v>21</v>
      </c>
      <c r="I4104" t="s">
        <v>82863</v>
      </c>
      <c r="J4104" t="s">
        <v>122108</v>
      </c>
      <c r="K4104">
        <v>8652642834122</v>
      </c>
      <c r="L4104" s="1">
        <v>44604</v>
      </c>
      <c r="M4104" s="1">
        <v>45608</v>
      </c>
      <c r="N4104">
        <v>0</v>
      </c>
    </row>
    <row r="4105" spans="1:14" x14ac:dyDescent="0.3">
      <c r="A4105">
        <v>4104</v>
      </c>
      <c r="B4105" t="s">
        <v>2830</v>
      </c>
      <c r="C4105" t="s">
        <v>100833</v>
      </c>
      <c r="D4105" t="s">
        <v>15</v>
      </c>
      <c r="E4105" t="s">
        <v>122150</v>
      </c>
      <c r="F4105" t="s">
        <v>122126</v>
      </c>
      <c r="G4105">
        <v>46</v>
      </c>
      <c r="H4105" t="s">
        <v>21</v>
      </c>
      <c r="I4105" t="s">
        <v>100834</v>
      </c>
      <c r="J4105" t="s">
        <v>122108</v>
      </c>
      <c r="K4105">
        <v>8696165514695</v>
      </c>
      <c r="L4105" s="1">
        <v>44840</v>
      </c>
      <c r="M4105" s="1">
        <v>44867</v>
      </c>
      <c r="N4105">
        <v>0</v>
      </c>
    </row>
    <row r="4106" spans="1:14" x14ac:dyDescent="0.3">
      <c r="A4106">
        <v>4105</v>
      </c>
      <c r="B4106" t="s">
        <v>9715</v>
      </c>
      <c r="C4106" t="s">
        <v>9716</v>
      </c>
      <c r="D4106" t="s">
        <v>15</v>
      </c>
      <c r="E4106" t="s">
        <v>122141</v>
      </c>
      <c r="F4106" t="s">
        <v>122142</v>
      </c>
      <c r="G4106">
        <v>24</v>
      </c>
      <c r="H4106" t="s">
        <v>16</v>
      </c>
      <c r="I4106" t="s">
        <v>9717</v>
      </c>
      <c r="J4106" t="s">
        <v>122108</v>
      </c>
      <c r="K4106">
        <v>8669993274858</v>
      </c>
      <c r="L4106" s="1">
        <v>45449</v>
      </c>
      <c r="M4106" s="1">
        <v>45620</v>
      </c>
      <c r="N4106">
        <v>0</v>
      </c>
    </row>
    <row r="4107" spans="1:14" x14ac:dyDescent="0.3">
      <c r="A4107">
        <v>4106</v>
      </c>
      <c r="B4107" t="s">
        <v>1157</v>
      </c>
      <c r="C4107" t="s">
        <v>53051</v>
      </c>
      <c r="D4107" t="s">
        <v>75303</v>
      </c>
      <c r="E4107" t="s">
        <v>122599</v>
      </c>
      <c r="F4107" t="s">
        <v>266</v>
      </c>
      <c r="G4107">
        <v>27</v>
      </c>
      <c r="H4107" t="s">
        <v>21</v>
      </c>
      <c r="I4107" t="s">
        <v>53052</v>
      </c>
      <c r="J4107" t="s">
        <v>122108</v>
      </c>
      <c r="K4107">
        <v>351683422016</v>
      </c>
      <c r="L4107" s="1">
        <v>44225</v>
      </c>
      <c r="M4107" s="1">
        <v>45699</v>
      </c>
      <c r="N4107">
        <v>0</v>
      </c>
    </row>
    <row r="4108" spans="1:14" x14ac:dyDescent="0.3">
      <c r="A4108">
        <v>4107</v>
      </c>
      <c r="B4108" t="s">
        <v>23043</v>
      </c>
      <c r="C4108" t="s">
        <v>38224</v>
      </c>
      <c r="D4108" t="s">
        <v>53209</v>
      </c>
      <c r="E4108" t="s">
        <v>40907</v>
      </c>
      <c r="F4108" t="s">
        <v>3265</v>
      </c>
      <c r="G4108">
        <v>20</v>
      </c>
      <c r="H4108" t="s">
        <v>16</v>
      </c>
      <c r="I4108" t="s">
        <v>45074</v>
      </c>
      <c r="J4108" t="s">
        <v>122108</v>
      </c>
      <c r="K4108">
        <v>14551931013</v>
      </c>
      <c r="L4108" s="1">
        <v>44089</v>
      </c>
      <c r="M4108" s="1">
        <v>44609</v>
      </c>
      <c r="N4108">
        <v>0</v>
      </c>
    </row>
    <row r="4109" spans="1:14" x14ac:dyDescent="0.3">
      <c r="A4109">
        <v>4108</v>
      </c>
      <c r="B4109" t="s">
        <v>2338</v>
      </c>
      <c r="C4109" t="s">
        <v>47832</v>
      </c>
      <c r="D4109" t="s">
        <v>122039</v>
      </c>
      <c r="E4109" t="s">
        <v>122140</v>
      </c>
      <c r="F4109" t="s">
        <v>41123</v>
      </c>
      <c r="G4109">
        <v>31</v>
      </c>
      <c r="H4109" t="s">
        <v>16</v>
      </c>
      <c r="I4109" t="s">
        <v>47833</v>
      </c>
      <c r="J4109" t="s">
        <v>122108</v>
      </c>
      <c r="K4109">
        <v>75044473338</v>
      </c>
      <c r="L4109" s="1">
        <v>45285</v>
      </c>
      <c r="M4109" s="1">
        <v>45501</v>
      </c>
      <c r="N4109">
        <v>0</v>
      </c>
    </row>
    <row r="4110" spans="1:14" x14ac:dyDescent="0.3">
      <c r="A4110">
        <v>4109</v>
      </c>
      <c r="B4110" t="s">
        <v>3794</v>
      </c>
      <c r="C4110" t="s">
        <v>85561</v>
      </c>
      <c r="D4110" t="s">
        <v>122042</v>
      </c>
      <c r="E4110" t="s">
        <v>122148</v>
      </c>
      <c r="F4110" t="s">
        <v>122149</v>
      </c>
      <c r="G4110">
        <v>33</v>
      </c>
      <c r="H4110" t="s">
        <v>16</v>
      </c>
      <c r="I4110" t="s">
        <v>85562</v>
      </c>
      <c r="J4110" t="s">
        <v>122108</v>
      </c>
      <c r="K4110">
        <v>989126057736</v>
      </c>
      <c r="L4110" s="1">
        <v>45715</v>
      </c>
      <c r="M4110" s="1">
        <v>45715</v>
      </c>
      <c r="N4110">
        <v>0</v>
      </c>
    </row>
    <row r="4111" spans="1:14" x14ac:dyDescent="0.3">
      <c r="A4111">
        <v>4110</v>
      </c>
      <c r="B4111" t="s">
        <v>833</v>
      </c>
      <c r="C4111" t="s">
        <v>21612</v>
      </c>
      <c r="D4111" t="s">
        <v>122050</v>
      </c>
      <c r="E4111" t="s">
        <v>122600</v>
      </c>
      <c r="F4111" t="s">
        <v>122401</v>
      </c>
      <c r="G4111">
        <v>23</v>
      </c>
      <c r="H4111" t="s">
        <v>21</v>
      </c>
      <c r="I4111" t="s">
        <v>33106</v>
      </c>
      <c r="J4111" t="s">
        <v>122108</v>
      </c>
      <c r="K4111">
        <v>309056925380</v>
      </c>
      <c r="L4111" s="1">
        <v>44665</v>
      </c>
      <c r="M4111" s="1">
        <v>44958</v>
      </c>
      <c r="N4111">
        <v>0</v>
      </c>
    </row>
    <row r="4112" spans="1:14" x14ac:dyDescent="0.3">
      <c r="A4112">
        <v>4111</v>
      </c>
      <c r="B4112" t="s">
        <v>50762</v>
      </c>
      <c r="C4112" t="s">
        <v>13641</v>
      </c>
      <c r="D4112" t="s">
        <v>20</v>
      </c>
      <c r="E4112" t="s">
        <v>1642</v>
      </c>
      <c r="F4112" t="s">
        <v>1643</v>
      </c>
      <c r="G4112">
        <v>18</v>
      </c>
      <c r="H4112" t="s">
        <v>21</v>
      </c>
      <c r="I4112" t="s">
        <v>52053</v>
      </c>
      <c r="J4112" t="s">
        <v>122108</v>
      </c>
      <c r="K4112">
        <v>17416886247</v>
      </c>
      <c r="L4112" s="1">
        <v>44945</v>
      </c>
      <c r="M4112" s="1">
        <v>45476</v>
      </c>
      <c r="N4112">
        <v>0</v>
      </c>
    </row>
    <row r="4113" spans="1:14" x14ac:dyDescent="0.3">
      <c r="A4113">
        <v>4112</v>
      </c>
      <c r="B4113" t="s">
        <v>45911</v>
      </c>
      <c r="C4113" t="s">
        <v>75988</v>
      </c>
      <c r="D4113" t="s">
        <v>122039</v>
      </c>
      <c r="E4113" t="s">
        <v>122339</v>
      </c>
      <c r="F4113" t="s">
        <v>122313</v>
      </c>
      <c r="G4113">
        <v>26</v>
      </c>
      <c r="H4113" t="s">
        <v>16</v>
      </c>
      <c r="I4113" t="s">
        <v>75989</v>
      </c>
      <c r="J4113" t="s">
        <v>122108</v>
      </c>
      <c r="K4113">
        <v>72934413440</v>
      </c>
      <c r="L4113" s="1">
        <v>45611</v>
      </c>
      <c r="M4113" s="1">
        <v>45751.001105555559</v>
      </c>
      <c r="N4113">
        <v>0</v>
      </c>
    </row>
    <row r="4114" spans="1:14" x14ac:dyDescent="0.3">
      <c r="A4114">
        <v>4113</v>
      </c>
      <c r="B4114" t="s">
        <v>23256</v>
      </c>
      <c r="C4114" t="s">
        <v>27704</v>
      </c>
      <c r="D4114" t="s">
        <v>122041</v>
      </c>
      <c r="E4114" t="s">
        <v>23305</v>
      </c>
      <c r="F4114" t="s">
        <v>122231</v>
      </c>
      <c r="G4114">
        <v>25</v>
      </c>
      <c r="H4114" t="s">
        <v>21</v>
      </c>
      <c r="I4114" t="s">
        <v>64987</v>
      </c>
      <c r="J4114" t="s">
        <v>122108</v>
      </c>
      <c r="K4114">
        <v>623876193540</v>
      </c>
      <c r="L4114" s="1">
        <v>44117</v>
      </c>
      <c r="M4114" s="1">
        <v>45117</v>
      </c>
      <c r="N4114">
        <v>0</v>
      </c>
    </row>
    <row r="4115" spans="1:14" x14ac:dyDescent="0.3">
      <c r="A4115">
        <v>4114</v>
      </c>
      <c r="B4115" t="s">
        <v>10669</v>
      </c>
      <c r="C4115" t="s">
        <v>2812</v>
      </c>
      <c r="D4115" t="s">
        <v>31</v>
      </c>
      <c r="E4115" t="s">
        <v>1113</v>
      </c>
      <c r="F4115" t="s">
        <v>2039</v>
      </c>
      <c r="G4115">
        <v>22</v>
      </c>
      <c r="H4115" t="s">
        <v>16</v>
      </c>
      <c r="I4115" t="s">
        <v>93002</v>
      </c>
      <c r="J4115" t="s">
        <v>122108</v>
      </c>
      <c r="K4115">
        <v>445743910132</v>
      </c>
      <c r="L4115" s="1">
        <v>44551</v>
      </c>
      <c r="M4115" s="1">
        <v>44772</v>
      </c>
      <c r="N4115">
        <v>0</v>
      </c>
    </row>
    <row r="4116" spans="1:14" x14ac:dyDescent="0.3">
      <c r="A4116">
        <v>4115</v>
      </c>
      <c r="B4116" t="s">
        <v>21479</v>
      </c>
      <c r="C4116" t="s">
        <v>68166</v>
      </c>
      <c r="D4116" t="s">
        <v>122046</v>
      </c>
      <c r="E4116" t="s">
        <v>21614</v>
      </c>
      <c r="F4116" t="s">
        <v>54455</v>
      </c>
      <c r="G4116">
        <v>24</v>
      </c>
      <c r="H4116" t="s">
        <v>16</v>
      </c>
      <c r="I4116" t="s">
        <v>68167</v>
      </c>
      <c r="J4116" t="s">
        <v>122108</v>
      </c>
      <c r="K4116">
        <v>545006343615</v>
      </c>
      <c r="L4116" s="1">
        <v>44427</v>
      </c>
      <c r="M4116" s="1">
        <v>45603</v>
      </c>
      <c r="N4116">
        <v>0</v>
      </c>
    </row>
    <row r="4117" spans="1:14" x14ac:dyDescent="0.3">
      <c r="A4117">
        <v>4116</v>
      </c>
      <c r="B4117" t="s">
        <v>1701</v>
      </c>
      <c r="C4117" t="s">
        <v>65941</v>
      </c>
      <c r="D4117" t="s">
        <v>20</v>
      </c>
      <c r="E4117" t="s">
        <v>3004</v>
      </c>
      <c r="F4117" t="s">
        <v>113</v>
      </c>
      <c r="G4117">
        <v>20</v>
      </c>
      <c r="H4117" t="s">
        <v>21</v>
      </c>
      <c r="I4117" t="s">
        <v>65942</v>
      </c>
      <c r="J4117" t="s">
        <v>122108</v>
      </c>
      <c r="K4117">
        <v>18755851316</v>
      </c>
      <c r="L4117" s="1">
        <v>44028</v>
      </c>
      <c r="M4117" s="1">
        <v>44573</v>
      </c>
      <c r="N4117">
        <v>0</v>
      </c>
    </row>
    <row r="4118" spans="1:14" x14ac:dyDescent="0.3">
      <c r="A4118">
        <v>4117</v>
      </c>
      <c r="B4118" t="s">
        <v>10053</v>
      </c>
      <c r="C4118" t="s">
        <v>61325</v>
      </c>
      <c r="D4118" t="s">
        <v>20</v>
      </c>
      <c r="E4118" t="s">
        <v>1642</v>
      </c>
      <c r="F4118" t="s">
        <v>1643</v>
      </c>
      <c r="G4118">
        <v>30</v>
      </c>
      <c r="H4118" t="s">
        <v>21</v>
      </c>
      <c r="I4118" t="s">
        <v>61326</v>
      </c>
      <c r="J4118" t="s">
        <v>122108</v>
      </c>
      <c r="K4118">
        <v>15492770400</v>
      </c>
      <c r="L4118" s="1">
        <v>44734</v>
      </c>
      <c r="M4118" s="1">
        <v>45179</v>
      </c>
      <c r="N4118">
        <v>0</v>
      </c>
    </row>
    <row r="4119" spans="1:14" x14ac:dyDescent="0.3">
      <c r="A4119">
        <v>4118</v>
      </c>
      <c r="B4119" t="s">
        <v>18072</v>
      </c>
      <c r="C4119" t="s">
        <v>18073</v>
      </c>
      <c r="D4119" t="s">
        <v>4489</v>
      </c>
      <c r="E4119" t="s">
        <v>34253</v>
      </c>
      <c r="F4119" t="s">
        <v>122121</v>
      </c>
      <c r="G4119">
        <v>27</v>
      </c>
      <c r="H4119" t="s">
        <v>16</v>
      </c>
      <c r="I4119" t="s">
        <v>18074</v>
      </c>
      <c r="J4119" t="s">
        <v>122108</v>
      </c>
      <c r="K4119">
        <v>557435310372</v>
      </c>
      <c r="L4119" s="1">
        <v>45266</v>
      </c>
      <c r="M4119" s="1">
        <v>45516</v>
      </c>
      <c r="N4119">
        <v>0</v>
      </c>
    </row>
    <row r="4120" spans="1:14" x14ac:dyDescent="0.3">
      <c r="A4120">
        <v>4119</v>
      </c>
      <c r="B4120" t="s">
        <v>2287</v>
      </c>
      <c r="C4120" t="s">
        <v>33651</v>
      </c>
      <c r="D4120" t="s">
        <v>15</v>
      </c>
      <c r="E4120" t="s">
        <v>122239</v>
      </c>
      <c r="F4120" t="s">
        <v>122147</v>
      </c>
      <c r="G4120">
        <v>27</v>
      </c>
      <c r="H4120" t="s">
        <v>21</v>
      </c>
      <c r="I4120" t="s">
        <v>61697</v>
      </c>
      <c r="J4120" t="s">
        <v>122108</v>
      </c>
      <c r="K4120">
        <v>8637446237593</v>
      </c>
      <c r="L4120" s="1">
        <v>44551</v>
      </c>
      <c r="M4120" s="1">
        <v>44939</v>
      </c>
      <c r="N4120">
        <v>0</v>
      </c>
    </row>
    <row r="4121" spans="1:14" x14ac:dyDescent="0.3">
      <c r="A4121">
        <v>4120</v>
      </c>
      <c r="B4121" t="s">
        <v>24322</v>
      </c>
      <c r="C4121" t="s">
        <v>61853</v>
      </c>
      <c r="D4121" t="s">
        <v>53209</v>
      </c>
      <c r="E4121" t="s">
        <v>8729</v>
      </c>
      <c r="F4121" t="s">
        <v>282</v>
      </c>
      <c r="G4121">
        <v>43</v>
      </c>
      <c r="H4121" t="s">
        <v>16</v>
      </c>
      <c r="I4121" t="s">
        <v>61854</v>
      </c>
      <c r="J4121" t="s">
        <v>122108</v>
      </c>
      <c r="K4121">
        <v>16665288325</v>
      </c>
      <c r="L4121" s="1">
        <v>44848</v>
      </c>
      <c r="M4121" s="1">
        <v>44871</v>
      </c>
      <c r="N4121">
        <v>0</v>
      </c>
    </row>
    <row r="4122" spans="1:14" x14ac:dyDescent="0.3">
      <c r="A4122">
        <v>4121</v>
      </c>
      <c r="B4122" t="s">
        <v>174</v>
      </c>
      <c r="C4122" t="s">
        <v>21225</v>
      </c>
      <c r="D4122" t="s">
        <v>15</v>
      </c>
      <c r="E4122" t="s">
        <v>122109</v>
      </c>
      <c r="F4122" t="s">
        <v>122110</v>
      </c>
      <c r="G4122">
        <v>37</v>
      </c>
      <c r="H4122" t="s">
        <v>21</v>
      </c>
      <c r="I4122" t="s">
        <v>45419</v>
      </c>
      <c r="J4122" t="s">
        <v>122108</v>
      </c>
      <c r="K4122">
        <v>8641239897739</v>
      </c>
      <c r="L4122" s="1">
        <v>45009</v>
      </c>
      <c r="M4122" s="1">
        <v>45458</v>
      </c>
      <c r="N4122">
        <v>0</v>
      </c>
    </row>
    <row r="4123" spans="1:14" x14ac:dyDescent="0.3">
      <c r="A4123">
        <v>4122</v>
      </c>
      <c r="B4123" t="s">
        <v>26008</v>
      </c>
      <c r="C4123" t="s">
        <v>23747</v>
      </c>
      <c r="D4123" t="s">
        <v>15</v>
      </c>
      <c r="E4123" t="s">
        <v>122261</v>
      </c>
      <c r="F4123" t="s">
        <v>122128</v>
      </c>
      <c r="G4123">
        <v>27</v>
      </c>
      <c r="H4123" t="s">
        <v>16</v>
      </c>
      <c r="I4123" t="s">
        <v>91935</v>
      </c>
      <c r="J4123" t="s">
        <v>122108</v>
      </c>
      <c r="K4123">
        <v>8686859106514</v>
      </c>
      <c r="L4123" s="1">
        <v>44189</v>
      </c>
      <c r="M4123" s="1">
        <v>45247</v>
      </c>
      <c r="N4123">
        <v>0</v>
      </c>
    </row>
    <row r="4124" spans="1:14" x14ac:dyDescent="0.3">
      <c r="A4124">
        <v>4123</v>
      </c>
      <c r="B4124" t="s">
        <v>19427</v>
      </c>
      <c r="C4124" t="s">
        <v>52482</v>
      </c>
      <c r="D4124" t="s">
        <v>15</v>
      </c>
      <c r="E4124" t="s">
        <v>122174</v>
      </c>
      <c r="F4124" t="s">
        <v>122110</v>
      </c>
      <c r="G4124">
        <v>18</v>
      </c>
      <c r="H4124" t="s">
        <v>21</v>
      </c>
      <c r="I4124" t="s">
        <v>84571</v>
      </c>
      <c r="J4124" t="s">
        <v>122108</v>
      </c>
      <c r="K4124">
        <v>8603808854911</v>
      </c>
      <c r="L4124" s="1">
        <v>45383</v>
      </c>
      <c r="M4124" s="1">
        <v>45513</v>
      </c>
      <c r="N4124">
        <v>0</v>
      </c>
    </row>
    <row r="4125" spans="1:14" x14ac:dyDescent="0.3">
      <c r="A4125">
        <v>4124</v>
      </c>
      <c r="B4125" t="s">
        <v>2709</v>
      </c>
      <c r="C4125" t="s">
        <v>16208</v>
      </c>
      <c r="D4125" t="s">
        <v>122041</v>
      </c>
      <c r="E4125" t="s">
        <v>122143</v>
      </c>
      <c r="F4125" t="s">
        <v>122144</v>
      </c>
      <c r="G4125">
        <v>42</v>
      </c>
      <c r="H4125" t="s">
        <v>21</v>
      </c>
      <c r="I4125" t="s">
        <v>67496</v>
      </c>
      <c r="J4125" t="s">
        <v>122108</v>
      </c>
      <c r="K4125">
        <v>624775154764</v>
      </c>
      <c r="L4125" s="1">
        <v>44154</v>
      </c>
      <c r="M4125" s="1">
        <v>44513</v>
      </c>
      <c r="N4125">
        <v>0</v>
      </c>
    </row>
    <row r="4126" spans="1:14" x14ac:dyDescent="0.3">
      <c r="A4126">
        <v>4125</v>
      </c>
      <c r="B4126" t="s">
        <v>52943</v>
      </c>
      <c r="C4126" t="s">
        <v>52944</v>
      </c>
      <c r="D4126" t="s">
        <v>122039</v>
      </c>
      <c r="E4126" t="s">
        <v>122330</v>
      </c>
      <c r="F4126" t="s">
        <v>122234</v>
      </c>
      <c r="G4126">
        <v>18</v>
      </c>
      <c r="H4126" t="s">
        <v>21</v>
      </c>
      <c r="I4126" t="s">
        <v>52945</v>
      </c>
      <c r="J4126" t="s">
        <v>122108</v>
      </c>
      <c r="K4126">
        <v>77966493636</v>
      </c>
      <c r="L4126" s="1">
        <v>45663</v>
      </c>
      <c r="M4126" s="1">
        <v>45681</v>
      </c>
      <c r="N4126">
        <v>0</v>
      </c>
    </row>
    <row r="4127" spans="1:14" x14ac:dyDescent="0.3">
      <c r="A4127">
        <v>4126</v>
      </c>
      <c r="B4127" t="s">
        <v>1224</v>
      </c>
      <c r="C4127" t="s">
        <v>93536</v>
      </c>
      <c r="D4127" t="s">
        <v>122041</v>
      </c>
      <c r="E4127" t="s">
        <v>122454</v>
      </c>
      <c r="F4127" t="s">
        <v>122231</v>
      </c>
      <c r="G4127">
        <v>30</v>
      </c>
      <c r="H4127" t="s">
        <v>16</v>
      </c>
      <c r="I4127" t="s">
        <v>93537</v>
      </c>
      <c r="J4127" t="s">
        <v>122108</v>
      </c>
      <c r="K4127">
        <v>622152157141</v>
      </c>
      <c r="L4127" s="1">
        <v>45369</v>
      </c>
      <c r="M4127" s="1">
        <v>45504</v>
      </c>
      <c r="N4127">
        <v>0</v>
      </c>
    </row>
    <row r="4128" spans="1:14" x14ac:dyDescent="0.3">
      <c r="A4128">
        <v>4127</v>
      </c>
      <c r="B4128" t="s">
        <v>28401</v>
      </c>
      <c r="C4128" t="s">
        <v>70968</v>
      </c>
      <c r="D4128" t="s">
        <v>15</v>
      </c>
      <c r="E4128" t="s">
        <v>122150</v>
      </c>
      <c r="F4128" t="s">
        <v>122126</v>
      </c>
      <c r="G4128">
        <v>41</v>
      </c>
      <c r="H4128" t="s">
        <v>21</v>
      </c>
      <c r="I4128" t="s">
        <v>70969</v>
      </c>
      <c r="J4128" t="s">
        <v>122108</v>
      </c>
      <c r="K4128">
        <v>8661162974352</v>
      </c>
      <c r="L4128" s="1">
        <v>44302</v>
      </c>
      <c r="M4128" s="1">
        <v>44685</v>
      </c>
      <c r="N4128">
        <v>0</v>
      </c>
    </row>
    <row r="4129" spans="1:14" x14ac:dyDescent="0.3">
      <c r="A4129">
        <v>4128</v>
      </c>
      <c r="B4129" t="s">
        <v>872</v>
      </c>
      <c r="C4129" t="s">
        <v>71601</v>
      </c>
      <c r="D4129" t="s">
        <v>20</v>
      </c>
      <c r="E4129" t="s">
        <v>11914</v>
      </c>
      <c r="F4129" t="s">
        <v>678</v>
      </c>
      <c r="G4129">
        <v>30</v>
      </c>
      <c r="H4129" t="s">
        <v>21</v>
      </c>
      <c r="I4129" t="s">
        <v>71602</v>
      </c>
      <c r="J4129" t="s">
        <v>122108</v>
      </c>
      <c r="K4129">
        <v>17508863375</v>
      </c>
      <c r="L4129" s="1">
        <v>45158</v>
      </c>
      <c r="M4129" s="1">
        <v>45177</v>
      </c>
      <c r="N4129">
        <v>0</v>
      </c>
    </row>
    <row r="4130" spans="1:14" x14ac:dyDescent="0.3">
      <c r="A4130">
        <v>4129</v>
      </c>
      <c r="B4130" t="s">
        <v>49287</v>
      </c>
      <c r="C4130" t="s">
        <v>56897</v>
      </c>
      <c r="D4130" t="s">
        <v>75303</v>
      </c>
      <c r="E4130" t="s">
        <v>266</v>
      </c>
      <c r="F4130" t="s">
        <v>266</v>
      </c>
      <c r="G4130">
        <v>23</v>
      </c>
      <c r="H4130" t="s">
        <v>16</v>
      </c>
      <c r="I4130" t="s">
        <v>56898</v>
      </c>
      <c r="J4130" t="s">
        <v>122108</v>
      </c>
      <c r="K4130">
        <v>351662560805</v>
      </c>
      <c r="L4130" s="1">
        <v>44636</v>
      </c>
      <c r="M4130" s="1">
        <v>45265</v>
      </c>
      <c r="N4130">
        <v>0</v>
      </c>
    </row>
    <row r="4131" spans="1:14" x14ac:dyDescent="0.3">
      <c r="A4131">
        <v>4130</v>
      </c>
      <c r="B4131" t="s">
        <v>2302</v>
      </c>
      <c r="C4131" t="s">
        <v>3961</v>
      </c>
      <c r="D4131" t="s">
        <v>20</v>
      </c>
      <c r="E4131" t="s">
        <v>11305</v>
      </c>
      <c r="F4131" t="s">
        <v>2435</v>
      </c>
      <c r="G4131">
        <v>24</v>
      </c>
      <c r="H4131" t="s">
        <v>21</v>
      </c>
      <c r="I4131" t="s">
        <v>54537</v>
      </c>
      <c r="J4131" t="s">
        <v>122108</v>
      </c>
      <c r="K4131">
        <v>19269828919</v>
      </c>
      <c r="L4131" s="1">
        <v>44182</v>
      </c>
      <c r="M4131" s="1">
        <v>45659</v>
      </c>
      <c r="N4131">
        <v>0</v>
      </c>
    </row>
    <row r="4132" spans="1:14" x14ac:dyDescent="0.3">
      <c r="A4132">
        <v>4131</v>
      </c>
      <c r="B4132" t="s">
        <v>8854</v>
      </c>
      <c r="C4132" t="s">
        <v>70292</v>
      </c>
      <c r="D4132" t="s">
        <v>15</v>
      </c>
      <c r="E4132" t="s">
        <v>122256</v>
      </c>
      <c r="F4132" t="s">
        <v>122147</v>
      </c>
      <c r="G4132">
        <v>25</v>
      </c>
      <c r="H4132" t="s">
        <v>21</v>
      </c>
      <c r="I4132" t="s">
        <v>70293</v>
      </c>
      <c r="J4132" t="s">
        <v>122108</v>
      </c>
      <c r="K4132">
        <v>8613022086869</v>
      </c>
      <c r="L4132" s="1">
        <v>44034</v>
      </c>
      <c r="M4132" s="1">
        <v>44711</v>
      </c>
      <c r="N4132">
        <v>0</v>
      </c>
    </row>
    <row r="4133" spans="1:14" x14ac:dyDescent="0.3">
      <c r="A4133">
        <v>4132</v>
      </c>
      <c r="B4133" t="s">
        <v>31722</v>
      </c>
      <c r="C4133" t="s">
        <v>11467</v>
      </c>
      <c r="D4133" t="s">
        <v>20</v>
      </c>
      <c r="E4133" t="s">
        <v>11914</v>
      </c>
      <c r="F4133" t="s">
        <v>678</v>
      </c>
      <c r="G4133">
        <v>16</v>
      </c>
      <c r="H4133" t="s">
        <v>21</v>
      </c>
      <c r="I4133" t="s">
        <v>85824</v>
      </c>
      <c r="J4133" t="s">
        <v>122108</v>
      </c>
      <c r="K4133">
        <v>10613441783</v>
      </c>
      <c r="L4133" s="1">
        <v>45713</v>
      </c>
      <c r="M4133" s="1">
        <v>45714</v>
      </c>
      <c r="N4133">
        <v>0</v>
      </c>
    </row>
    <row r="4134" spans="1:14" x14ac:dyDescent="0.3">
      <c r="A4134">
        <v>4133</v>
      </c>
      <c r="B4134" t="s">
        <v>3092</v>
      </c>
      <c r="C4134" t="s">
        <v>3093</v>
      </c>
      <c r="D4134" t="s">
        <v>122037</v>
      </c>
      <c r="E4134" t="s">
        <v>468</v>
      </c>
      <c r="F4134" t="s">
        <v>122116</v>
      </c>
      <c r="G4134">
        <v>32</v>
      </c>
      <c r="H4134" t="s">
        <v>16</v>
      </c>
      <c r="I4134" t="s">
        <v>3094</v>
      </c>
      <c r="J4134" t="s">
        <v>122108</v>
      </c>
      <c r="K4134">
        <v>33718472615</v>
      </c>
      <c r="L4134" s="1">
        <v>44588</v>
      </c>
      <c r="M4134" s="1">
        <v>45328</v>
      </c>
      <c r="N4134">
        <v>0</v>
      </c>
    </row>
    <row r="4135" spans="1:14" x14ac:dyDescent="0.3">
      <c r="A4135">
        <v>4134</v>
      </c>
      <c r="B4135" t="s">
        <v>15654</v>
      </c>
      <c r="C4135" t="s">
        <v>47359</v>
      </c>
      <c r="D4135" t="s">
        <v>20</v>
      </c>
      <c r="E4135" t="s">
        <v>17771</v>
      </c>
      <c r="F4135" t="s">
        <v>113</v>
      </c>
      <c r="G4135">
        <v>23</v>
      </c>
      <c r="H4135" t="s">
        <v>21</v>
      </c>
      <c r="I4135" t="s">
        <v>47360</v>
      </c>
      <c r="J4135" t="s">
        <v>122108</v>
      </c>
      <c r="K4135">
        <v>16882827077</v>
      </c>
      <c r="L4135" s="1">
        <v>44785</v>
      </c>
      <c r="M4135" s="1">
        <v>45045</v>
      </c>
      <c r="N4135">
        <v>0</v>
      </c>
    </row>
    <row r="4136" spans="1:14" x14ac:dyDescent="0.3">
      <c r="A4136">
        <v>4135</v>
      </c>
      <c r="B4136" t="s">
        <v>37160</v>
      </c>
      <c r="C4136" t="s">
        <v>65053</v>
      </c>
      <c r="D4136" t="s">
        <v>20</v>
      </c>
      <c r="E4136" t="s">
        <v>7936</v>
      </c>
      <c r="F4136" t="s">
        <v>7937</v>
      </c>
      <c r="G4136">
        <v>30</v>
      </c>
      <c r="H4136" t="s">
        <v>21</v>
      </c>
      <c r="I4136" t="s">
        <v>71864</v>
      </c>
      <c r="J4136" t="s">
        <v>122108</v>
      </c>
      <c r="K4136">
        <v>16728388600</v>
      </c>
      <c r="L4136" s="1">
        <v>45644</v>
      </c>
      <c r="M4136" s="1">
        <v>45679</v>
      </c>
      <c r="N4136">
        <v>0</v>
      </c>
    </row>
    <row r="4137" spans="1:14" x14ac:dyDescent="0.3">
      <c r="A4137">
        <v>4136</v>
      </c>
      <c r="B4137" t="s">
        <v>24119</v>
      </c>
      <c r="C4137" t="s">
        <v>56275</v>
      </c>
      <c r="D4137" t="s">
        <v>122041</v>
      </c>
      <c r="E4137" t="s">
        <v>122288</v>
      </c>
      <c r="F4137" t="s">
        <v>122179</v>
      </c>
      <c r="G4137">
        <v>27</v>
      </c>
      <c r="H4137" t="s">
        <v>16</v>
      </c>
      <c r="I4137" t="s">
        <v>90933</v>
      </c>
      <c r="J4137" t="s">
        <v>122108</v>
      </c>
      <c r="K4137">
        <v>624248420536</v>
      </c>
      <c r="L4137" s="1">
        <v>45423</v>
      </c>
      <c r="M4137" s="1">
        <v>45617</v>
      </c>
      <c r="N4137">
        <v>0</v>
      </c>
    </row>
    <row r="4138" spans="1:14" x14ac:dyDescent="0.3">
      <c r="A4138">
        <v>4137</v>
      </c>
      <c r="B4138" t="s">
        <v>23559</v>
      </c>
      <c r="C4138" t="s">
        <v>93153</v>
      </c>
      <c r="D4138" t="s">
        <v>4489</v>
      </c>
      <c r="E4138" t="s">
        <v>122536</v>
      </c>
      <c r="F4138" t="s">
        <v>21070</v>
      </c>
      <c r="G4138">
        <v>23</v>
      </c>
      <c r="H4138" t="s">
        <v>16</v>
      </c>
      <c r="I4138" t="s">
        <v>93154</v>
      </c>
      <c r="J4138" t="s">
        <v>122108</v>
      </c>
      <c r="K4138">
        <v>558718511549</v>
      </c>
      <c r="L4138" s="1">
        <v>45509</v>
      </c>
      <c r="M4138" s="1">
        <v>45520</v>
      </c>
      <c r="N4138">
        <v>0</v>
      </c>
    </row>
    <row r="4139" spans="1:14" x14ac:dyDescent="0.3">
      <c r="A4139">
        <v>4138</v>
      </c>
      <c r="B4139" t="s">
        <v>22517</v>
      </c>
      <c r="C4139" t="s">
        <v>13762</v>
      </c>
      <c r="D4139" t="s">
        <v>4489</v>
      </c>
      <c r="E4139" t="s">
        <v>34253</v>
      </c>
      <c r="F4139" t="s">
        <v>122121</v>
      </c>
      <c r="G4139">
        <v>41</v>
      </c>
      <c r="H4139" t="s">
        <v>16</v>
      </c>
      <c r="I4139" t="s">
        <v>22518</v>
      </c>
      <c r="J4139" t="s">
        <v>122108</v>
      </c>
      <c r="K4139">
        <v>551485586339</v>
      </c>
      <c r="L4139" s="1">
        <v>44554</v>
      </c>
      <c r="M4139" s="1">
        <v>45159</v>
      </c>
      <c r="N4139">
        <v>0</v>
      </c>
    </row>
    <row r="4140" spans="1:14" x14ac:dyDescent="0.3">
      <c r="A4140">
        <v>4139</v>
      </c>
      <c r="B4140" t="s">
        <v>9471</v>
      </c>
      <c r="C4140" t="s">
        <v>63216</v>
      </c>
      <c r="D4140" t="s">
        <v>20</v>
      </c>
      <c r="E4140" t="s">
        <v>7711</v>
      </c>
      <c r="F4140" t="s">
        <v>7937</v>
      </c>
      <c r="G4140">
        <v>17</v>
      </c>
      <c r="H4140" t="s">
        <v>21</v>
      </c>
      <c r="I4140" t="s">
        <v>87497</v>
      </c>
      <c r="J4140" t="s">
        <v>122108</v>
      </c>
      <c r="K4140">
        <v>17276257310</v>
      </c>
      <c r="L4140" s="1">
        <v>45189</v>
      </c>
      <c r="M4140" s="1">
        <v>45482</v>
      </c>
      <c r="N4140">
        <v>0</v>
      </c>
    </row>
    <row r="4141" spans="1:14" x14ac:dyDescent="0.3">
      <c r="A4141">
        <v>4140</v>
      </c>
      <c r="B4141" t="s">
        <v>2548</v>
      </c>
      <c r="C4141" t="s">
        <v>66942</v>
      </c>
      <c r="D4141" t="s">
        <v>122041</v>
      </c>
      <c r="E4141" t="s">
        <v>23305</v>
      </c>
      <c r="F4141" t="s">
        <v>122231</v>
      </c>
      <c r="G4141">
        <v>27</v>
      </c>
      <c r="H4141" t="s">
        <v>21</v>
      </c>
      <c r="I4141" t="s">
        <v>72302</v>
      </c>
      <c r="J4141" t="s">
        <v>122108</v>
      </c>
      <c r="K4141">
        <v>626937315165</v>
      </c>
      <c r="L4141" s="1">
        <v>45468</v>
      </c>
      <c r="M4141" s="1">
        <v>45675</v>
      </c>
      <c r="N4141">
        <v>0</v>
      </c>
    </row>
    <row r="4142" spans="1:14" x14ac:dyDescent="0.3">
      <c r="A4142">
        <v>4141</v>
      </c>
      <c r="B4142" t="s">
        <v>62422</v>
      </c>
      <c r="C4142" t="s">
        <v>56174</v>
      </c>
      <c r="D4142" t="s">
        <v>20</v>
      </c>
      <c r="E4142" t="s">
        <v>4513</v>
      </c>
      <c r="F4142" t="s">
        <v>113</v>
      </c>
      <c r="G4142">
        <v>26</v>
      </c>
      <c r="H4142" t="s">
        <v>21</v>
      </c>
      <c r="I4142" t="s">
        <v>82330</v>
      </c>
      <c r="J4142" t="s">
        <v>122108</v>
      </c>
      <c r="K4142">
        <v>12364639013</v>
      </c>
      <c r="L4142" s="1">
        <v>44985</v>
      </c>
      <c r="M4142" s="1">
        <v>45107</v>
      </c>
      <c r="N4142">
        <v>0</v>
      </c>
    </row>
    <row r="4143" spans="1:14" x14ac:dyDescent="0.3">
      <c r="A4143">
        <v>4142</v>
      </c>
      <c r="B4143" t="s">
        <v>3742</v>
      </c>
      <c r="C4143" t="s">
        <v>22597</v>
      </c>
      <c r="D4143" t="s">
        <v>20</v>
      </c>
      <c r="E4143" t="s">
        <v>11305</v>
      </c>
      <c r="F4143" t="s">
        <v>2435</v>
      </c>
      <c r="G4143">
        <v>16</v>
      </c>
      <c r="H4143" t="s">
        <v>16</v>
      </c>
      <c r="I4143" t="s">
        <v>82694</v>
      </c>
      <c r="J4143" t="s">
        <v>122108</v>
      </c>
      <c r="K4143">
        <v>15962864110</v>
      </c>
      <c r="L4143" s="1">
        <v>45304</v>
      </c>
      <c r="M4143" s="1">
        <v>45447</v>
      </c>
      <c r="N4143">
        <v>0</v>
      </c>
    </row>
    <row r="4144" spans="1:14" x14ac:dyDescent="0.3">
      <c r="A4144">
        <v>4143</v>
      </c>
      <c r="B4144" t="s">
        <v>15365</v>
      </c>
      <c r="C4144" t="s">
        <v>11121</v>
      </c>
      <c r="D4144" t="s">
        <v>15</v>
      </c>
      <c r="E4144" t="s">
        <v>122280</v>
      </c>
      <c r="F4144" t="s">
        <v>122153</v>
      </c>
      <c r="G4144">
        <v>17</v>
      </c>
      <c r="H4144" t="s">
        <v>16</v>
      </c>
      <c r="I4144" t="s">
        <v>15366</v>
      </c>
      <c r="J4144" t="s">
        <v>122108</v>
      </c>
      <c r="K4144">
        <v>8629957089393</v>
      </c>
      <c r="L4144" s="1">
        <v>45438</v>
      </c>
      <c r="M4144" s="1">
        <v>45579</v>
      </c>
      <c r="N4144">
        <v>0</v>
      </c>
    </row>
    <row r="4145" spans="1:14" x14ac:dyDescent="0.3">
      <c r="A4145">
        <v>4144</v>
      </c>
      <c r="B4145" t="s">
        <v>11490</v>
      </c>
      <c r="C4145" t="s">
        <v>26477</v>
      </c>
      <c r="D4145" t="s">
        <v>15</v>
      </c>
      <c r="E4145" t="s">
        <v>122146</v>
      </c>
      <c r="F4145" t="s">
        <v>122147</v>
      </c>
      <c r="G4145">
        <v>20</v>
      </c>
      <c r="H4145" t="s">
        <v>21</v>
      </c>
      <c r="I4145" t="s">
        <v>87781</v>
      </c>
      <c r="J4145" t="s">
        <v>122108</v>
      </c>
      <c r="K4145">
        <v>8608484223988</v>
      </c>
      <c r="L4145" s="1">
        <v>44657</v>
      </c>
      <c r="M4145" s="1">
        <v>45658</v>
      </c>
      <c r="N4145">
        <v>0</v>
      </c>
    </row>
    <row r="4146" spans="1:14" x14ac:dyDescent="0.3">
      <c r="A4146">
        <v>4145</v>
      </c>
      <c r="B4146" t="s">
        <v>16438</v>
      </c>
      <c r="C4146" t="s">
        <v>44887</v>
      </c>
      <c r="D4146" t="s">
        <v>122041</v>
      </c>
      <c r="E4146" t="s">
        <v>122325</v>
      </c>
      <c r="F4146" t="s">
        <v>122179</v>
      </c>
      <c r="G4146">
        <v>30</v>
      </c>
      <c r="H4146" t="s">
        <v>16</v>
      </c>
      <c r="I4146" t="s">
        <v>44888</v>
      </c>
      <c r="J4146" t="s">
        <v>122108</v>
      </c>
      <c r="K4146">
        <v>626412700764</v>
      </c>
      <c r="L4146" s="1">
        <v>45491</v>
      </c>
      <c r="M4146" s="1">
        <v>45581</v>
      </c>
      <c r="N4146">
        <v>0</v>
      </c>
    </row>
    <row r="4147" spans="1:14" x14ac:dyDescent="0.3">
      <c r="A4147">
        <v>4146</v>
      </c>
      <c r="B4147" t="s">
        <v>1978</v>
      </c>
      <c r="C4147" t="s">
        <v>1979</v>
      </c>
      <c r="D4147" t="s">
        <v>20</v>
      </c>
      <c r="E4147" t="s">
        <v>11305</v>
      </c>
      <c r="F4147" t="s">
        <v>2435</v>
      </c>
      <c r="G4147">
        <v>28</v>
      </c>
      <c r="H4147" t="s">
        <v>21</v>
      </c>
      <c r="I4147" t="s">
        <v>1980</v>
      </c>
      <c r="J4147" t="s">
        <v>122108</v>
      </c>
      <c r="K4147">
        <v>13992649529</v>
      </c>
      <c r="L4147" s="1">
        <v>44075</v>
      </c>
      <c r="M4147" s="1">
        <v>45137</v>
      </c>
      <c r="N4147">
        <v>0</v>
      </c>
    </row>
    <row r="4148" spans="1:14" x14ac:dyDescent="0.3">
      <c r="A4148">
        <v>4147</v>
      </c>
      <c r="B4148" t="s">
        <v>3767</v>
      </c>
      <c r="C4148" t="s">
        <v>62128</v>
      </c>
      <c r="D4148" t="s">
        <v>31</v>
      </c>
      <c r="E4148" t="s">
        <v>4162</v>
      </c>
      <c r="F4148" t="s">
        <v>122124</v>
      </c>
      <c r="G4148">
        <v>41</v>
      </c>
      <c r="H4148" t="s">
        <v>16</v>
      </c>
      <c r="I4148" t="s">
        <v>62129</v>
      </c>
      <c r="J4148" t="s">
        <v>122108</v>
      </c>
      <c r="K4148">
        <v>445060321095</v>
      </c>
      <c r="L4148" s="1">
        <v>44893</v>
      </c>
      <c r="M4148" s="1">
        <v>45626</v>
      </c>
      <c r="N4148">
        <v>0</v>
      </c>
    </row>
    <row r="4149" spans="1:14" x14ac:dyDescent="0.3">
      <c r="A4149">
        <v>4148</v>
      </c>
      <c r="B4149" t="s">
        <v>28014</v>
      </c>
      <c r="C4149" t="s">
        <v>50295</v>
      </c>
      <c r="D4149" t="s">
        <v>31</v>
      </c>
      <c r="E4149" t="s">
        <v>122277</v>
      </c>
      <c r="F4149" t="s">
        <v>122130</v>
      </c>
      <c r="G4149">
        <v>31</v>
      </c>
      <c r="H4149" t="s">
        <v>21</v>
      </c>
      <c r="I4149" t="s">
        <v>50296</v>
      </c>
      <c r="J4149" t="s">
        <v>122108</v>
      </c>
      <c r="K4149">
        <v>442873506774</v>
      </c>
      <c r="L4149" s="1">
        <v>44662</v>
      </c>
      <c r="M4149" s="1">
        <v>45314</v>
      </c>
      <c r="N4149">
        <v>0</v>
      </c>
    </row>
    <row r="4150" spans="1:14" x14ac:dyDescent="0.3">
      <c r="A4150">
        <v>4149</v>
      </c>
      <c r="B4150" t="s">
        <v>1605</v>
      </c>
      <c r="C4150" t="s">
        <v>67397</v>
      </c>
      <c r="D4150" t="s">
        <v>20</v>
      </c>
      <c r="E4150" t="s">
        <v>7936</v>
      </c>
      <c r="F4150" t="s">
        <v>7937</v>
      </c>
      <c r="G4150">
        <v>36</v>
      </c>
      <c r="H4150" t="s">
        <v>16</v>
      </c>
      <c r="I4150" t="s">
        <v>67398</v>
      </c>
      <c r="J4150" t="s">
        <v>122108</v>
      </c>
      <c r="K4150">
        <v>17566513678</v>
      </c>
      <c r="L4150" s="1">
        <v>45559</v>
      </c>
      <c r="M4150" s="1">
        <v>45598</v>
      </c>
      <c r="N4150">
        <v>0</v>
      </c>
    </row>
    <row r="4151" spans="1:14" x14ac:dyDescent="0.3">
      <c r="A4151">
        <v>4150</v>
      </c>
      <c r="B4151" t="s">
        <v>9435</v>
      </c>
      <c r="C4151" t="s">
        <v>10794</v>
      </c>
      <c r="D4151" t="s">
        <v>31</v>
      </c>
      <c r="E4151" t="s">
        <v>64464</v>
      </c>
      <c r="F4151" t="s">
        <v>122130</v>
      </c>
      <c r="G4151">
        <v>30</v>
      </c>
      <c r="H4151" t="s">
        <v>21</v>
      </c>
      <c r="I4151" t="s">
        <v>85602</v>
      </c>
      <c r="J4151" t="s">
        <v>122108</v>
      </c>
      <c r="K4151">
        <v>445131291501</v>
      </c>
      <c r="L4151" s="1">
        <v>44712</v>
      </c>
      <c r="M4151" s="1">
        <v>45751.001105555559</v>
      </c>
      <c r="N4151">
        <v>0</v>
      </c>
    </row>
    <row r="4152" spans="1:14" x14ac:dyDescent="0.3">
      <c r="A4152">
        <v>4151</v>
      </c>
      <c r="B4152" t="s">
        <v>6424</v>
      </c>
      <c r="C4152" t="s">
        <v>6425</v>
      </c>
      <c r="D4152" t="s">
        <v>20</v>
      </c>
      <c r="E4152" t="s">
        <v>20556</v>
      </c>
      <c r="F4152" t="s">
        <v>3250</v>
      </c>
      <c r="G4152">
        <v>42</v>
      </c>
      <c r="H4152" t="s">
        <v>16</v>
      </c>
      <c r="I4152" t="s">
        <v>6426</v>
      </c>
      <c r="J4152" t="s">
        <v>122108</v>
      </c>
      <c r="K4152">
        <v>13393971430</v>
      </c>
      <c r="L4152" s="1">
        <v>45547</v>
      </c>
      <c r="M4152" s="1">
        <v>45645</v>
      </c>
      <c r="N4152">
        <v>0</v>
      </c>
    </row>
    <row r="4153" spans="1:14" x14ac:dyDescent="0.3">
      <c r="A4153">
        <v>4152</v>
      </c>
      <c r="B4153" t="s">
        <v>19092</v>
      </c>
      <c r="C4153" t="s">
        <v>8864</v>
      </c>
      <c r="D4153" t="s">
        <v>20</v>
      </c>
      <c r="E4153" t="s">
        <v>10186</v>
      </c>
      <c r="F4153" t="s">
        <v>7937</v>
      </c>
      <c r="G4153">
        <v>26</v>
      </c>
      <c r="H4153" t="s">
        <v>16</v>
      </c>
      <c r="I4153" t="s">
        <v>53948</v>
      </c>
      <c r="J4153" t="s">
        <v>122108</v>
      </c>
      <c r="K4153">
        <v>12580138389</v>
      </c>
      <c r="L4153" s="1">
        <v>44792</v>
      </c>
      <c r="M4153" s="1">
        <v>45279</v>
      </c>
      <c r="N4153">
        <v>0</v>
      </c>
    </row>
    <row r="4154" spans="1:14" x14ac:dyDescent="0.3">
      <c r="A4154">
        <v>4153</v>
      </c>
      <c r="B4154" t="s">
        <v>28515</v>
      </c>
      <c r="C4154" t="s">
        <v>85993</v>
      </c>
      <c r="D4154" t="s">
        <v>31</v>
      </c>
      <c r="E4154" t="s">
        <v>122404</v>
      </c>
      <c r="F4154" t="s">
        <v>122124</v>
      </c>
      <c r="G4154">
        <v>25</v>
      </c>
      <c r="H4154" t="s">
        <v>16</v>
      </c>
      <c r="I4154" t="s">
        <v>85994</v>
      </c>
      <c r="J4154" t="s">
        <v>122108</v>
      </c>
      <c r="K4154">
        <v>442300750605</v>
      </c>
      <c r="L4154" s="1">
        <v>45636</v>
      </c>
      <c r="M4154" s="1">
        <v>45646</v>
      </c>
      <c r="N4154">
        <v>0</v>
      </c>
    </row>
    <row r="4155" spans="1:14" x14ac:dyDescent="0.3">
      <c r="A4155">
        <v>4154</v>
      </c>
      <c r="B4155" t="s">
        <v>7633</v>
      </c>
      <c r="C4155" t="s">
        <v>50728</v>
      </c>
      <c r="D4155" t="s">
        <v>20</v>
      </c>
      <c r="E4155" t="s">
        <v>9005</v>
      </c>
      <c r="F4155" t="s">
        <v>7937</v>
      </c>
      <c r="G4155">
        <v>21</v>
      </c>
      <c r="H4155" t="s">
        <v>16</v>
      </c>
      <c r="I4155" t="s">
        <v>50729</v>
      </c>
      <c r="J4155" t="s">
        <v>122108</v>
      </c>
      <c r="K4155">
        <v>16704449155</v>
      </c>
      <c r="L4155" s="1">
        <v>44608</v>
      </c>
      <c r="M4155" s="1">
        <v>45695</v>
      </c>
      <c r="N4155">
        <v>0</v>
      </c>
    </row>
    <row r="4156" spans="1:14" x14ac:dyDescent="0.3">
      <c r="A4156">
        <v>4155</v>
      </c>
      <c r="B4156" t="s">
        <v>38961</v>
      </c>
      <c r="C4156" t="s">
        <v>38962</v>
      </c>
      <c r="D4156" t="s">
        <v>53209</v>
      </c>
      <c r="E4156" t="s">
        <v>122462</v>
      </c>
      <c r="F4156" t="s">
        <v>3195</v>
      </c>
      <c r="G4156">
        <v>30</v>
      </c>
      <c r="H4156" t="s">
        <v>21</v>
      </c>
      <c r="I4156" t="s">
        <v>38963</v>
      </c>
      <c r="J4156" t="s">
        <v>122108</v>
      </c>
      <c r="K4156">
        <v>11284043703</v>
      </c>
      <c r="L4156" s="1">
        <v>45367</v>
      </c>
      <c r="M4156" s="1">
        <v>45751.001105555559</v>
      </c>
      <c r="N4156">
        <v>0</v>
      </c>
    </row>
    <row r="4157" spans="1:14" x14ac:dyDescent="0.3">
      <c r="A4157">
        <v>4156</v>
      </c>
      <c r="B4157" t="s">
        <v>32369</v>
      </c>
      <c r="C4157" t="s">
        <v>11624</v>
      </c>
      <c r="D4157" t="s">
        <v>20</v>
      </c>
      <c r="E4157" t="s">
        <v>122129</v>
      </c>
      <c r="F4157" t="s">
        <v>1643</v>
      </c>
      <c r="G4157">
        <v>16</v>
      </c>
      <c r="H4157" t="s">
        <v>21</v>
      </c>
      <c r="I4157" t="s">
        <v>99618</v>
      </c>
      <c r="J4157" t="s">
        <v>122108</v>
      </c>
      <c r="K4157">
        <v>18421434835</v>
      </c>
      <c r="L4157" s="1">
        <v>44303</v>
      </c>
      <c r="M4157" s="1">
        <v>44559</v>
      </c>
      <c r="N4157">
        <v>0</v>
      </c>
    </row>
    <row r="4158" spans="1:14" x14ac:dyDescent="0.3">
      <c r="A4158">
        <v>4157</v>
      </c>
      <c r="B4158" t="s">
        <v>14107</v>
      </c>
      <c r="C4158" t="s">
        <v>26091</v>
      </c>
      <c r="D4158" t="s">
        <v>122039</v>
      </c>
      <c r="E4158" t="s">
        <v>122364</v>
      </c>
      <c r="F4158" t="s">
        <v>122234</v>
      </c>
      <c r="G4158">
        <v>25</v>
      </c>
      <c r="H4158" t="s">
        <v>16</v>
      </c>
      <c r="I4158" t="s">
        <v>26092</v>
      </c>
      <c r="J4158" t="s">
        <v>122108</v>
      </c>
      <c r="K4158">
        <v>73098336759</v>
      </c>
      <c r="L4158" s="1">
        <v>45437</v>
      </c>
      <c r="M4158" s="1">
        <v>45563</v>
      </c>
      <c r="N4158">
        <v>0</v>
      </c>
    </row>
    <row r="4159" spans="1:14" x14ac:dyDescent="0.3">
      <c r="A4159">
        <v>4158</v>
      </c>
      <c r="B4159" t="s">
        <v>37258</v>
      </c>
      <c r="C4159" t="s">
        <v>37259</v>
      </c>
      <c r="D4159" t="s">
        <v>122043</v>
      </c>
      <c r="E4159" t="s">
        <v>122088</v>
      </c>
      <c r="F4159" t="s">
        <v>122155</v>
      </c>
      <c r="G4159">
        <v>48</v>
      </c>
      <c r="H4159" t="s">
        <v>21</v>
      </c>
      <c r="I4159" t="s">
        <v>37260</v>
      </c>
      <c r="J4159" t="s">
        <v>122108</v>
      </c>
      <c r="K4159">
        <v>66120731148</v>
      </c>
      <c r="L4159" s="1">
        <v>45066</v>
      </c>
      <c r="M4159" s="1">
        <v>45751.001105555559</v>
      </c>
      <c r="N4159">
        <v>0</v>
      </c>
    </row>
    <row r="4160" spans="1:14" x14ac:dyDescent="0.3">
      <c r="A4160">
        <v>4159</v>
      </c>
      <c r="B4160" t="s">
        <v>11915</v>
      </c>
      <c r="C4160" t="s">
        <v>20301</v>
      </c>
      <c r="D4160" t="s">
        <v>122039</v>
      </c>
      <c r="E4160" t="s">
        <v>16640</v>
      </c>
      <c r="F4160" t="s">
        <v>122234</v>
      </c>
      <c r="G4160">
        <v>60</v>
      </c>
      <c r="H4160" t="s">
        <v>16</v>
      </c>
      <c r="I4160" t="s">
        <v>20302</v>
      </c>
      <c r="J4160" t="s">
        <v>122108</v>
      </c>
      <c r="K4160">
        <v>75948763644</v>
      </c>
      <c r="L4160" s="1">
        <v>45061</v>
      </c>
      <c r="M4160" s="1">
        <v>45621</v>
      </c>
      <c r="N4160">
        <v>0</v>
      </c>
    </row>
    <row r="4161" spans="1:14" x14ac:dyDescent="0.3">
      <c r="A4161">
        <v>4160</v>
      </c>
      <c r="B4161" t="s">
        <v>15827</v>
      </c>
      <c r="C4161" t="s">
        <v>31925</v>
      </c>
      <c r="D4161" t="s">
        <v>122045</v>
      </c>
      <c r="E4161" t="s">
        <v>59827</v>
      </c>
      <c r="F4161" t="s">
        <v>122383</v>
      </c>
      <c r="G4161">
        <v>30</v>
      </c>
      <c r="H4161" t="s">
        <v>21</v>
      </c>
      <c r="I4161" t="s">
        <v>31926</v>
      </c>
      <c r="J4161" t="s">
        <v>122108</v>
      </c>
      <c r="K4161">
        <v>819451927647</v>
      </c>
      <c r="L4161" s="1">
        <v>44312</v>
      </c>
      <c r="M4161" s="1">
        <v>45040</v>
      </c>
      <c r="N4161">
        <v>0</v>
      </c>
    </row>
    <row r="4162" spans="1:14" x14ac:dyDescent="0.3">
      <c r="A4162">
        <v>4161</v>
      </c>
      <c r="B4162" t="s">
        <v>257</v>
      </c>
      <c r="C4162" t="s">
        <v>34468</v>
      </c>
      <c r="D4162" t="s">
        <v>122042</v>
      </c>
      <c r="E4162" t="s">
        <v>122232</v>
      </c>
      <c r="F4162" t="s">
        <v>122149</v>
      </c>
      <c r="G4162">
        <v>21</v>
      </c>
      <c r="H4162" t="s">
        <v>16</v>
      </c>
      <c r="I4162" t="s">
        <v>34469</v>
      </c>
      <c r="J4162" t="s">
        <v>122108</v>
      </c>
      <c r="K4162">
        <v>985978732434</v>
      </c>
      <c r="L4162" s="1">
        <v>45488</v>
      </c>
      <c r="M4162" s="1">
        <v>45751.001105555559</v>
      </c>
      <c r="N4162">
        <v>0</v>
      </c>
    </row>
    <row r="4163" spans="1:14" x14ac:dyDescent="0.3">
      <c r="A4163">
        <v>4162</v>
      </c>
      <c r="B4163" t="s">
        <v>3407</v>
      </c>
      <c r="C4163" t="s">
        <v>3408</v>
      </c>
      <c r="D4163" t="s">
        <v>122041</v>
      </c>
      <c r="E4163" t="s">
        <v>122371</v>
      </c>
      <c r="F4163" t="s">
        <v>122138</v>
      </c>
      <c r="G4163">
        <v>20</v>
      </c>
      <c r="H4163" t="s">
        <v>16</v>
      </c>
      <c r="I4163" t="s">
        <v>3409</v>
      </c>
      <c r="J4163" t="s">
        <v>122108</v>
      </c>
      <c r="K4163">
        <v>621101249204</v>
      </c>
      <c r="L4163" s="1">
        <v>44442</v>
      </c>
      <c r="M4163" s="1">
        <v>45614</v>
      </c>
      <c r="N4163">
        <v>0</v>
      </c>
    </row>
    <row r="4164" spans="1:14" x14ac:dyDescent="0.3">
      <c r="A4164">
        <v>4163</v>
      </c>
      <c r="B4164" t="s">
        <v>33499</v>
      </c>
      <c r="C4164" t="s">
        <v>37546</v>
      </c>
      <c r="D4164" t="s">
        <v>15</v>
      </c>
      <c r="E4164" t="s">
        <v>122322</v>
      </c>
      <c r="F4164" t="s">
        <v>122142</v>
      </c>
      <c r="G4164">
        <v>34</v>
      </c>
      <c r="H4164" t="s">
        <v>16</v>
      </c>
      <c r="I4164" t="s">
        <v>37547</v>
      </c>
      <c r="J4164" t="s">
        <v>122108</v>
      </c>
      <c r="K4164">
        <v>8638496738307</v>
      </c>
      <c r="L4164" s="1">
        <v>44085</v>
      </c>
      <c r="M4164" s="1">
        <v>45159</v>
      </c>
      <c r="N4164">
        <v>0</v>
      </c>
    </row>
    <row r="4165" spans="1:14" x14ac:dyDescent="0.3">
      <c r="A4165">
        <v>4164</v>
      </c>
      <c r="B4165" t="s">
        <v>22425</v>
      </c>
      <c r="C4165" t="s">
        <v>46655</v>
      </c>
      <c r="D4165" t="s">
        <v>20</v>
      </c>
      <c r="E4165" t="s">
        <v>5286</v>
      </c>
      <c r="F4165" t="s">
        <v>2435</v>
      </c>
      <c r="G4165">
        <v>17</v>
      </c>
      <c r="H4165" t="s">
        <v>21</v>
      </c>
      <c r="I4165" t="s">
        <v>46656</v>
      </c>
      <c r="J4165" t="s">
        <v>122108</v>
      </c>
      <c r="K4165">
        <v>11871584999</v>
      </c>
      <c r="L4165" s="1">
        <v>45084</v>
      </c>
      <c r="M4165" s="1">
        <v>45751.001105555559</v>
      </c>
      <c r="N4165">
        <v>0</v>
      </c>
    </row>
    <row r="4166" spans="1:14" x14ac:dyDescent="0.3">
      <c r="A4166">
        <v>4165</v>
      </c>
      <c r="B4166" t="s">
        <v>35798</v>
      </c>
      <c r="C4166" t="s">
        <v>91742</v>
      </c>
      <c r="D4166" t="s">
        <v>20</v>
      </c>
      <c r="E4166" t="s">
        <v>3249</v>
      </c>
      <c r="F4166" t="s">
        <v>3250</v>
      </c>
      <c r="G4166">
        <v>25</v>
      </c>
      <c r="H4166" t="s">
        <v>21</v>
      </c>
      <c r="I4166" t="s">
        <v>91743</v>
      </c>
      <c r="J4166" t="s">
        <v>122108</v>
      </c>
      <c r="K4166">
        <v>15256428390</v>
      </c>
      <c r="L4166" s="1">
        <v>44786</v>
      </c>
      <c r="M4166" s="1">
        <v>45649</v>
      </c>
      <c r="N4166">
        <v>0</v>
      </c>
    </row>
    <row r="4167" spans="1:14" x14ac:dyDescent="0.3">
      <c r="A4167">
        <v>4166</v>
      </c>
      <c r="B4167" t="s">
        <v>860</v>
      </c>
      <c r="C4167" t="s">
        <v>19655</v>
      </c>
      <c r="D4167" t="s">
        <v>20</v>
      </c>
      <c r="E4167" t="s">
        <v>4977</v>
      </c>
      <c r="F4167" t="s">
        <v>2435</v>
      </c>
      <c r="G4167">
        <v>20</v>
      </c>
      <c r="H4167" t="s">
        <v>21</v>
      </c>
      <c r="I4167" t="s">
        <v>19656</v>
      </c>
      <c r="J4167" t="s">
        <v>122108</v>
      </c>
      <c r="K4167">
        <v>15874998226</v>
      </c>
      <c r="L4167" s="1">
        <v>45338</v>
      </c>
      <c r="M4167" s="1">
        <v>45372</v>
      </c>
      <c r="N4167">
        <v>0</v>
      </c>
    </row>
    <row r="4168" spans="1:14" x14ac:dyDescent="0.3">
      <c r="A4168">
        <v>4167</v>
      </c>
      <c r="B4168" t="s">
        <v>13727</v>
      </c>
      <c r="C4168" t="s">
        <v>26243</v>
      </c>
      <c r="D4168" t="s">
        <v>122045</v>
      </c>
      <c r="E4168" t="s">
        <v>122366</v>
      </c>
      <c r="F4168" t="s">
        <v>122263</v>
      </c>
      <c r="G4168">
        <v>20</v>
      </c>
      <c r="H4168" t="s">
        <v>16</v>
      </c>
      <c r="I4168" t="s">
        <v>50509</v>
      </c>
      <c r="J4168" t="s">
        <v>122108</v>
      </c>
      <c r="K4168">
        <v>814996231935</v>
      </c>
      <c r="L4168" s="1">
        <v>44453</v>
      </c>
      <c r="M4168" s="1">
        <v>44930</v>
      </c>
      <c r="N4168">
        <v>0</v>
      </c>
    </row>
    <row r="4169" spans="1:14" x14ac:dyDescent="0.3">
      <c r="A4169">
        <v>4168</v>
      </c>
      <c r="B4169" t="s">
        <v>6303</v>
      </c>
      <c r="C4169" t="s">
        <v>5334</v>
      </c>
      <c r="D4169" t="s">
        <v>31</v>
      </c>
      <c r="E4169" t="s">
        <v>34395</v>
      </c>
      <c r="F4169" t="s">
        <v>2039</v>
      </c>
      <c r="G4169">
        <v>18</v>
      </c>
      <c r="H4169" t="s">
        <v>21</v>
      </c>
      <c r="I4169" t="s">
        <v>17425</v>
      </c>
      <c r="J4169" t="s">
        <v>122108</v>
      </c>
      <c r="K4169">
        <v>447111723492</v>
      </c>
      <c r="L4169" s="1">
        <v>44516</v>
      </c>
      <c r="M4169" s="1">
        <v>45590</v>
      </c>
      <c r="N4169">
        <v>0</v>
      </c>
    </row>
    <row r="4170" spans="1:14" x14ac:dyDescent="0.3">
      <c r="A4170">
        <v>4169</v>
      </c>
      <c r="B4170" t="s">
        <v>4227</v>
      </c>
      <c r="C4170" t="s">
        <v>26813</v>
      </c>
      <c r="D4170" t="s">
        <v>122041</v>
      </c>
      <c r="E4170" t="s">
        <v>122300</v>
      </c>
      <c r="F4170" t="s">
        <v>122179</v>
      </c>
      <c r="G4170">
        <v>42</v>
      </c>
      <c r="H4170" t="s">
        <v>16</v>
      </c>
      <c r="I4170" t="s">
        <v>26814</v>
      </c>
      <c r="J4170" t="s">
        <v>122108</v>
      </c>
      <c r="K4170">
        <v>626839787880</v>
      </c>
      <c r="L4170" s="1">
        <v>45165</v>
      </c>
      <c r="M4170" s="1">
        <v>45311</v>
      </c>
      <c r="N4170">
        <v>0</v>
      </c>
    </row>
    <row r="4171" spans="1:14" x14ac:dyDescent="0.3">
      <c r="A4171">
        <v>4170</v>
      </c>
      <c r="B4171" t="s">
        <v>8138</v>
      </c>
      <c r="C4171" t="s">
        <v>58985</v>
      </c>
      <c r="D4171" t="s">
        <v>20</v>
      </c>
      <c r="E4171" t="s">
        <v>3249</v>
      </c>
      <c r="F4171" t="s">
        <v>3250</v>
      </c>
      <c r="G4171">
        <v>38</v>
      </c>
      <c r="H4171" t="s">
        <v>21</v>
      </c>
      <c r="I4171" t="s">
        <v>73593</v>
      </c>
      <c r="J4171" t="s">
        <v>122108</v>
      </c>
      <c r="K4171">
        <v>19625753691</v>
      </c>
      <c r="L4171" s="1">
        <v>44568</v>
      </c>
      <c r="M4171" s="1">
        <v>45751.001105555559</v>
      </c>
      <c r="N4171">
        <v>0</v>
      </c>
    </row>
    <row r="4172" spans="1:14" x14ac:dyDescent="0.3">
      <c r="A4172">
        <v>4171</v>
      </c>
      <c r="B4172" t="s">
        <v>13586</v>
      </c>
      <c r="C4172" t="s">
        <v>76449</v>
      </c>
      <c r="D4172" t="s">
        <v>31</v>
      </c>
      <c r="E4172" t="s">
        <v>122310</v>
      </c>
      <c r="F4172" t="s">
        <v>35153</v>
      </c>
      <c r="G4172">
        <v>27</v>
      </c>
      <c r="H4172" t="s">
        <v>21</v>
      </c>
      <c r="I4172" t="s">
        <v>85124</v>
      </c>
      <c r="J4172" t="s">
        <v>122108</v>
      </c>
      <c r="K4172">
        <v>448540732256</v>
      </c>
      <c r="L4172" s="1">
        <v>44457</v>
      </c>
      <c r="M4172" s="1">
        <v>44514</v>
      </c>
      <c r="N4172">
        <v>0</v>
      </c>
    </row>
    <row r="4173" spans="1:14" x14ac:dyDescent="0.3">
      <c r="A4173">
        <v>4172</v>
      </c>
      <c r="B4173" t="s">
        <v>25650</v>
      </c>
      <c r="C4173" t="s">
        <v>10302</v>
      </c>
      <c r="D4173" t="s">
        <v>31</v>
      </c>
      <c r="E4173" t="s">
        <v>6700</v>
      </c>
      <c r="F4173" t="s">
        <v>35153</v>
      </c>
      <c r="G4173">
        <v>29</v>
      </c>
      <c r="H4173" t="s">
        <v>16</v>
      </c>
      <c r="I4173" t="s">
        <v>41172</v>
      </c>
      <c r="J4173" t="s">
        <v>122108</v>
      </c>
      <c r="K4173">
        <v>445952827183</v>
      </c>
      <c r="L4173" s="1">
        <v>45101</v>
      </c>
      <c r="M4173" s="1">
        <v>45751.001105555559</v>
      </c>
      <c r="N4173">
        <v>0</v>
      </c>
    </row>
    <row r="4174" spans="1:14" x14ac:dyDescent="0.3">
      <c r="A4174">
        <v>4173</v>
      </c>
      <c r="B4174" t="s">
        <v>15085</v>
      </c>
      <c r="C4174" t="s">
        <v>50321</v>
      </c>
      <c r="D4174" t="s">
        <v>20</v>
      </c>
      <c r="E4174" t="s">
        <v>3004</v>
      </c>
      <c r="F4174" t="s">
        <v>113</v>
      </c>
      <c r="G4174">
        <v>35</v>
      </c>
      <c r="H4174" t="s">
        <v>16</v>
      </c>
      <c r="I4174" t="s">
        <v>62475</v>
      </c>
      <c r="J4174" t="s">
        <v>122108</v>
      </c>
      <c r="K4174">
        <v>19955601248</v>
      </c>
      <c r="L4174" s="1">
        <v>45057</v>
      </c>
      <c r="M4174" s="1">
        <v>45636</v>
      </c>
      <c r="N4174">
        <v>0</v>
      </c>
    </row>
    <row r="4175" spans="1:14" x14ac:dyDescent="0.3">
      <c r="A4175">
        <v>4174</v>
      </c>
      <c r="B4175" t="s">
        <v>3544</v>
      </c>
      <c r="C4175" t="s">
        <v>49834</v>
      </c>
      <c r="D4175" t="s">
        <v>20</v>
      </c>
      <c r="E4175" t="s">
        <v>9005</v>
      </c>
      <c r="F4175" t="s">
        <v>7937</v>
      </c>
      <c r="G4175">
        <v>22</v>
      </c>
      <c r="H4175" t="s">
        <v>16</v>
      </c>
      <c r="I4175" t="s">
        <v>73152</v>
      </c>
      <c r="J4175" t="s">
        <v>122108</v>
      </c>
      <c r="K4175">
        <v>13877192010</v>
      </c>
      <c r="L4175" s="1">
        <v>45371</v>
      </c>
      <c r="M4175" s="1">
        <v>45690</v>
      </c>
      <c r="N4175">
        <v>0</v>
      </c>
    </row>
    <row r="4176" spans="1:14" x14ac:dyDescent="0.3">
      <c r="A4176">
        <v>4175</v>
      </c>
      <c r="B4176" t="s">
        <v>8210</v>
      </c>
      <c r="C4176" t="s">
        <v>16713</v>
      </c>
      <c r="D4176" t="s">
        <v>122041</v>
      </c>
      <c r="E4176" t="s">
        <v>15683</v>
      </c>
      <c r="F4176" t="s">
        <v>122144</v>
      </c>
      <c r="G4176">
        <v>27</v>
      </c>
      <c r="H4176" t="s">
        <v>16</v>
      </c>
      <c r="I4176" t="s">
        <v>16714</v>
      </c>
      <c r="J4176" t="s">
        <v>122108</v>
      </c>
      <c r="K4176">
        <v>623175708398</v>
      </c>
      <c r="L4176" s="1">
        <v>44334</v>
      </c>
      <c r="M4176" s="1">
        <v>44642</v>
      </c>
      <c r="N4176">
        <v>0</v>
      </c>
    </row>
    <row r="4177" spans="1:14" x14ac:dyDescent="0.3">
      <c r="A4177">
        <v>4176</v>
      </c>
      <c r="B4177" t="s">
        <v>11088</v>
      </c>
      <c r="C4177" t="s">
        <v>69771</v>
      </c>
      <c r="D4177" t="s">
        <v>31</v>
      </c>
      <c r="E4177" t="s">
        <v>122240</v>
      </c>
      <c r="F4177" t="s">
        <v>29260</v>
      </c>
      <c r="G4177">
        <v>18</v>
      </c>
      <c r="H4177" t="s">
        <v>21</v>
      </c>
      <c r="I4177" t="s">
        <v>70699</v>
      </c>
      <c r="J4177" t="s">
        <v>122108</v>
      </c>
      <c r="K4177">
        <v>449750982230</v>
      </c>
      <c r="L4177" s="1">
        <v>45154</v>
      </c>
      <c r="M4177" s="1">
        <v>45694</v>
      </c>
      <c r="N4177">
        <v>0</v>
      </c>
    </row>
    <row r="4178" spans="1:14" x14ac:dyDescent="0.3">
      <c r="A4178">
        <v>4177</v>
      </c>
      <c r="B4178" t="s">
        <v>40954</v>
      </c>
      <c r="C4178" t="s">
        <v>46374</v>
      </c>
      <c r="D4178" t="s">
        <v>20</v>
      </c>
      <c r="E4178" t="s">
        <v>7936</v>
      </c>
      <c r="F4178" t="s">
        <v>7937</v>
      </c>
      <c r="G4178">
        <v>52</v>
      </c>
      <c r="H4178" t="s">
        <v>16</v>
      </c>
      <c r="I4178" t="s">
        <v>76191</v>
      </c>
      <c r="J4178" t="s">
        <v>122108</v>
      </c>
      <c r="K4178">
        <v>16456575459</v>
      </c>
      <c r="L4178" s="1">
        <v>44627</v>
      </c>
      <c r="M4178" s="1">
        <v>44657</v>
      </c>
      <c r="N4178">
        <v>0</v>
      </c>
    </row>
    <row r="4179" spans="1:14" x14ac:dyDescent="0.3">
      <c r="A4179">
        <v>4178</v>
      </c>
      <c r="B4179" t="s">
        <v>58746</v>
      </c>
      <c r="C4179" t="s">
        <v>65074</v>
      </c>
      <c r="D4179" t="s">
        <v>15</v>
      </c>
      <c r="E4179" t="s">
        <v>57837</v>
      </c>
      <c r="F4179" t="s">
        <v>122142</v>
      </c>
      <c r="G4179">
        <v>23</v>
      </c>
      <c r="H4179" t="s">
        <v>16</v>
      </c>
      <c r="I4179" t="s">
        <v>66688</v>
      </c>
      <c r="J4179" t="s">
        <v>122108</v>
      </c>
      <c r="K4179">
        <v>8659825853182</v>
      </c>
      <c r="L4179" s="1">
        <v>44349</v>
      </c>
      <c r="M4179" s="1">
        <v>45284</v>
      </c>
      <c r="N4179">
        <v>0</v>
      </c>
    </row>
    <row r="4180" spans="1:14" x14ac:dyDescent="0.3">
      <c r="A4180">
        <v>4179</v>
      </c>
      <c r="B4180" t="s">
        <v>4835</v>
      </c>
      <c r="C4180" t="s">
        <v>4836</v>
      </c>
      <c r="D4180" t="s">
        <v>20</v>
      </c>
      <c r="E4180" t="s">
        <v>10186</v>
      </c>
      <c r="F4180" t="s">
        <v>7937</v>
      </c>
      <c r="G4180">
        <v>30</v>
      </c>
      <c r="H4180" t="s">
        <v>21</v>
      </c>
      <c r="I4180" t="s">
        <v>4837</v>
      </c>
      <c r="J4180" t="s">
        <v>122108</v>
      </c>
      <c r="K4180">
        <v>11695015926</v>
      </c>
      <c r="L4180" s="1">
        <v>45428</v>
      </c>
      <c r="M4180" s="1">
        <v>45583</v>
      </c>
      <c r="N4180">
        <v>0</v>
      </c>
    </row>
    <row r="4181" spans="1:14" x14ac:dyDescent="0.3">
      <c r="A4181">
        <v>4180</v>
      </c>
      <c r="B4181" t="s">
        <v>12226</v>
      </c>
      <c r="C4181" t="s">
        <v>15433</v>
      </c>
      <c r="D4181" t="s">
        <v>15</v>
      </c>
      <c r="E4181" t="s">
        <v>122256</v>
      </c>
      <c r="F4181" t="s">
        <v>122147</v>
      </c>
      <c r="G4181">
        <v>57</v>
      </c>
      <c r="H4181" t="s">
        <v>21</v>
      </c>
      <c r="I4181" t="s">
        <v>66967</v>
      </c>
      <c r="J4181" t="s">
        <v>122108</v>
      </c>
      <c r="K4181">
        <v>8610462833333</v>
      </c>
      <c r="L4181" s="1">
        <v>45311</v>
      </c>
      <c r="M4181" s="1">
        <v>45516</v>
      </c>
      <c r="N4181">
        <v>0</v>
      </c>
    </row>
    <row r="4182" spans="1:14" x14ac:dyDescent="0.3">
      <c r="A4182">
        <v>4181</v>
      </c>
      <c r="B4182" t="s">
        <v>12775</v>
      </c>
      <c r="C4182" t="s">
        <v>27052</v>
      </c>
      <c r="D4182" t="s">
        <v>15</v>
      </c>
      <c r="E4182" t="s">
        <v>11767</v>
      </c>
      <c r="F4182" t="s">
        <v>122128</v>
      </c>
      <c r="G4182">
        <v>29</v>
      </c>
      <c r="H4182" t="s">
        <v>16</v>
      </c>
      <c r="I4182" t="s">
        <v>27053</v>
      </c>
      <c r="J4182" t="s">
        <v>122108</v>
      </c>
      <c r="K4182">
        <v>8691816998828</v>
      </c>
      <c r="L4182" s="1">
        <v>45408</v>
      </c>
      <c r="M4182" s="1">
        <v>45415</v>
      </c>
      <c r="N4182">
        <v>0</v>
      </c>
    </row>
    <row r="4183" spans="1:14" x14ac:dyDescent="0.3">
      <c r="A4183">
        <v>4182</v>
      </c>
      <c r="B4183" t="s">
        <v>15672</v>
      </c>
      <c r="C4183" t="s">
        <v>53170</v>
      </c>
      <c r="D4183" t="s">
        <v>31</v>
      </c>
      <c r="E4183" t="s">
        <v>122184</v>
      </c>
      <c r="F4183" t="s">
        <v>35153</v>
      </c>
      <c r="G4183">
        <v>43</v>
      </c>
      <c r="H4183" t="s">
        <v>21</v>
      </c>
      <c r="I4183" t="s">
        <v>53171</v>
      </c>
      <c r="J4183" t="s">
        <v>122108</v>
      </c>
      <c r="K4183">
        <v>444990399032</v>
      </c>
      <c r="L4183" s="1">
        <v>45053</v>
      </c>
      <c r="M4183" s="1">
        <v>45285</v>
      </c>
      <c r="N4183">
        <v>0</v>
      </c>
    </row>
    <row r="4184" spans="1:14" x14ac:dyDescent="0.3">
      <c r="A4184">
        <v>4183</v>
      </c>
      <c r="B4184" t="s">
        <v>4824</v>
      </c>
      <c r="C4184" t="s">
        <v>4825</v>
      </c>
      <c r="D4184" t="s">
        <v>20</v>
      </c>
      <c r="E4184" t="s">
        <v>17771</v>
      </c>
      <c r="F4184" t="s">
        <v>113</v>
      </c>
      <c r="G4184">
        <v>28</v>
      </c>
      <c r="H4184" t="s">
        <v>21</v>
      </c>
      <c r="I4184" t="s">
        <v>4826</v>
      </c>
      <c r="J4184" t="s">
        <v>122108</v>
      </c>
      <c r="K4184">
        <v>18130720761</v>
      </c>
      <c r="L4184" s="1">
        <v>44803</v>
      </c>
      <c r="M4184" s="1">
        <v>45240</v>
      </c>
      <c r="N4184">
        <v>0</v>
      </c>
    </row>
    <row r="4185" spans="1:14" x14ac:dyDescent="0.3">
      <c r="A4185">
        <v>4184</v>
      </c>
      <c r="B4185" t="s">
        <v>542</v>
      </c>
      <c r="C4185" t="s">
        <v>1862</v>
      </c>
      <c r="D4185" t="s">
        <v>122041</v>
      </c>
      <c r="E4185" t="s">
        <v>37690</v>
      </c>
      <c r="F4185" t="s">
        <v>122144</v>
      </c>
      <c r="G4185">
        <v>25</v>
      </c>
      <c r="H4185" t="s">
        <v>16</v>
      </c>
      <c r="I4185" t="s">
        <v>44361</v>
      </c>
      <c r="J4185" t="s">
        <v>122108</v>
      </c>
      <c r="K4185">
        <v>624071597827</v>
      </c>
      <c r="L4185" s="1">
        <v>45603</v>
      </c>
      <c r="M4185" s="1">
        <v>45699</v>
      </c>
      <c r="N4185">
        <v>0</v>
      </c>
    </row>
    <row r="4186" spans="1:14" x14ac:dyDescent="0.3">
      <c r="A4186">
        <v>4185</v>
      </c>
      <c r="B4186" t="s">
        <v>2717</v>
      </c>
      <c r="C4186" t="s">
        <v>9648</v>
      </c>
      <c r="D4186" t="s">
        <v>31</v>
      </c>
      <c r="E4186" t="s">
        <v>122277</v>
      </c>
      <c r="F4186" t="s">
        <v>122130</v>
      </c>
      <c r="G4186">
        <v>29</v>
      </c>
      <c r="H4186" t="s">
        <v>16</v>
      </c>
      <c r="I4186" t="s">
        <v>12438</v>
      </c>
      <c r="J4186" t="s">
        <v>122108</v>
      </c>
      <c r="K4186">
        <v>442809028748</v>
      </c>
      <c r="L4186" s="1">
        <v>45255</v>
      </c>
      <c r="M4186" s="1">
        <v>45498</v>
      </c>
      <c r="N4186">
        <v>0</v>
      </c>
    </row>
    <row r="4187" spans="1:14" x14ac:dyDescent="0.3">
      <c r="A4187">
        <v>4186</v>
      </c>
      <c r="B4187" t="s">
        <v>42838</v>
      </c>
      <c r="C4187" t="s">
        <v>16243</v>
      </c>
      <c r="D4187" t="s">
        <v>122037</v>
      </c>
      <c r="E4187" t="s">
        <v>60692</v>
      </c>
      <c r="F4187" t="s">
        <v>307</v>
      </c>
      <c r="G4187">
        <v>29</v>
      </c>
      <c r="H4187" t="s">
        <v>16</v>
      </c>
      <c r="I4187" t="s">
        <v>45058</v>
      </c>
      <c r="J4187" t="s">
        <v>122108</v>
      </c>
      <c r="K4187">
        <v>33537204741</v>
      </c>
      <c r="L4187" s="1">
        <v>45053</v>
      </c>
      <c r="M4187" s="1">
        <v>45537</v>
      </c>
      <c r="N4187">
        <v>0</v>
      </c>
    </row>
    <row r="4188" spans="1:14" x14ac:dyDescent="0.3">
      <c r="A4188">
        <v>4187</v>
      </c>
      <c r="B4188" t="s">
        <v>15129</v>
      </c>
      <c r="C4188" t="s">
        <v>15564</v>
      </c>
      <c r="D4188" t="s">
        <v>15</v>
      </c>
      <c r="E4188" t="s">
        <v>29034</v>
      </c>
      <c r="F4188" t="s">
        <v>122110</v>
      </c>
      <c r="G4188">
        <v>28</v>
      </c>
      <c r="H4188" t="s">
        <v>16</v>
      </c>
      <c r="I4188" t="s">
        <v>20451</v>
      </c>
      <c r="J4188" t="s">
        <v>122108</v>
      </c>
      <c r="K4188">
        <v>8629851230322</v>
      </c>
      <c r="L4188" s="1">
        <v>44136</v>
      </c>
      <c r="M4188" s="1">
        <v>45067</v>
      </c>
      <c r="N4188">
        <v>0</v>
      </c>
    </row>
    <row r="4189" spans="1:14" x14ac:dyDescent="0.3">
      <c r="A4189">
        <v>4188</v>
      </c>
      <c r="B4189" t="s">
        <v>20383</v>
      </c>
      <c r="C4189" t="s">
        <v>93536</v>
      </c>
      <c r="D4189" t="s">
        <v>122058</v>
      </c>
      <c r="E4189" t="s">
        <v>122461</v>
      </c>
      <c r="F4189" t="s">
        <v>122319</v>
      </c>
      <c r="G4189">
        <v>24</v>
      </c>
      <c r="H4189" t="s">
        <v>21</v>
      </c>
      <c r="I4189" t="s">
        <v>96125</v>
      </c>
      <c r="J4189" t="s">
        <v>122108</v>
      </c>
      <c r="K4189">
        <v>212209758739</v>
      </c>
      <c r="L4189" s="1">
        <v>44464</v>
      </c>
      <c r="M4189" s="1">
        <v>45371</v>
      </c>
      <c r="N4189">
        <v>0</v>
      </c>
    </row>
    <row r="4190" spans="1:14" x14ac:dyDescent="0.3">
      <c r="A4190">
        <v>4189</v>
      </c>
      <c r="B4190" t="s">
        <v>11692</v>
      </c>
      <c r="C4190" t="s">
        <v>33239</v>
      </c>
      <c r="D4190" t="s">
        <v>15</v>
      </c>
      <c r="E4190" t="s">
        <v>122195</v>
      </c>
      <c r="F4190" t="s">
        <v>122153</v>
      </c>
      <c r="G4190">
        <v>32</v>
      </c>
      <c r="H4190" t="s">
        <v>21</v>
      </c>
      <c r="I4190" t="s">
        <v>72352</v>
      </c>
      <c r="J4190" t="s">
        <v>122108</v>
      </c>
      <c r="K4190">
        <v>8619732610107</v>
      </c>
      <c r="L4190" s="1">
        <v>44990</v>
      </c>
      <c r="M4190" s="1">
        <v>45509</v>
      </c>
      <c r="N4190">
        <v>0</v>
      </c>
    </row>
    <row r="4191" spans="1:14" x14ac:dyDescent="0.3">
      <c r="A4191">
        <v>4190</v>
      </c>
      <c r="B4191" t="s">
        <v>15594</v>
      </c>
      <c r="C4191" t="s">
        <v>21769</v>
      </c>
      <c r="D4191" t="s">
        <v>122037</v>
      </c>
      <c r="E4191" t="s">
        <v>468</v>
      </c>
      <c r="F4191" t="s">
        <v>122116</v>
      </c>
      <c r="G4191">
        <v>18</v>
      </c>
      <c r="H4191" t="s">
        <v>21</v>
      </c>
      <c r="I4191" t="s">
        <v>56723</v>
      </c>
      <c r="J4191" t="s">
        <v>122108</v>
      </c>
      <c r="K4191">
        <v>33961206589</v>
      </c>
      <c r="L4191" s="1">
        <v>44083</v>
      </c>
      <c r="M4191" s="1">
        <v>45121</v>
      </c>
      <c r="N4191">
        <v>0</v>
      </c>
    </row>
    <row r="4192" spans="1:14" x14ac:dyDescent="0.3">
      <c r="A4192">
        <v>4191</v>
      </c>
      <c r="B4192" t="s">
        <v>49007</v>
      </c>
      <c r="C4192" t="s">
        <v>40026</v>
      </c>
      <c r="D4192" t="s">
        <v>20</v>
      </c>
      <c r="E4192" t="s">
        <v>155</v>
      </c>
      <c r="F4192" t="s">
        <v>113</v>
      </c>
      <c r="G4192">
        <v>37</v>
      </c>
      <c r="H4192" t="s">
        <v>21</v>
      </c>
      <c r="I4192" t="s">
        <v>86507</v>
      </c>
      <c r="J4192" t="s">
        <v>122108</v>
      </c>
      <c r="K4192">
        <v>18927626026</v>
      </c>
      <c r="L4192" s="1">
        <v>44064</v>
      </c>
      <c r="M4192" s="1">
        <v>44966</v>
      </c>
      <c r="N4192">
        <v>0</v>
      </c>
    </row>
    <row r="4193" spans="1:14" x14ac:dyDescent="0.3">
      <c r="A4193">
        <v>4192</v>
      </c>
      <c r="B4193" t="s">
        <v>6704</v>
      </c>
      <c r="C4193" t="s">
        <v>18934</v>
      </c>
      <c r="D4193" t="s">
        <v>15</v>
      </c>
      <c r="E4193" t="s">
        <v>122242</v>
      </c>
      <c r="F4193" t="s">
        <v>122128</v>
      </c>
      <c r="G4193">
        <v>22</v>
      </c>
      <c r="H4193" t="s">
        <v>21</v>
      </c>
      <c r="I4193" t="s">
        <v>35532</v>
      </c>
      <c r="J4193" t="s">
        <v>122108</v>
      </c>
      <c r="K4193">
        <v>8683403688928</v>
      </c>
      <c r="L4193" s="1">
        <v>44655</v>
      </c>
      <c r="M4193" s="1">
        <v>45565</v>
      </c>
      <c r="N4193">
        <v>0</v>
      </c>
    </row>
    <row r="4194" spans="1:14" x14ac:dyDescent="0.3">
      <c r="A4194">
        <v>4193</v>
      </c>
      <c r="B4194" t="s">
        <v>2172</v>
      </c>
      <c r="C4194" t="s">
        <v>55290</v>
      </c>
      <c r="D4194" t="s">
        <v>31</v>
      </c>
      <c r="E4194" t="s">
        <v>122267</v>
      </c>
      <c r="F4194" t="s">
        <v>122124</v>
      </c>
      <c r="G4194">
        <v>32</v>
      </c>
      <c r="H4194" t="s">
        <v>16</v>
      </c>
      <c r="I4194" t="s">
        <v>99341</v>
      </c>
      <c r="J4194" t="s">
        <v>122108</v>
      </c>
      <c r="K4194">
        <v>440210670884</v>
      </c>
      <c r="L4194" s="1">
        <v>44917</v>
      </c>
      <c r="M4194" s="1">
        <v>45275</v>
      </c>
      <c r="N4194">
        <v>0</v>
      </c>
    </row>
    <row r="4195" spans="1:14" x14ac:dyDescent="0.3">
      <c r="A4195">
        <v>4194</v>
      </c>
      <c r="B4195" t="s">
        <v>28262</v>
      </c>
      <c r="C4195" t="s">
        <v>49201</v>
      </c>
      <c r="D4195" t="s">
        <v>122051</v>
      </c>
      <c r="E4195" t="s">
        <v>122309</v>
      </c>
      <c r="F4195" t="s">
        <v>122211</v>
      </c>
      <c r="G4195">
        <v>18</v>
      </c>
      <c r="H4195" t="s">
        <v>21</v>
      </c>
      <c r="I4195" t="s">
        <v>49202</v>
      </c>
      <c r="J4195" t="s">
        <v>122108</v>
      </c>
      <c r="K4195">
        <v>494243728930</v>
      </c>
      <c r="L4195" s="1">
        <v>44683</v>
      </c>
      <c r="M4195" s="1">
        <v>45086</v>
      </c>
      <c r="N4195">
        <v>0</v>
      </c>
    </row>
    <row r="4196" spans="1:14" x14ac:dyDescent="0.3">
      <c r="A4196">
        <v>4195</v>
      </c>
      <c r="B4196" t="s">
        <v>414</v>
      </c>
      <c r="C4196" t="s">
        <v>1666</v>
      </c>
      <c r="D4196" t="s">
        <v>15</v>
      </c>
      <c r="E4196" t="s">
        <v>122162</v>
      </c>
      <c r="F4196" t="s">
        <v>122142</v>
      </c>
      <c r="G4196">
        <v>31</v>
      </c>
      <c r="H4196" t="s">
        <v>16</v>
      </c>
      <c r="I4196" t="s">
        <v>1667</v>
      </c>
      <c r="J4196" t="s">
        <v>122108</v>
      </c>
      <c r="K4196">
        <v>8672444660776</v>
      </c>
      <c r="L4196" s="1">
        <v>44359</v>
      </c>
      <c r="M4196" s="1">
        <v>45191</v>
      </c>
      <c r="N4196">
        <v>0</v>
      </c>
    </row>
    <row r="4197" spans="1:14" x14ac:dyDescent="0.3">
      <c r="A4197">
        <v>4196</v>
      </c>
      <c r="B4197" t="s">
        <v>3459</v>
      </c>
      <c r="C4197" t="s">
        <v>7866</v>
      </c>
      <c r="D4197" t="s">
        <v>122050</v>
      </c>
      <c r="E4197" t="s">
        <v>122586</v>
      </c>
      <c r="F4197" t="s">
        <v>122321</v>
      </c>
      <c r="G4197">
        <v>34</v>
      </c>
      <c r="H4197" t="s">
        <v>16</v>
      </c>
      <c r="I4197" t="s">
        <v>7867</v>
      </c>
      <c r="J4197" t="s">
        <v>122108</v>
      </c>
      <c r="K4197">
        <v>304772407907</v>
      </c>
      <c r="L4197" s="1">
        <v>45379</v>
      </c>
      <c r="M4197" s="1">
        <v>45379</v>
      </c>
      <c r="N4197">
        <v>0</v>
      </c>
    </row>
    <row r="4198" spans="1:14" x14ac:dyDescent="0.3">
      <c r="A4198">
        <v>4197</v>
      </c>
      <c r="B4198" t="s">
        <v>47731</v>
      </c>
      <c r="C4198" t="s">
        <v>80313</v>
      </c>
      <c r="D4198" t="s">
        <v>20</v>
      </c>
      <c r="E4198" t="s">
        <v>1059</v>
      </c>
      <c r="F4198" t="s">
        <v>113</v>
      </c>
      <c r="G4198">
        <v>30</v>
      </c>
      <c r="H4198" t="s">
        <v>21</v>
      </c>
      <c r="I4198" t="s">
        <v>80314</v>
      </c>
      <c r="J4198" t="s">
        <v>122108</v>
      </c>
      <c r="K4198">
        <v>12863028959</v>
      </c>
      <c r="L4198" s="1">
        <v>45443</v>
      </c>
      <c r="M4198" s="1">
        <v>45553</v>
      </c>
      <c r="N4198">
        <v>0</v>
      </c>
    </row>
    <row r="4199" spans="1:14" x14ac:dyDescent="0.3">
      <c r="A4199">
        <v>4198</v>
      </c>
      <c r="B4199" t="s">
        <v>24798</v>
      </c>
      <c r="C4199" t="s">
        <v>40455</v>
      </c>
      <c r="D4199" t="s">
        <v>20</v>
      </c>
      <c r="E4199" t="s">
        <v>4016</v>
      </c>
      <c r="F4199" t="s">
        <v>678</v>
      </c>
      <c r="G4199">
        <v>22</v>
      </c>
      <c r="H4199" t="s">
        <v>21</v>
      </c>
      <c r="I4199" t="s">
        <v>65999</v>
      </c>
      <c r="J4199" t="s">
        <v>122108</v>
      </c>
      <c r="K4199">
        <v>18474278266</v>
      </c>
      <c r="L4199" s="1">
        <v>44388</v>
      </c>
      <c r="M4199" s="1">
        <v>44982</v>
      </c>
      <c r="N4199">
        <v>0</v>
      </c>
    </row>
    <row r="4200" spans="1:14" x14ac:dyDescent="0.3">
      <c r="A4200">
        <v>4199</v>
      </c>
      <c r="B4200" t="s">
        <v>3854</v>
      </c>
      <c r="C4200" t="s">
        <v>37991</v>
      </c>
      <c r="D4200" t="s">
        <v>122041</v>
      </c>
      <c r="E4200" t="s">
        <v>11559</v>
      </c>
      <c r="F4200" t="s">
        <v>122156</v>
      </c>
      <c r="G4200">
        <v>18</v>
      </c>
      <c r="H4200" t="s">
        <v>16</v>
      </c>
      <c r="I4200" t="s">
        <v>37992</v>
      </c>
      <c r="J4200" t="s">
        <v>122108</v>
      </c>
      <c r="K4200">
        <v>623436194699</v>
      </c>
      <c r="L4200" s="1">
        <v>45429</v>
      </c>
      <c r="M4200" s="1">
        <v>45441</v>
      </c>
      <c r="N4200">
        <v>0</v>
      </c>
    </row>
    <row r="4201" spans="1:14" x14ac:dyDescent="0.3">
      <c r="A4201">
        <v>4200</v>
      </c>
      <c r="B4201" t="s">
        <v>27277</v>
      </c>
      <c r="C4201" t="s">
        <v>30665</v>
      </c>
      <c r="D4201" t="s">
        <v>20</v>
      </c>
      <c r="E4201" t="s">
        <v>6541</v>
      </c>
      <c r="F4201" t="s">
        <v>3250</v>
      </c>
      <c r="G4201">
        <v>40</v>
      </c>
      <c r="H4201" t="s">
        <v>21</v>
      </c>
      <c r="I4201" t="s">
        <v>30666</v>
      </c>
      <c r="J4201" t="s">
        <v>122108</v>
      </c>
      <c r="K4201">
        <v>19808611187</v>
      </c>
      <c r="L4201" s="1">
        <v>44539</v>
      </c>
      <c r="M4201" s="1">
        <v>45525</v>
      </c>
      <c r="N4201">
        <v>0</v>
      </c>
    </row>
    <row r="4202" spans="1:14" x14ac:dyDescent="0.3">
      <c r="A4202">
        <v>4201</v>
      </c>
      <c r="B4202" t="s">
        <v>45456</v>
      </c>
      <c r="C4202" t="s">
        <v>32955</v>
      </c>
      <c r="D4202" t="s">
        <v>20</v>
      </c>
      <c r="E4202" t="s">
        <v>122217</v>
      </c>
      <c r="F4202" t="s">
        <v>1643</v>
      </c>
      <c r="G4202">
        <v>34</v>
      </c>
      <c r="H4202" t="s">
        <v>21</v>
      </c>
      <c r="I4202" t="s">
        <v>78337</v>
      </c>
      <c r="J4202" t="s">
        <v>122108</v>
      </c>
      <c r="K4202">
        <v>16978408164</v>
      </c>
      <c r="L4202" s="1">
        <v>44410</v>
      </c>
      <c r="M4202" s="1">
        <v>45751.001105555559</v>
      </c>
      <c r="N4202">
        <v>0</v>
      </c>
    </row>
    <row r="4203" spans="1:14" x14ac:dyDescent="0.3">
      <c r="A4203">
        <v>4202</v>
      </c>
      <c r="B4203" t="s">
        <v>9485</v>
      </c>
      <c r="C4203" t="s">
        <v>33698</v>
      </c>
      <c r="D4203" t="s">
        <v>75303</v>
      </c>
      <c r="E4203" t="s">
        <v>122259</v>
      </c>
      <c r="F4203" t="s">
        <v>71</v>
      </c>
      <c r="G4203">
        <v>22</v>
      </c>
      <c r="H4203" t="s">
        <v>16</v>
      </c>
      <c r="I4203" t="s">
        <v>89340</v>
      </c>
      <c r="J4203" t="s">
        <v>122108</v>
      </c>
      <c r="K4203">
        <v>351647177986</v>
      </c>
      <c r="L4203" s="1">
        <v>45701</v>
      </c>
      <c r="M4203" s="1">
        <v>45712</v>
      </c>
      <c r="N4203">
        <v>0</v>
      </c>
    </row>
    <row r="4204" spans="1:14" x14ac:dyDescent="0.3">
      <c r="A4204">
        <v>4203</v>
      </c>
      <c r="B4204" t="s">
        <v>29933</v>
      </c>
      <c r="C4204" t="s">
        <v>71074</v>
      </c>
      <c r="D4204" t="s">
        <v>15</v>
      </c>
      <c r="E4204" t="s">
        <v>122322</v>
      </c>
      <c r="F4204" t="s">
        <v>122142</v>
      </c>
      <c r="G4204">
        <v>28</v>
      </c>
      <c r="H4204" t="s">
        <v>16</v>
      </c>
      <c r="I4204" t="s">
        <v>100604</v>
      </c>
      <c r="J4204" t="s">
        <v>122108</v>
      </c>
      <c r="K4204">
        <v>8638780622842</v>
      </c>
      <c r="L4204" s="1">
        <v>44122</v>
      </c>
      <c r="M4204" s="1">
        <v>44520</v>
      </c>
      <c r="N4204">
        <v>0</v>
      </c>
    </row>
    <row r="4205" spans="1:14" x14ac:dyDescent="0.3">
      <c r="A4205">
        <v>4204</v>
      </c>
      <c r="B4205" t="s">
        <v>13309</v>
      </c>
      <c r="C4205" t="s">
        <v>55036</v>
      </c>
      <c r="D4205" t="s">
        <v>4489</v>
      </c>
      <c r="E4205" t="s">
        <v>122368</v>
      </c>
      <c r="F4205" t="s">
        <v>122118</v>
      </c>
      <c r="G4205">
        <v>29</v>
      </c>
      <c r="H4205" t="s">
        <v>21</v>
      </c>
      <c r="I4205" t="s">
        <v>55037</v>
      </c>
      <c r="J4205" t="s">
        <v>122108</v>
      </c>
      <c r="K4205">
        <v>559001285878</v>
      </c>
      <c r="L4205" s="1">
        <v>44702</v>
      </c>
      <c r="M4205" s="1">
        <v>45461</v>
      </c>
      <c r="N4205">
        <v>0</v>
      </c>
    </row>
    <row r="4206" spans="1:14" x14ac:dyDescent="0.3">
      <c r="A4206">
        <v>4205</v>
      </c>
      <c r="B4206" t="s">
        <v>4066</v>
      </c>
      <c r="C4206" t="s">
        <v>22557</v>
      </c>
      <c r="D4206" t="s">
        <v>20</v>
      </c>
      <c r="E4206" t="s">
        <v>7936</v>
      </c>
      <c r="F4206" t="s">
        <v>7937</v>
      </c>
      <c r="G4206">
        <v>20</v>
      </c>
      <c r="H4206" t="s">
        <v>16</v>
      </c>
      <c r="I4206" t="s">
        <v>22558</v>
      </c>
      <c r="J4206" t="s">
        <v>122108</v>
      </c>
      <c r="K4206">
        <v>16289567453</v>
      </c>
      <c r="L4206" s="1">
        <v>44617</v>
      </c>
      <c r="M4206" s="1">
        <v>45251</v>
      </c>
      <c r="N4206">
        <v>0</v>
      </c>
    </row>
    <row r="4207" spans="1:14" x14ac:dyDescent="0.3">
      <c r="A4207">
        <v>4206</v>
      </c>
      <c r="B4207" t="s">
        <v>3658</v>
      </c>
      <c r="C4207" t="s">
        <v>94802</v>
      </c>
      <c r="D4207" t="s">
        <v>122037</v>
      </c>
      <c r="E4207" t="s">
        <v>377</v>
      </c>
      <c r="F4207" t="s">
        <v>122116</v>
      </c>
      <c r="G4207">
        <v>35</v>
      </c>
      <c r="H4207" t="s">
        <v>16</v>
      </c>
      <c r="I4207" t="s">
        <v>99174</v>
      </c>
      <c r="J4207" t="s">
        <v>122108</v>
      </c>
      <c r="K4207">
        <v>33191285110</v>
      </c>
      <c r="L4207" s="1">
        <v>44943</v>
      </c>
      <c r="M4207" s="1">
        <v>45751.001105555559</v>
      </c>
      <c r="N4207">
        <v>0</v>
      </c>
    </row>
    <row r="4208" spans="1:14" x14ac:dyDescent="0.3">
      <c r="A4208">
        <v>4207</v>
      </c>
      <c r="B4208" t="s">
        <v>16730</v>
      </c>
      <c r="C4208" t="s">
        <v>44575</v>
      </c>
      <c r="D4208" t="s">
        <v>122037</v>
      </c>
      <c r="E4208" t="s">
        <v>20246</v>
      </c>
      <c r="F4208" t="s">
        <v>122116</v>
      </c>
      <c r="G4208">
        <v>29</v>
      </c>
      <c r="H4208" t="s">
        <v>16</v>
      </c>
      <c r="I4208" t="s">
        <v>91304</v>
      </c>
      <c r="J4208" t="s">
        <v>122108</v>
      </c>
      <c r="K4208">
        <v>33147809787</v>
      </c>
      <c r="L4208" s="1">
        <v>45524</v>
      </c>
      <c r="M4208" s="1">
        <v>45636</v>
      </c>
      <c r="N4208">
        <v>0</v>
      </c>
    </row>
    <row r="4209" spans="1:14" x14ac:dyDescent="0.3">
      <c r="A4209">
        <v>4208</v>
      </c>
      <c r="B4209" t="s">
        <v>8084</v>
      </c>
      <c r="C4209" t="s">
        <v>92471</v>
      </c>
      <c r="D4209" t="s">
        <v>20</v>
      </c>
      <c r="E4209" t="s">
        <v>122119</v>
      </c>
      <c r="F4209" t="s">
        <v>3250</v>
      </c>
      <c r="G4209">
        <v>16</v>
      </c>
      <c r="H4209" t="s">
        <v>16</v>
      </c>
      <c r="I4209" t="s">
        <v>92472</v>
      </c>
      <c r="J4209" t="s">
        <v>122108</v>
      </c>
      <c r="K4209">
        <v>17486897101</v>
      </c>
      <c r="L4209" s="1">
        <v>44795</v>
      </c>
      <c r="M4209" s="1">
        <v>45576</v>
      </c>
      <c r="N4209">
        <v>0</v>
      </c>
    </row>
    <row r="4210" spans="1:14" x14ac:dyDescent="0.3">
      <c r="A4210">
        <v>4209</v>
      </c>
      <c r="B4210" t="s">
        <v>50003</v>
      </c>
      <c r="C4210" t="s">
        <v>31506</v>
      </c>
      <c r="D4210" t="s">
        <v>20</v>
      </c>
      <c r="E4210" t="s">
        <v>3249</v>
      </c>
      <c r="F4210" t="s">
        <v>3250</v>
      </c>
      <c r="G4210">
        <v>17</v>
      </c>
      <c r="H4210" t="s">
        <v>21</v>
      </c>
      <c r="I4210" t="s">
        <v>56362</v>
      </c>
      <c r="J4210" t="s">
        <v>122108</v>
      </c>
      <c r="K4210">
        <v>16544688373</v>
      </c>
      <c r="L4210" s="1">
        <v>45674</v>
      </c>
      <c r="M4210" s="1">
        <v>45710</v>
      </c>
      <c r="N4210">
        <v>0</v>
      </c>
    </row>
    <row r="4211" spans="1:14" x14ac:dyDescent="0.3">
      <c r="A4211">
        <v>4210</v>
      </c>
      <c r="B4211" t="s">
        <v>533</v>
      </c>
      <c r="C4211" t="s">
        <v>30643</v>
      </c>
      <c r="D4211" t="s">
        <v>20</v>
      </c>
      <c r="E4211" t="s">
        <v>7822</v>
      </c>
      <c r="F4211" t="s">
        <v>2435</v>
      </c>
      <c r="G4211">
        <v>16</v>
      </c>
      <c r="H4211" t="s">
        <v>16</v>
      </c>
      <c r="I4211" t="s">
        <v>91273</v>
      </c>
      <c r="J4211" t="s">
        <v>122108</v>
      </c>
      <c r="K4211">
        <v>14661205440</v>
      </c>
      <c r="L4211" s="1">
        <v>44584</v>
      </c>
      <c r="M4211" s="1">
        <v>45751.001105555559</v>
      </c>
      <c r="N4211">
        <v>0</v>
      </c>
    </row>
    <row r="4212" spans="1:14" x14ac:dyDescent="0.3">
      <c r="A4212">
        <v>4211</v>
      </c>
      <c r="B4212" t="s">
        <v>22972</v>
      </c>
      <c r="C4212" t="s">
        <v>11154</v>
      </c>
      <c r="D4212" t="s">
        <v>122041</v>
      </c>
      <c r="E4212" t="s">
        <v>122413</v>
      </c>
      <c r="F4212" t="s">
        <v>122156</v>
      </c>
      <c r="G4212">
        <v>37</v>
      </c>
      <c r="H4212" t="s">
        <v>16</v>
      </c>
      <c r="I4212" t="s">
        <v>31966</v>
      </c>
      <c r="J4212" t="s">
        <v>122108</v>
      </c>
      <c r="K4212">
        <v>629434786713</v>
      </c>
      <c r="L4212" s="1">
        <v>45665</v>
      </c>
      <c r="M4212" s="1">
        <v>45694</v>
      </c>
      <c r="N4212">
        <v>0</v>
      </c>
    </row>
    <row r="4213" spans="1:14" x14ac:dyDescent="0.3">
      <c r="A4213">
        <v>4212</v>
      </c>
      <c r="B4213" t="s">
        <v>14739</v>
      </c>
      <c r="C4213" t="s">
        <v>16725</v>
      </c>
      <c r="D4213" t="s">
        <v>15</v>
      </c>
      <c r="E4213" t="s">
        <v>11767</v>
      </c>
      <c r="F4213" t="s">
        <v>122128</v>
      </c>
      <c r="G4213">
        <v>33</v>
      </c>
      <c r="H4213" t="s">
        <v>16</v>
      </c>
      <c r="I4213" t="s">
        <v>38955</v>
      </c>
      <c r="J4213" t="s">
        <v>122108</v>
      </c>
      <c r="K4213">
        <v>8658028138551</v>
      </c>
      <c r="L4213" s="1">
        <v>44427</v>
      </c>
      <c r="M4213" s="1">
        <v>45307</v>
      </c>
      <c r="N4213">
        <v>0</v>
      </c>
    </row>
    <row r="4214" spans="1:14" x14ac:dyDescent="0.3">
      <c r="A4214">
        <v>4213</v>
      </c>
      <c r="B4214" t="s">
        <v>11785</v>
      </c>
      <c r="C4214" t="s">
        <v>24260</v>
      </c>
      <c r="D4214" t="s">
        <v>31</v>
      </c>
      <c r="E4214" t="s">
        <v>122123</v>
      </c>
      <c r="F4214" t="s">
        <v>122124</v>
      </c>
      <c r="G4214">
        <v>60</v>
      </c>
      <c r="H4214" t="s">
        <v>21</v>
      </c>
      <c r="I4214" t="s">
        <v>68766</v>
      </c>
      <c r="J4214" t="s">
        <v>122108</v>
      </c>
      <c r="K4214">
        <v>447438072721</v>
      </c>
      <c r="L4214" s="1">
        <v>45514</v>
      </c>
      <c r="M4214" s="1">
        <v>45582</v>
      </c>
      <c r="N4214">
        <v>0</v>
      </c>
    </row>
    <row r="4215" spans="1:14" x14ac:dyDescent="0.3">
      <c r="A4215">
        <v>4214</v>
      </c>
      <c r="B4215" t="s">
        <v>981</v>
      </c>
      <c r="C4215" t="s">
        <v>28295</v>
      </c>
      <c r="D4215" t="s">
        <v>31</v>
      </c>
      <c r="E4215" t="s">
        <v>122312</v>
      </c>
      <c r="F4215" t="s">
        <v>29260</v>
      </c>
      <c r="G4215">
        <v>50</v>
      </c>
      <c r="H4215" t="s">
        <v>21</v>
      </c>
      <c r="I4215" t="s">
        <v>28296</v>
      </c>
      <c r="J4215" t="s">
        <v>122108</v>
      </c>
      <c r="K4215">
        <v>448006873166</v>
      </c>
      <c r="L4215" s="1">
        <v>44760</v>
      </c>
      <c r="M4215" s="1">
        <v>45207</v>
      </c>
      <c r="N4215">
        <v>0</v>
      </c>
    </row>
    <row r="4216" spans="1:14" x14ac:dyDescent="0.3">
      <c r="A4216">
        <v>4215</v>
      </c>
      <c r="B4216" t="s">
        <v>7120</v>
      </c>
      <c r="C4216" t="s">
        <v>5569</v>
      </c>
      <c r="D4216" t="s">
        <v>31</v>
      </c>
      <c r="E4216" t="s">
        <v>55643</v>
      </c>
      <c r="F4216" t="s">
        <v>17352</v>
      </c>
      <c r="G4216">
        <v>16</v>
      </c>
      <c r="H4216" t="s">
        <v>16</v>
      </c>
      <c r="I4216" t="s">
        <v>91253</v>
      </c>
      <c r="J4216" t="s">
        <v>122108</v>
      </c>
      <c r="K4216">
        <v>447162990429</v>
      </c>
      <c r="L4216" s="1">
        <v>45055</v>
      </c>
      <c r="M4216" s="1">
        <v>45448</v>
      </c>
      <c r="N4216">
        <v>0</v>
      </c>
    </row>
    <row r="4217" spans="1:14" x14ac:dyDescent="0.3">
      <c r="A4217">
        <v>4216</v>
      </c>
      <c r="B4217" t="s">
        <v>38457</v>
      </c>
      <c r="C4217" t="s">
        <v>38458</v>
      </c>
      <c r="D4217" t="s">
        <v>122040</v>
      </c>
      <c r="E4217" t="s">
        <v>122384</v>
      </c>
      <c r="F4217" t="s">
        <v>122229</v>
      </c>
      <c r="G4217">
        <v>21</v>
      </c>
      <c r="H4217" t="s">
        <v>21</v>
      </c>
      <c r="I4217" t="s">
        <v>38459</v>
      </c>
      <c r="J4217" t="s">
        <v>122108</v>
      </c>
      <c r="K4217">
        <v>380096865847</v>
      </c>
      <c r="L4217" s="1">
        <v>45451</v>
      </c>
      <c r="M4217" s="1">
        <v>45562</v>
      </c>
      <c r="N4217">
        <v>0</v>
      </c>
    </row>
    <row r="4218" spans="1:14" x14ac:dyDescent="0.3">
      <c r="A4218">
        <v>4217</v>
      </c>
      <c r="B4218" t="s">
        <v>10042</v>
      </c>
      <c r="C4218" t="s">
        <v>29916</v>
      </c>
      <c r="D4218" t="s">
        <v>72983</v>
      </c>
      <c r="E4218" t="s">
        <v>31420</v>
      </c>
      <c r="F4218" t="s">
        <v>122169</v>
      </c>
      <c r="G4218">
        <v>29</v>
      </c>
      <c r="H4218" t="s">
        <v>21</v>
      </c>
      <c r="I4218" t="s">
        <v>45645</v>
      </c>
      <c r="J4218" t="s">
        <v>122108</v>
      </c>
      <c r="K4218">
        <v>48641511505</v>
      </c>
      <c r="L4218" s="1">
        <v>45492</v>
      </c>
      <c r="M4218" s="1">
        <v>45555</v>
      </c>
      <c r="N4218">
        <v>0</v>
      </c>
    </row>
    <row r="4219" spans="1:14" x14ac:dyDescent="0.3">
      <c r="A4219">
        <v>4218</v>
      </c>
      <c r="B4219" t="s">
        <v>27475</v>
      </c>
      <c r="C4219" t="s">
        <v>88927</v>
      </c>
      <c r="D4219" t="s">
        <v>122050</v>
      </c>
      <c r="E4219" t="s">
        <v>122601</v>
      </c>
      <c r="F4219" t="s">
        <v>122401</v>
      </c>
      <c r="G4219">
        <v>27</v>
      </c>
      <c r="H4219" t="s">
        <v>21</v>
      </c>
      <c r="I4219" t="s">
        <v>88928</v>
      </c>
      <c r="J4219" t="s">
        <v>122108</v>
      </c>
      <c r="K4219">
        <v>308333333833</v>
      </c>
      <c r="L4219" s="1">
        <v>45532</v>
      </c>
      <c r="M4219" s="1">
        <v>45600</v>
      </c>
      <c r="N4219">
        <v>0</v>
      </c>
    </row>
    <row r="4220" spans="1:14" x14ac:dyDescent="0.3">
      <c r="A4220">
        <v>4219</v>
      </c>
      <c r="B4220" t="s">
        <v>37446</v>
      </c>
      <c r="C4220" t="s">
        <v>21525</v>
      </c>
      <c r="D4220" t="s">
        <v>122041</v>
      </c>
      <c r="E4220" t="s">
        <v>122252</v>
      </c>
      <c r="F4220" t="s">
        <v>122144</v>
      </c>
      <c r="G4220">
        <v>32</v>
      </c>
      <c r="H4220" t="s">
        <v>16</v>
      </c>
      <c r="I4220" t="s">
        <v>37554</v>
      </c>
      <c r="J4220" t="s">
        <v>122108</v>
      </c>
      <c r="K4220">
        <v>621606191664</v>
      </c>
      <c r="L4220" s="1">
        <v>45463</v>
      </c>
      <c r="M4220" s="1">
        <v>45466</v>
      </c>
      <c r="N4220">
        <v>0</v>
      </c>
    </row>
    <row r="4221" spans="1:14" x14ac:dyDescent="0.3">
      <c r="A4221">
        <v>4220</v>
      </c>
      <c r="B4221" t="s">
        <v>9085</v>
      </c>
      <c r="C4221" t="s">
        <v>18494</v>
      </c>
      <c r="D4221" t="s">
        <v>75303</v>
      </c>
      <c r="E4221" t="s">
        <v>122214</v>
      </c>
      <c r="F4221" t="s">
        <v>71</v>
      </c>
      <c r="G4221">
        <v>35</v>
      </c>
      <c r="H4221" t="s">
        <v>16</v>
      </c>
      <c r="I4221" t="s">
        <v>39562</v>
      </c>
      <c r="J4221" t="s">
        <v>122108</v>
      </c>
      <c r="K4221">
        <v>351367117761</v>
      </c>
      <c r="L4221" s="1">
        <v>44902</v>
      </c>
      <c r="M4221" s="1">
        <v>45088</v>
      </c>
      <c r="N4221">
        <v>0</v>
      </c>
    </row>
    <row r="4222" spans="1:14" x14ac:dyDescent="0.3">
      <c r="A4222">
        <v>4221</v>
      </c>
      <c r="B4222" t="s">
        <v>13903</v>
      </c>
      <c r="C4222" t="s">
        <v>21340</v>
      </c>
      <c r="D4222" t="s">
        <v>4489</v>
      </c>
      <c r="E4222" t="s">
        <v>6460</v>
      </c>
      <c r="F4222" t="s">
        <v>21070</v>
      </c>
      <c r="G4222">
        <v>25</v>
      </c>
      <c r="H4222" t="s">
        <v>16</v>
      </c>
      <c r="I4222" t="s">
        <v>21341</v>
      </c>
      <c r="J4222" t="s">
        <v>122108</v>
      </c>
      <c r="K4222">
        <v>555049619865</v>
      </c>
      <c r="L4222" s="1">
        <v>45106</v>
      </c>
      <c r="M4222" s="1">
        <v>45484</v>
      </c>
      <c r="N4222">
        <v>0</v>
      </c>
    </row>
    <row r="4223" spans="1:14" x14ac:dyDescent="0.3">
      <c r="A4223">
        <v>4222</v>
      </c>
      <c r="B4223" t="s">
        <v>4809</v>
      </c>
      <c r="C4223" t="s">
        <v>42879</v>
      </c>
      <c r="D4223" t="s">
        <v>15</v>
      </c>
      <c r="E4223" t="s">
        <v>57837</v>
      </c>
      <c r="F4223" t="s">
        <v>122142</v>
      </c>
      <c r="G4223">
        <v>22</v>
      </c>
      <c r="H4223" t="s">
        <v>16</v>
      </c>
      <c r="I4223" t="s">
        <v>83240</v>
      </c>
      <c r="J4223" t="s">
        <v>122108</v>
      </c>
      <c r="K4223">
        <v>8683111906406</v>
      </c>
      <c r="L4223" s="1">
        <v>44509</v>
      </c>
      <c r="M4223" s="1">
        <v>45649</v>
      </c>
      <c r="N4223">
        <v>0</v>
      </c>
    </row>
    <row r="4224" spans="1:14" x14ac:dyDescent="0.3">
      <c r="A4224">
        <v>4223</v>
      </c>
      <c r="B4224" t="s">
        <v>9067</v>
      </c>
      <c r="C4224" t="s">
        <v>56180</v>
      </c>
      <c r="D4224" t="s">
        <v>20</v>
      </c>
      <c r="E4224" t="s">
        <v>3706</v>
      </c>
      <c r="F4224" t="s">
        <v>1643</v>
      </c>
      <c r="G4224">
        <v>18</v>
      </c>
      <c r="H4224" t="s">
        <v>21</v>
      </c>
      <c r="I4224" t="s">
        <v>56181</v>
      </c>
      <c r="J4224" t="s">
        <v>122108</v>
      </c>
      <c r="K4224">
        <v>19007322236</v>
      </c>
      <c r="L4224" s="1">
        <v>44262</v>
      </c>
      <c r="M4224" s="1">
        <v>44419</v>
      </c>
      <c r="N4224">
        <v>0</v>
      </c>
    </row>
    <row r="4225" spans="1:14" x14ac:dyDescent="0.3">
      <c r="A4225">
        <v>4224</v>
      </c>
      <c r="B4225" t="s">
        <v>11543</v>
      </c>
      <c r="C4225" t="s">
        <v>39598</v>
      </c>
      <c r="D4225" t="s">
        <v>20</v>
      </c>
      <c r="E4225" t="s">
        <v>122217</v>
      </c>
      <c r="F4225" t="s">
        <v>1643</v>
      </c>
      <c r="G4225">
        <v>18</v>
      </c>
      <c r="H4225" t="s">
        <v>21</v>
      </c>
      <c r="I4225" t="s">
        <v>89144</v>
      </c>
      <c r="J4225" t="s">
        <v>122108</v>
      </c>
      <c r="K4225">
        <v>11326029477</v>
      </c>
      <c r="L4225" s="1">
        <v>44797</v>
      </c>
      <c r="M4225" s="1">
        <v>45494</v>
      </c>
      <c r="N4225">
        <v>0</v>
      </c>
    </row>
    <row r="4226" spans="1:14" x14ac:dyDescent="0.3">
      <c r="A4226">
        <v>4225</v>
      </c>
      <c r="B4226" t="s">
        <v>7690</v>
      </c>
      <c r="C4226" t="s">
        <v>39606</v>
      </c>
      <c r="D4226" t="s">
        <v>4489</v>
      </c>
      <c r="E4226" t="s">
        <v>122358</v>
      </c>
      <c r="F4226" t="s">
        <v>122251</v>
      </c>
      <c r="G4226">
        <v>46</v>
      </c>
      <c r="H4226" t="s">
        <v>21</v>
      </c>
      <c r="I4226" t="s">
        <v>57069</v>
      </c>
      <c r="J4226" t="s">
        <v>122108</v>
      </c>
      <c r="K4226">
        <v>554910961047</v>
      </c>
      <c r="L4226" s="1">
        <v>45013</v>
      </c>
      <c r="M4226" s="1">
        <v>45751.001105555559</v>
      </c>
      <c r="N4226">
        <v>0</v>
      </c>
    </row>
    <row r="4227" spans="1:14" x14ac:dyDescent="0.3">
      <c r="A4227">
        <v>4226</v>
      </c>
      <c r="B4227" t="s">
        <v>34571</v>
      </c>
      <c r="C4227" t="s">
        <v>36171</v>
      </c>
      <c r="D4227" t="s">
        <v>122041</v>
      </c>
      <c r="E4227" t="s">
        <v>122178</v>
      </c>
      <c r="F4227" t="s">
        <v>122179</v>
      </c>
      <c r="G4227">
        <v>28</v>
      </c>
      <c r="H4227" t="s">
        <v>21</v>
      </c>
      <c r="I4227" t="s">
        <v>36172</v>
      </c>
      <c r="J4227" t="s">
        <v>122108</v>
      </c>
      <c r="K4227">
        <v>627948473894</v>
      </c>
      <c r="L4227" s="1">
        <v>45063</v>
      </c>
      <c r="M4227" s="1">
        <v>45096</v>
      </c>
      <c r="N4227">
        <v>0</v>
      </c>
    </row>
    <row r="4228" spans="1:14" x14ac:dyDescent="0.3">
      <c r="A4228">
        <v>4227</v>
      </c>
      <c r="B4228" t="s">
        <v>19730</v>
      </c>
      <c r="C4228" t="s">
        <v>33064</v>
      </c>
      <c r="D4228" t="s">
        <v>15</v>
      </c>
      <c r="E4228" t="s">
        <v>122242</v>
      </c>
      <c r="F4228" t="s">
        <v>122128</v>
      </c>
      <c r="G4228">
        <v>27</v>
      </c>
      <c r="H4228" t="s">
        <v>16</v>
      </c>
      <c r="I4228" t="s">
        <v>76666</v>
      </c>
      <c r="J4228" t="s">
        <v>122108</v>
      </c>
      <c r="K4228">
        <v>8614068705240</v>
      </c>
      <c r="L4228" s="1">
        <v>44514</v>
      </c>
      <c r="M4228" s="1">
        <v>45751.001105555559</v>
      </c>
      <c r="N4228">
        <v>0</v>
      </c>
    </row>
    <row r="4229" spans="1:14" x14ac:dyDescent="0.3">
      <c r="A4229">
        <v>4228</v>
      </c>
      <c r="B4229" t="s">
        <v>3653</v>
      </c>
      <c r="C4229" t="s">
        <v>87672</v>
      </c>
      <c r="D4229" t="s">
        <v>31</v>
      </c>
      <c r="E4229" t="s">
        <v>4162</v>
      </c>
      <c r="F4229" t="s">
        <v>122124</v>
      </c>
      <c r="G4229">
        <v>32</v>
      </c>
      <c r="H4229" t="s">
        <v>16</v>
      </c>
      <c r="I4229" t="s">
        <v>87673</v>
      </c>
      <c r="J4229" t="s">
        <v>122108</v>
      </c>
      <c r="K4229">
        <v>443282788000</v>
      </c>
      <c r="L4229" s="1">
        <v>45368</v>
      </c>
      <c r="M4229" s="1">
        <v>45678</v>
      </c>
      <c r="N4229">
        <v>0</v>
      </c>
    </row>
    <row r="4230" spans="1:14" x14ac:dyDescent="0.3">
      <c r="A4230">
        <v>4229</v>
      </c>
      <c r="B4230" t="s">
        <v>9057</v>
      </c>
      <c r="C4230" t="s">
        <v>96525</v>
      </c>
      <c r="D4230" t="s">
        <v>122041</v>
      </c>
      <c r="E4230" t="s">
        <v>122375</v>
      </c>
      <c r="F4230" t="s">
        <v>122231</v>
      </c>
      <c r="G4230">
        <v>25</v>
      </c>
      <c r="H4230" t="s">
        <v>16</v>
      </c>
      <c r="I4230" t="s">
        <v>96526</v>
      </c>
      <c r="J4230" t="s">
        <v>122108</v>
      </c>
      <c r="K4230">
        <v>624376376854</v>
      </c>
      <c r="L4230" s="1">
        <v>44871</v>
      </c>
      <c r="M4230" s="1">
        <v>45751.001105555559</v>
      </c>
      <c r="N4230">
        <v>0</v>
      </c>
    </row>
    <row r="4231" spans="1:14" x14ac:dyDescent="0.3">
      <c r="A4231">
        <v>4230</v>
      </c>
      <c r="B4231" t="s">
        <v>10817</v>
      </c>
      <c r="C4231" t="s">
        <v>11814</v>
      </c>
      <c r="D4231" t="s">
        <v>20</v>
      </c>
      <c r="E4231" t="s">
        <v>9169</v>
      </c>
      <c r="F4231" t="s">
        <v>1643</v>
      </c>
      <c r="G4231">
        <v>16</v>
      </c>
      <c r="H4231" t="s">
        <v>16</v>
      </c>
      <c r="I4231" t="s">
        <v>11815</v>
      </c>
      <c r="J4231" t="s">
        <v>122108</v>
      </c>
      <c r="K4231">
        <v>19505049612</v>
      </c>
      <c r="L4231" s="1">
        <v>44500</v>
      </c>
      <c r="M4231" s="1">
        <v>45232</v>
      </c>
      <c r="N4231">
        <v>0</v>
      </c>
    </row>
    <row r="4232" spans="1:14" x14ac:dyDescent="0.3">
      <c r="A4232">
        <v>4231</v>
      </c>
      <c r="B4232" t="s">
        <v>10270</v>
      </c>
      <c r="C4232" t="s">
        <v>4476</v>
      </c>
      <c r="D4232" t="s">
        <v>15</v>
      </c>
      <c r="E4232" t="s">
        <v>122322</v>
      </c>
      <c r="F4232" t="s">
        <v>122142</v>
      </c>
      <c r="G4232">
        <v>20</v>
      </c>
      <c r="H4232" t="s">
        <v>16</v>
      </c>
      <c r="I4232" t="s">
        <v>10271</v>
      </c>
      <c r="J4232" t="s">
        <v>122108</v>
      </c>
      <c r="K4232">
        <v>8636538776277</v>
      </c>
      <c r="L4232" s="1">
        <v>44391</v>
      </c>
      <c r="M4232" s="1">
        <v>45751.001105555559</v>
      </c>
      <c r="N4232">
        <v>0</v>
      </c>
    </row>
    <row r="4233" spans="1:14" x14ac:dyDescent="0.3">
      <c r="A4233">
        <v>4232</v>
      </c>
      <c r="B4233" t="s">
        <v>10092</v>
      </c>
      <c r="C4233" t="s">
        <v>10093</v>
      </c>
      <c r="D4233" t="s">
        <v>20</v>
      </c>
      <c r="E4233" t="s">
        <v>18055</v>
      </c>
      <c r="F4233" t="s">
        <v>3250</v>
      </c>
      <c r="G4233">
        <v>18</v>
      </c>
      <c r="H4233" t="s">
        <v>21</v>
      </c>
      <c r="I4233" t="s">
        <v>10094</v>
      </c>
      <c r="J4233" t="s">
        <v>122108</v>
      </c>
      <c r="K4233">
        <v>11488086347</v>
      </c>
      <c r="L4233" s="1">
        <v>44927</v>
      </c>
      <c r="M4233" s="1">
        <v>45691</v>
      </c>
      <c r="N4233">
        <v>0</v>
      </c>
    </row>
    <row r="4234" spans="1:14" x14ac:dyDescent="0.3">
      <c r="A4234">
        <v>4233</v>
      </c>
      <c r="B4234" t="s">
        <v>19156</v>
      </c>
      <c r="C4234" t="s">
        <v>19157</v>
      </c>
      <c r="D4234" t="s">
        <v>122061</v>
      </c>
      <c r="E4234" t="s">
        <v>122468</v>
      </c>
      <c r="F4234" t="s">
        <v>122469</v>
      </c>
      <c r="G4234">
        <v>42</v>
      </c>
      <c r="H4234" t="s">
        <v>21</v>
      </c>
      <c r="I4234" t="s">
        <v>19158</v>
      </c>
      <c r="J4234" t="s">
        <v>122108</v>
      </c>
      <c r="K4234">
        <v>963663903298</v>
      </c>
      <c r="L4234" s="1">
        <v>44771</v>
      </c>
      <c r="M4234" s="1">
        <v>45229</v>
      </c>
      <c r="N4234">
        <v>0</v>
      </c>
    </row>
    <row r="4235" spans="1:14" x14ac:dyDescent="0.3">
      <c r="A4235">
        <v>4234</v>
      </c>
      <c r="B4235" t="s">
        <v>29115</v>
      </c>
      <c r="C4235" t="s">
        <v>70488</v>
      </c>
      <c r="D4235" t="s">
        <v>122061</v>
      </c>
      <c r="E4235" t="s">
        <v>122373</v>
      </c>
      <c r="F4235" t="s">
        <v>122374</v>
      </c>
      <c r="G4235">
        <v>18</v>
      </c>
      <c r="H4235" t="s">
        <v>21</v>
      </c>
      <c r="I4235" t="s">
        <v>70489</v>
      </c>
      <c r="J4235" t="s">
        <v>122108</v>
      </c>
      <c r="K4235">
        <v>963813833325</v>
      </c>
      <c r="L4235" s="1">
        <v>44722</v>
      </c>
      <c r="M4235" s="1">
        <v>45282</v>
      </c>
      <c r="N4235">
        <v>0</v>
      </c>
    </row>
    <row r="4236" spans="1:14" x14ac:dyDescent="0.3">
      <c r="A4236">
        <v>4235</v>
      </c>
      <c r="B4236" t="s">
        <v>10599</v>
      </c>
      <c r="C4236" t="s">
        <v>59771</v>
      </c>
      <c r="D4236" t="s">
        <v>20</v>
      </c>
      <c r="E4236" t="s">
        <v>122204</v>
      </c>
      <c r="F4236" t="s">
        <v>678</v>
      </c>
      <c r="G4236">
        <v>18</v>
      </c>
      <c r="H4236" t="s">
        <v>21</v>
      </c>
      <c r="I4236" t="s">
        <v>59772</v>
      </c>
      <c r="J4236" t="s">
        <v>122108</v>
      </c>
      <c r="K4236">
        <v>18817739083</v>
      </c>
      <c r="L4236" s="1">
        <v>45506</v>
      </c>
      <c r="M4236" s="1">
        <v>45657</v>
      </c>
      <c r="N4236">
        <v>0</v>
      </c>
    </row>
    <row r="4237" spans="1:14" x14ac:dyDescent="0.3">
      <c r="A4237">
        <v>4236</v>
      </c>
      <c r="B4237" t="s">
        <v>13197</v>
      </c>
      <c r="C4237" t="s">
        <v>13198</v>
      </c>
      <c r="D4237" t="s">
        <v>31</v>
      </c>
      <c r="E4237" t="s">
        <v>122278</v>
      </c>
      <c r="F4237" t="s">
        <v>122124</v>
      </c>
      <c r="G4237">
        <v>33</v>
      </c>
      <c r="H4237" t="s">
        <v>16</v>
      </c>
      <c r="I4237" t="s">
        <v>13199</v>
      </c>
      <c r="J4237" t="s">
        <v>122108</v>
      </c>
      <c r="K4237">
        <v>445987803103</v>
      </c>
      <c r="L4237" s="1">
        <v>44580</v>
      </c>
      <c r="M4237" s="1">
        <v>44606</v>
      </c>
      <c r="N4237">
        <v>0</v>
      </c>
    </row>
    <row r="4238" spans="1:14" x14ac:dyDescent="0.3">
      <c r="A4238">
        <v>4237</v>
      </c>
      <c r="B4238" t="s">
        <v>27517</v>
      </c>
      <c r="C4238" t="s">
        <v>2027</v>
      </c>
      <c r="D4238" t="s">
        <v>20</v>
      </c>
      <c r="E4238" t="s">
        <v>122119</v>
      </c>
      <c r="F4238" t="s">
        <v>3250</v>
      </c>
      <c r="G4238">
        <v>27</v>
      </c>
      <c r="H4238" t="s">
        <v>21</v>
      </c>
      <c r="I4238" t="s">
        <v>63973</v>
      </c>
      <c r="J4238" t="s">
        <v>122108</v>
      </c>
      <c r="K4238">
        <v>18932091024</v>
      </c>
      <c r="L4238" s="1">
        <v>45303</v>
      </c>
      <c r="M4238" s="1">
        <v>45669</v>
      </c>
      <c r="N4238">
        <v>0</v>
      </c>
    </row>
    <row r="4239" spans="1:14" x14ac:dyDescent="0.3">
      <c r="A4239">
        <v>4238</v>
      </c>
      <c r="B4239" t="s">
        <v>35325</v>
      </c>
      <c r="C4239" t="s">
        <v>35326</v>
      </c>
      <c r="D4239" t="s">
        <v>122041</v>
      </c>
      <c r="E4239" t="s">
        <v>122333</v>
      </c>
      <c r="F4239" t="s">
        <v>122144</v>
      </c>
      <c r="G4239">
        <v>24</v>
      </c>
      <c r="H4239" t="s">
        <v>16</v>
      </c>
      <c r="I4239" t="s">
        <v>35327</v>
      </c>
      <c r="J4239" t="s">
        <v>122108</v>
      </c>
      <c r="K4239">
        <v>627378591759</v>
      </c>
      <c r="L4239" s="1">
        <v>44779</v>
      </c>
      <c r="M4239" s="1">
        <v>45682</v>
      </c>
      <c r="N4239">
        <v>0</v>
      </c>
    </row>
    <row r="4240" spans="1:14" x14ac:dyDescent="0.3">
      <c r="A4240">
        <v>4239</v>
      </c>
      <c r="B4240" t="s">
        <v>55920</v>
      </c>
      <c r="C4240" t="s">
        <v>55921</v>
      </c>
      <c r="D4240" t="s">
        <v>20</v>
      </c>
      <c r="E4240" t="s">
        <v>155</v>
      </c>
      <c r="F4240" t="s">
        <v>113</v>
      </c>
      <c r="G4240">
        <v>27</v>
      </c>
      <c r="H4240" t="s">
        <v>21</v>
      </c>
      <c r="I4240" t="s">
        <v>55922</v>
      </c>
      <c r="J4240" t="s">
        <v>122108</v>
      </c>
      <c r="K4240">
        <v>10256275739</v>
      </c>
      <c r="L4240" s="1">
        <v>44355</v>
      </c>
      <c r="M4240" s="1">
        <v>44505</v>
      </c>
      <c r="N4240">
        <v>0</v>
      </c>
    </row>
    <row r="4241" spans="1:14" x14ac:dyDescent="0.3">
      <c r="A4241">
        <v>4240</v>
      </c>
      <c r="B4241" t="s">
        <v>34714</v>
      </c>
      <c r="C4241" t="s">
        <v>34715</v>
      </c>
      <c r="D4241" t="s">
        <v>122043</v>
      </c>
      <c r="E4241" t="s">
        <v>122395</v>
      </c>
      <c r="F4241" t="s">
        <v>122100</v>
      </c>
      <c r="G4241">
        <v>34</v>
      </c>
      <c r="H4241" t="s">
        <v>16</v>
      </c>
      <c r="I4241" t="s">
        <v>34716</v>
      </c>
      <c r="J4241" t="s">
        <v>122108</v>
      </c>
      <c r="K4241">
        <v>66224294697</v>
      </c>
      <c r="L4241" s="1">
        <v>45331</v>
      </c>
      <c r="M4241" s="1">
        <v>45612</v>
      </c>
      <c r="N4241">
        <v>0</v>
      </c>
    </row>
    <row r="4242" spans="1:14" x14ac:dyDescent="0.3">
      <c r="A4242">
        <v>4241</v>
      </c>
      <c r="B4242" t="s">
        <v>29073</v>
      </c>
      <c r="C4242" t="s">
        <v>47106</v>
      </c>
      <c r="D4242" t="s">
        <v>122041</v>
      </c>
      <c r="E4242" t="s">
        <v>45237</v>
      </c>
      <c r="F4242" t="s">
        <v>122231</v>
      </c>
      <c r="G4242">
        <v>29</v>
      </c>
      <c r="H4242" t="s">
        <v>16</v>
      </c>
      <c r="I4242" t="s">
        <v>50940</v>
      </c>
      <c r="J4242" t="s">
        <v>122108</v>
      </c>
      <c r="K4242">
        <v>620007439855</v>
      </c>
      <c r="L4242" s="1">
        <v>44623</v>
      </c>
      <c r="M4242" s="1">
        <v>45388</v>
      </c>
      <c r="N4242">
        <v>0</v>
      </c>
    </row>
    <row r="4243" spans="1:14" x14ac:dyDescent="0.3">
      <c r="A4243">
        <v>4242</v>
      </c>
      <c r="B4243" t="s">
        <v>8988</v>
      </c>
      <c r="C4243" t="s">
        <v>34161</v>
      </c>
      <c r="D4243" t="s">
        <v>15</v>
      </c>
      <c r="E4243" t="s">
        <v>122363</v>
      </c>
      <c r="F4243" t="s">
        <v>122126</v>
      </c>
      <c r="G4243">
        <v>24</v>
      </c>
      <c r="H4243" t="s">
        <v>21</v>
      </c>
      <c r="I4243" t="s">
        <v>34162</v>
      </c>
      <c r="J4243" t="s">
        <v>122108</v>
      </c>
      <c r="K4243">
        <v>8668695446574</v>
      </c>
      <c r="L4243" s="1">
        <v>44952</v>
      </c>
      <c r="M4243" s="1">
        <v>45681</v>
      </c>
      <c r="N4243">
        <v>0</v>
      </c>
    </row>
    <row r="4244" spans="1:14" x14ac:dyDescent="0.3">
      <c r="A4244">
        <v>4243</v>
      </c>
      <c r="B4244" t="s">
        <v>20951</v>
      </c>
      <c r="C4244" t="s">
        <v>15623</v>
      </c>
      <c r="D4244" t="s">
        <v>20</v>
      </c>
      <c r="E4244" t="s">
        <v>14023</v>
      </c>
      <c r="F4244" t="s">
        <v>113</v>
      </c>
      <c r="G4244">
        <v>24</v>
      </c>
      <c r="H4244" t="s">
        <v>21</v>
      </c>
      <c r="I4244" t="s">
        <v>20952</v>
      </c>
      <c r="J4244" t="s">
        <v>122108</v>
      </c>
      <c r="K4244">
        <v>13110864492</v>
      </c>
      <c r="L4244" s="1">
        <v>44062</v>
      </c>
      <c r="M4244" s="1">
        <v>44518</v>
      </c>
      <c r="N4244">
        <v>0</v>
      </c>
    </row>
    <row r="4245" spans="1:14" x14ac:dyDescent="0.3">
      <c r="A4245">
        <v>4244</v>
      </c>
      <c r="B4245" t="s">
        <v>21273</v>
      </c>
      <c r="C4245" t="s">
        <v>16865</v>
      </c>
      <c r="D4245" t="s">
        <v>15</v>
      </c>
      <c r="E4245" t="s">
        <v>57837</v>
      </c>
      <c r="F4245" t="s">
        <v>122142</v>
      </c>
      <c r="G4245">
        <v>27</v>
      </c>
      <c r="H4245" t="s">
        <v>21</v>
      </c>
      <c r="I4245" t="s">
        <v>83563</v>
      </c>
      <c r="J4245" t="s">
        <v>122108</v>
      </c>
      <c r="K4245">
        <v>8688692738420</v>
      </c>
      <c r="L4245" s="1">
        <v>44478</v>
      </c>
      <c r="M4245" s="1">
        <v>45696</v>
      </c>
      <c r="N4245">
        <v>0</v>
      </c>
    </row>
    <row r="4246" spans="1:14" x14ac:dyDescent="0.3">
      <c r="A4246">
        <v>4245</v>
      </c>
      <c r="B4246" t="s">
        <v>1744</v>
      </c>
      <c r="C4246" t="s">
        <v>49136</v>
      </c>
      <c r="D4246" t="s">
        <v>75303</v>
      </c>
      <c r="E4246" t="s">
        <v>122215</v>
      </c>
      <c r="F4246" t="s">
        <v>4226</v>
      </c>
      <c r="G4246">
        <v>17</v>
      </c>
      <c r="H4246" t="s">
        <v>21</v>
      </c>
      <c r="I4246" t="s">
        <v>49137</v>
      </c>
      <c r="J4246" t="s">
        <v>122108</v>
      </c>
      <c r="K4246">
        <v>351744511144</v>
      </c>
      <c r="L4246" s="1">
        <v>44890</v>
      </c>
      <c r="M4246" s="1">
        <v>45450</v>
      </c>
      <c r="N4246">
        <v>0</v>
      </c>
    </row>
    <row r="4247" spans="1:14" x14ac:dyDescent="0.3">
      <c r="A4247">
        <v>4246</v>
      </c>
      <c r="B4247" t="s">
        <v>9947</v>
      </c>
      <c r="C4247" t="s">
        <v>32719</v>
      </c>
      <c r="D4247" t="s">
        <v>20</v>
      </c>
      <c r="E4247" t="s">
        <v>9005</v>
      </c>
      <c r="F4247" t="s">
        <v>7937</v>
      </c>
      <c r="G4247">
        <v>17</v>
      </c>
      <c r="H4247" t="s">
        <v>21</v>
      </c>
      <c r="I4247" t="s">
        <v>74841</v>
      </c>
      <c r="J4247" t="s">
        <v>122108</v>
      </c>
      <c r="K4247">
        <v>12392369148</v>
      </c>
      <c r="L4247" s="1">
        <v>44611</v>
      </c>
      <c r="M4247" s="1">
        <v>45751.001105555559</v>
      </c>
      <c r="N4247">
        <v>0</v>
      </c>
    </row>
    <row r="4248" spans="1:14" x14ac:dyDescent="0.3">
      <c r="A4248">
        <v>4247</v>
      </c>
      <c r="B4248" t="s">
        <v>7318</v>
      </c>
      <c r="C4248" t="s">
        <v>42517</v>
      </c>
      <c r="D4248" t="s">
        <v>122041</v>
      </c>
      <c r="E4248" t="s">
        <v>23305</v>
      </c>
      <c r="F4248" t="s">
        <v>122231</v>
      </c>
      <c r="G4248">
        <v>34</v>
      </c>
      <c r="H4248" t="s">
        <v>16</v>
      </c>
      <c r="I4248" t="s">
        <v>94190</v>
      </c>
      <c r="J4248" t="s">
        <v>122108</v>
      </c>
      <c r="K4248">
        <v>620062350190</v>
      </c>
      <c r="L4248" s="1">
        <v>44698</v>
      </c>
      <c r="M4248" s="1">
        <v>45443</v>
      </c>
      <c r="N4248">
        <v>0</v>
      </c>
    </row>
    <row r="4249" spans="1:14" x14ac:dyDescent="0.3">
      <c r="A4249">
        <v>4248</v>
      </c>
      <c r="B4249" t="s">
        <v>3459</v>
      </c>
      <c r="C4249" t="s">
        <v>53036</v>
      </c>
      <c r="D4249" t="s">
        <v>20</v>
      </c>
      <c r="E4249" t="s">
        <v>20556</v>
      </c>
      <c r="F4249" t="s">
        <v>3250</v>
      </c>
      <c r="G4249">
        <v>21</v>
      </c>
      <c r="H4249" t="s">
        <v>16</v>
      </c>
      <c r="I4249" t="s">
        <v>71208</v>
      </c>
      <c r="J4249" t="s">
        <v>122108</v>
      </c>
      <c r="K4249">
        <v>18023036312</v>
      </c>
      <c r="L4249" s="1">
        <v>45398</v>
      </c>
      <c r="M4249" s="1">
        <v>45751.001105555559</v>
      </c>
      <c r="N4249">
        <v>0</v>
      </c>
    </row>
    <row r="4250" spans="1:14" x14ac:dyDescent="0.3">
      <c r="A4250">
        <v>4249</v>
      </c>
      <c r="B4250" t="s">
        <v>14516</v>
      </c>
      <c r="C4250" t="s">
        <v>64524</v>
      </c>
      <c r="D4250" t="s">
        <v>15</v>
      </c>
      <c r="E4250" t="s">
        <v>122125</v>
      </c>
      <c r="F4250" t="s">
        <v>122126</v>
      </c>
      <c r="G4250">
        <v>23</v>
      </c>
      <c r="H4250" t="s">
        <v>21</v>
      </c>
      <c r="I4250" t="s">
        <v>64525</v>
      </c>
      <c r="J4250" t="s">
        <v>122108</v>
      </c>
      <c r="K4250">
        <v>8612773881890</v>
      </c>
      <c r="L4250" s="1">
        <v>44187</v>
      </c>
      <c r="M4250" s="1">
        <v>44442</v>
      </c>
      <c r="N4250">
        <v>0</v>
      </c>
    </row>
    <row r="4251" spans="1:14" x14ac:dyDescent="0.3">
      <c r="A4251">
        <v>4250</v>
      </c>
      <c r="B4251" t="s">
        <v>13555</v>
      </c>
      <c r="C4251" t="s">
        <v>56099</v>
      </c>
      <c r="D4251" t="s">
        <v>4489</v>
      </c>
      <c r="E4251" t="s">
        <v>122225</v>
      </c>
      <c r="F4251" t="s">
        <v>21070</v>
      </c>
      <c r="G4251">
        <v>26</v>
      </c>
      <c r="H4251" t="s">
        <v>21</v>
      </c>
      <c r="I4251" t="s">
        <v>56100</v>
      </c>
      <c r="J4251" t="s">
        <v>122108</v>
      </c>
      <c r="K4251">
        <v>557266200507</v>
      </c>
      <c r="L4251" s="1">
        <v>45482</v>
      </c>
      <c r="M4251" s="1">
        <v>45633</v>
      </c>
      <c r="N4251">
        <v>0</v>
      </c>
    </row>
    <row r="4252" spans="1:14" x14ac:dyDescent="0.3">
      <c r="A4252">
        <v>4251</v>
      </c>
      <c r="B4252" t="s">
        <v>14872</v>
      </c>
      <c r="C4252" t="s">
        <v>57269</v>
      </c>
      <c r="D4252" t="s">
        <v>4489</v>
      </c>
      <c r="E4252" t="s">
        <v>122358</v>
      </c>
      <c r="F4252" t="s">
        <v>122251</v>
      </c>
      <c r="G4252">
        <v>43</v>
      </c>
      <c r="H4252" t="s">
        <v>16</v>
      </c>
      <c r="I4252" t="s">
        <v>57270</v>
      </c>
      <c r="J4252" t="s">
        <v>122108</v>
      </c>
      <c r="K4252">
        <v>555947008146</v>
      </c>
      <c r="L4252" s="1">
        <v>44849</v>
      </c>
      <c r="M4252" s="1">
        <v>45080</v>
      </c>
      <c r="N4252">
        <v>0</v>
      </c>
    </row>
    <row r="4253" spans="1:14" x14ac:dyDescent="0.3">
      <c r="A4253">
        <v>4252</v>
      </c>
      <c r="B4253" t="s">
        <v>14340</v>
      </c>
      <c r="C4253" t="s">
        <v>37635</v>
      </c>
      <c r="D4253" t="s">
        <v>20</v>
      </c>
      <c r="E4253" t="s">
        <v>7822</v>
      </c>
      <c r="F4253" t="s">
        <v>2435</v>
      </c>
      <c r="G4253">
        <v>27</v>
      </c>
      <c r="H4253" t="s">
        <v>16</v>
      </c>
      <c r="I4253" t="s">
        <v>37636</v>
      </c>
      <c r="J4253" t="s">
        <v>122108</v>
      </c>
      <c r="K4253">
        <v>10642033447</v>
      </c>
      <c r="L4253" s="1">
        <v>44066</v>
      </c>
      <c r="M4253" s="1">
        <v>44989</v>
      </c>
      <c r="N4253">
        <v>0</v>
      </c>
    </row>
    <row r="4254" spans="1:14" x14ac:dyDescent="0.3">
      <c r="A4254">
        <v>4253</v>
      </c>
      <c r="B4254" t="s">
        <v>17113</v>
      </c>
      <c r="C4254" t="s">
        <v>27167</v>
      </c>
      <c r="D4254" t="s">
        <v>15</v>
      </c>
      <c r="E4254" t="s">
        <v>122109</v>
      </c>
      <c r="F4254" t="s">
        <v>122110</v>
      </c>
      <c r="G4254">
        <v>18</v>
      </c>
      <c r="H4254" t="s">
        <v>16</v>
      </c>
      <c r="I4254" t="s">
        <v>27168</v>
      </c>
      <c r="J4254" t="s">
        <v>122108</v>
      </c>
      <c r="K4254">
        <v>8694845350271</v>
      </c>
      <c r="L4254" s="1">
        <v>44364</v>
      </c>
      <c r="M4254" s="1">
        <v>44665</v>
      </c>
      <c r="N4254">
        <v>0</v>
      </c>
    </row>
    <row r="4255" spans="1:14" x14ac:dyDescent="0.3">
      <c r="A4255">
        <v>4254</v>
      </c>
      <c r="B4255" t="s">
        <v>12443</v>
      </c>
      <c r="C4255" t="s">
        <v>13869</v>
      </c>
      <c r="D4255" t="s">
        <v>20</v>
      </c>
      <c r="E4255" t="s">
        <v>122119</v>
      </c>
      <c r="F4255" t="s">
        <v>3250</v>
      </c>
      <c r="G4255">
        <v>23</v>
      </c>
      <c r="H4255" t="s">
        <v>21</v>
      </c>
      <c r="I4255" t="s">
        <v>32976</v>
      </c>
      <c r="J4255" t="s">
        <v>122108</v>
      </c>
      <c r="K4255">
        <v>14087950200</v>
      </c>
      <c r="L4255" s="1">
        <v>45295</v>
      </c>
      <c r="M4255" s="1">
        <v>45577</v>
      </c>
      <c r="N4255">
        <v>0</v>
      </c>
    </row>
    <row r="4256" spans="1:14" x14ac:dyDescent="0.3">
      <c r="A4256">
        <v>4255</v>
      </c>
      <c r="B4256" t="s">
        <v>43266</v>
      </c>
      <c r="C4256" t="s">
        <v>46131</v>
      </c>
      <c r="D4256" t="s">
        <v>122045</v>
      </c>
      <c r="E4256" t="s">
        <v>122602</v>
      </c>
      <c r="F4256" t="s">
        <v>122499</v>
      </c>
      <c r="G4256">
        <v>42</v>
      </c>
      <c r="H4256" t="s">
        <v>21</v>
      </c>
      <c r="I4256" t="s">
        <v>46132</v>
      </c>
      <c r="J4256" t="s">
        <v>122108</v>
      </c>
      <c r="K4256">
        <v>817541317936</v>
      </c>
      <c r="L4256" s="1">
        <v>44092</v>
      </c>
      <c r="M4256" s="1">
        <v>44383</v>
      </c>
      <c r="N4256">
        <v>0</v>
      </c>
    </row>
    <row r="4257" spans="1:14" x14ac:dyDescent="0.3">
      <c r="A4257">
        <v>4256</v>
      </c>
      <c r="B4257" t="s">
        <v>15991</v>
      </c>
      <c r="C4257" t="s">
        <v>28059</v>
      </c>
      <c r="D4257" t="s">
        <v>15</v>
      </c>
      <c r="E4257" t="s">
        <v>122162</v>
      </c>
      <c r="F4257" t="s">
        <v>122142</v>
      </c>
      <c r="G4257">
        <v>37</v>
      </c>
      <c r="H4257" t="s">
        <v>16</v>
      </c>
      <c r="I4257" t="s">
        <v>73515</v>
      </c>
      <c r="J4257" t="s">
        <v>122108</v>
      </c>
      <c r="K4257">
        <v>8667486815072</v>
      </c>
      <c r="L4257" s="1">
        <v>45288</v>
      </c>
      <c r="M4257" s="1">
        <v>45313</v>
      </c>
      <c r="N4257">
        <v>0</v>
      </c>
    </row>
    <row r="4258" spans="1:14" x14ac:dyDescent="0.3">
      <c r="A4258">
        <v>4257</v>
      </c>
      <c r="B4258" t="s">
        <v>19737</v>
      </c>
      <c r="C4258" t="s">
        <v>19738</v>
      </c>
      <c r="D4258" t="s">
        <v>53209</v>
      </c>
      <c r="E4258" t="s">
        <v>122053</v>
      </c>
      <c r="F4258" t="s">
        <v>3265</v>
      </c>
      <c r="G4258">
        <v>35</v>
      </c>
      <c r="H4258" t="s">
        <v>21</v>
      </c>
      <c r="I4258" t="s">
        <v>19739</v>
      </c>
      <c r="J4258" t="s">
        <v>122108</v>
      </c>
      <c r="K4258">
        <v>12454317663</v>
      </c>
      <c r="L4258" s="1">
        <v>45352</v>
      </c>
      <c r="M4258" s="1">
        <v>45751.001105555559</v>
      </c>
      <c r="N4258">
        <v>0</v>
      </c>
    </row>
    <row r="4259" spans="1:14" x14ac:dyDescent="0.3">
      <c r="A4259">
        <v>4258</v>
      </c>
      <c r="B4259" t="s">
        <v>20896</v>
      </c>
      <c r="C4259" t="s">
        <v>92350</v>
      </c>
      <c r="D4259" t="s">
        <v>122083</v>
      </c>
      <c r="E4259" t="s">
        <v>122603</v>
      </c>
      <c r="F4259" t="s">
        <v>122077</v>
      </c>
      <c r="G4259">
        <v>18</v>
      </c>
      <c r="H4259" t="s">
        <v>21</v>
      </c>
      <c r="I4259" t="s">
        <v>92351</v>
      </c>
      <c r="J4259" t="s">
        <v>122108</v>
      </c>
      <c r="K4259">
        <v>971364207479</v>
      </c>
      <c r="L4259" s="1">
        <v>44235</v>
      </c>
      <c r="M4259" s="1">
        <v>45470</v>
      </c>
      <c r="N4259">
        <v>0</v>
      </c>
    </row>
    <row r="4260" spans="1:14" x14ac:dyDescent="0.3">
      <c r="A4260">
        <v>4259</v>
      </c>
      <c r="B4260" t="s">
        <v>5831</v>
      </c>
      <c r="C4260" t="s">
        <v>71603</v>
      </c>
      <c r="D4260" t="s">
        <v>122039</v>
      </c>
      <c r="E4260" t="s">
        <v>122391</v>
      </c>
      <c r="F4260" t="s">
        <v>122189</v>
      </c>
      <c r="G4260">
        <v>35</v>
      </c>
      <c r="H4260" t="s">
        <v>21</v>
      </c>
      <c r="I4260" t="s">
        <v>71604</v>
      </c>
      <c r="J4260" t="s">
        <v>122108</v>
      </c>
      <c r="K4260">
        <v>71525931671</v>
      </c>
      <c r="L4260" s="1">
        <v>44328</v>
      </c>
      <c r="M4260" s="1">
        <v>45590</v>
      </c>
      <c r="N4260">
        <v>0</v>
      </c>
    </row>
    <row r="4261" spans="1:14" x14ac:dyDescent="0.3">
      <c r="A4261">
        <v>4260</v>
      </c>
      <c r="B4261" t="s">
        <v>15058</v>
      </c>
      <c r="C4261" t="s">
        <v>36747</v>
      </c>
      <c r="D4261" t="s">
        <v>20</v>
      </c>
      <c r="E4261" t="s">
        <v>122129</v>
      </c>
      <c r="F4261" t="s">
        <v>1643</v>
      </c>
      <c r="G4261">
        <v>30</v>
      </c>
      <c r="H4261" t="s">
        <v>16</v>
      </c>
      <c r="I4261" t="s">
        <v>36748</v>
      </c>
      <c r="J4261" t="s">
        <v>122108</v>
      </c>
      <c r="K4261">
        <v>10544316243</v>
      </c>
      <c r="L4261" s="1">
        <v>44833</v>
      </c>
      <c r="M4261" s="1">
        <v>45183</v>
      </c>
      <c r="N4261">
        <v>0</v>
      </c>
    </row>
    <row r="4262" spans="1:14" x14ac:dyDescent="0.3">
      <c r="A4262">
        <v>4261</v>
      </c>
      <c r="B4262" t="s">
        <v>39029</v>
      </c>
      <c r="C4262" t="s">
        <v>55134</v>
      </c>
      <c r="D4262" t="s">
        <v>20</v>
      </c>
      <c r="E4262" t="s">
        <v>18055</v>
      </c>
      <c r="F4262" t="s">
        <v>3250</v>
      </c>
      <c r="G4262">
        <v>23</v>
      </c>
      <c r="H4262" t="s">
        <v>21</v>
      </c>
      <c r="I4262" t="s">
        <v>55135</v>
      </c>
      <c r="J4262" t="s">
        <v>122108</v>
      </c>
      <c r="K4262">
        <v>15701538108</v>
      </c>
      <c r="L4262" s="1">
        <v>44476</v>
      </c>
      <c r="M4262" s="1">
        <v>45113</v>
      </c>
      <c r="N4262">
        <v>0</v>
      </c>
    </row>
    <row r="4263" spans="1:14" x14ac:dyDescent="0.3">
      <c r="A4263">
        <v>4262</v>
      </c>
      <c r="B4263" t="s">
        <v>39545</v>
      </c>
      <c r="C4263" t="s">
        <v>8349</v>
      </c>
      <c r="D4263" t="s">
        <v>20</v>
      </c>
      <c r="E4263" t="s">
        <v>3706</v>
      </c>
      <c r="F4263" t="s">
        <v>1643</v>
      </c>
      <c r="G4263">
        <v>32</v>
      </c>
      <c r="H4263" t="s">
        <v>21</v>
      </c>
      <c r="I4263" t="s">
        <v>95683</v>
      </c>
      <c r="J4263" t="s">
        <v>122108</v>
      </c>
      <c r="K4263">
        <v>12007116594</v>
      </c>
      <c r="L4263" s="1">
        <v>45458</v>
      </c>
      <c r="M4263" s="1">
        <v>45541</v>
      </c>
      <c r="N4263">
        <v>0</v>
      </c>
    </row>
    <row r="4264" spans="1:14" x14ac:dyDescent="0.3">
      <c r="A4264">
        <v>4263</v>
      </c>
      <c r="B4264" t="s">
        <v>10066</v>
      </c>
      <c r="C4264" t="s">
        <v>10067</v>
      </c>
      <c r="D4264" t="s">
        <v>122074</v>
      </c>
      <c r="E4264" t="s">
        <v>122091</v>
      </c>
      <c r="F4264" t="s">
        <v>122514</v>
      </c>
      <c r="G4264">
        <v>34</v>
      </c>
      <c r="H4264" t="s">
        <v>21</v>
      </c>
      <c r="I4264" t="s">
        <v>10068</v>
      </c>
      <c r="J4264" t="s">
        <v>122108</v>
      </c>
      <c r="K4264">
        <v>8800331621634</v>
      </c>
      <c r="L4264" s="1">
        <v>44683</v>
      </c>
      <c r="M4264" s="1">
        <v>45334</v>
      </c>
      <c r="N4264">
        <v>0</v>
      </c>
    </row>
    <row r="4265" spans="1:14" x14ac:dyDescent="0.3">
      <c r="A4265">
        <v>4264</v>
      </c>
      <c r="B4265" t="s">
        <v>6845</v>
      </c>
      <c r="C4265" t="s">
        <v>89538</v>
      </c>
      <c r="D4265" t="s">
        <v>20</v>
      </c>
      <c r="E4265" t="s">
        <v>122111</v>
      </c>
      <c r="F4265" t="s">
        <v>7937</v>
      </c>
      <c r="G4265">
        <v>25</v>
      </c>
      <c r="H4265" t="s">
        <v>16</v>
      </c>
      <c r="I4265" t="s">
        <v>89539</v>
      </c>
      <c r="J4265" t="s">
        <v>122108</v>
      </c>
      <c r="K4265">
        <v>13025925021</v>
      </c>
      <c r="L4265" s="1">
        <v>44133</v>
      </c>
      <c r="M4265" s="1">
        <v>44628</v>
      </c>
      <c r="N4265">
        <v>0</v>
      </c>
    </row>
    <row r="4266" spans="1:14" x14ac:dyDescent="0.3">
      <c r="A4266">
        <v>4265</v>
      </c>
      <c r="B4266" t="s">
        <v>8871</v>
      </c>
      <c r="C4266" t="s">
        <v>4438</v>
      </c>
      <c r="D4266" t="s">
        <v>122049</v>
      </c>
      <c r="E4266" t="s">
        <v>17383</v>
      </c>
      <c r="F4266" t="s">
        <v>122271</v>
      </c>
      <c r="G4266">
        <v>18</v>
      </c>
      <c r="H4266" t="s">
        <v>16</v>
      </c>
      <c r="I4266" t="s">
        <v>80622</v>
      </c>
      <c r="J4266" t="s">
        <v>122108</v>
      </c>
      <c r="K4266">
        <v>208033412050</v>
      </c>
      <c r="L4266" s="1">
        <v>44586</v>
      </c>
      <c r="M4266" s="1">
        <v>45062</v>
      </c>
      <c r="N4266">
        <v>0</v>
      </c>
    </row>
    <row r="4267" spans="1:14" x14ac:dyDescent="0.3">
      <c r="A4267">
        <v>4266</v>
      </c>
      <c r="B4267" t="s">
        <v>8406</v>
      </c>
      <c r="C4267" t="s">
        <v>39715</v>
      </c>
      <c r="D4267" t="s">
        <v>31</v>
      </c>
      <c r="E4267" t="s">
        <v>3376</v>
      </c>
      <c r="F4267" t="s">
        <v>35153</v>
      </c>
      <c r="G4267">
        <v>28</v>
      </c>
      <c r="H4267" t="s">
        <v>16</v>
      </c>
      <c r="I4267" t="s">
        <v>72492</v>
      </c>
      <c r="J4267" t="s">
        <v>122108</v>
      </c>
      <c r="K4267">
        <v>441146229487</v>
      </c>
      <c r="L4267" s="1">
        <v>44132</v>
      </c>
      <c r="M4267" s="1">
        <v>44135</v>
      </c>
      <c r="N4267">
        <v>0</v>
      </c>
    </row>
    <row r="4268" spans="1:14" x14ac:dyDescent="0.3">
      <c r="A4268">
        <v>4267</v>
      </c>
      <c r="B4268" t="s">
        <v>23314</v>
      </c>
      <c r="C4268" t="s">
        <v>39849</v>
      </c>
      <c r="D4268" t="s">
        <v>122037</v>
      </c>
      <c r="E4268" t="s">
        <v>3741</v>
      </c>
      <c r="F4268" t="s">
        <v>122224</v>
      </c>
      <c r="G4268">
        <v>48</v>
      </c>
      <c r="H4268" t="s">
        <v>16</v>
      </c>
      <c r="I4268" t="s">
        <v>56135</v>
      </c>
      <c r="J4268" t="s">
        <v>122108</v>
      </c>
      <c r="K4268">
        <v>33641535995</v>
      </c>
      <c r="L4268" s="1">
        <v>44655</v>
      </c>
      <c r="M4268" s="1">
        <v>45751.001105555559</v>
      </c>
      <c r="N4268">
        <v>0</v>
      </c>
    </row>
    <row r="4269" spans="1:14" x14ac:dyDescent="0.3">
      <c r="A4269">
        <v>4268</v>
      </c>
      <c r="B4269" t="s">
        <v>33810</v>
      </c>
      <c r="C4269" t="s">
        <v>32219</v>
      </c>
      <c r="D4269" t="s">
        <v>31</v>
      </c>
      <c r="E4269" t="s">
        <v>122404</v>
      </c>
      <c r="F4269" t="s">
        <v>122124</v>
      </c>
      <c r="G4269">
        <v>22</v>
      </c>
      <c r="H4269" t="s">
        <v>21</v>
      </c>
      <c r="I4269" t="s">
        <v>97669</v>
      </c>
      <c r="J4269" t="s">
        <v>122108</v>
      </c>
      <c r="K4269">
        <v>447824106401</v>
      </c>
      <c r="L4269" s="1">
        <v>44474</v>
      </c>
      <c r="M4269" s="1">
        <v>45751.001105555559</v>
      </c>
      <c r="N4269">
        <v>0</v>
      </c>
    </row>
    <row r="4270" spans="1:14" x14ac:dyDescent="0.3">
      <c r="A4270">
        <v>4269</v>
      </c>
      <c r="B4270" t="s">
        <v>15786</v>
      </c>
      <c r="C4270" t="s">
        <v>45482</v>
      </c>
      <c r="D4270" t="s">
        <v>122039</v>
      </c>
      <c r="E4270" t="s">
        <v>122330</v>
      </c>
      <c r="F4270" t="s">
        <v>122234</v>
      </c>
      <c r="G4270">
        <v>44</v>
      </c>
      <c r="H4270" t="s">
        <v>16</v>
      </c>
      <c r="I4270" t="s">
        <v>92615</v>
      </c>
      <c r="J4270" t="s">
        <v>122108</v>
      </c>
      <c r="K4270">
        <v>74996061092</v>
      </c>
      <c r="L4270" s="1">
        <v>45697</v>
      </c>
      <c r="M4270" s="1">
        <v>45704</v>
      </c>
      <c r="N4270">
        <v>0</v>
      </c>
    </row>
    <row r="4271" spans="1:14" x14ac:dyDescent="0.3">
      <c r="A4271">
        <v>4270</v>
      </c>
      <c r="B4271" t="s">
        <v>5686</v>
      </c>
      <c r="C4271" t="s">
        <v>13679</v>
      </c>
      <c r="D4271" t="s">
        <v>53209</v>
      </c>
      <c r="E4271" t="s">
        <v>122367</v>
      </c>
      <c r="F4271" t="s">
        <v>3265</v>
      </c>
      <c r="G4271">
        <v>46</v>
      </c>
      <c r="H4271" t="s">
        <v>16</v>
      </c>
      <c r="I4271" t="s">
        <v>13680</v>
      </c>
      <c r="J4271" t="s">
        <v>122108</v>
      </c>
      <c r="K4271">
        <v>18000851685</v>
      </c>
      <c r="L4271" s="1">
        <v>44880</v>
      </c>
      <c r="M4271" s="1">
        <v>45223</v>
      </c>
      <c r="N4271">
        <v>0</v>
      </c>
    </row>
    <row r="4272" spans="1:14" x14ac:dyDescent="0.3">
      <c r="A4272">
        <v>4271</v>
      </c>
      <c r="B4272" t="s">
        <v>5037</v>
      </c>
      <c r="C4272" t="s">
        <v>91968</v>
      </c>
      <c r="D4272" t="s">
        <v>122041</v>
      </c>
      <c r="E4272" t="s">
        <v>122300</v>
      </c>
      <c r="F4272" t="s">
        <v>122179</v>
      </c>
      <c r="G4272">
        <v>18</v>
      </c>
      <c r="H4272" t="s">
        <v>16</v>
      </c>
      <c r="I4272" t="s">
        <v>91969</v>
      </c>
      <c r="J4272" t="s">
        <v>122108</v>
      </c>
      <c r="K4272">
        <v>620050130611</v>
      </c>
      <c r="L4272" s="1">
        <v>44241</v>
      </c>
      <c r="M4272" s="1">
        <v>44921</v>
      </c>
      <c r="N4272">
        <v>0</v>
      </c>
    </row>
    <row r="4273" spans="1:14" x14ac:dyDescent="0.3">
      <c r="A4273">
        <v>4272</v>
      </c>
      <c r="B4273" t="s">
        <v>13345</v>
      </c>
      <c r="C4273" t="s">
        <v>15004</v>
      </c>
      <c r="D4273" t="s">
        <v>20</v>
      </c>
      <c r="E4273" t="s">
        <v>122217</v>
      </c>
      <c r="F4273" t="s">
        <v>1643</v>
      </c>
      <c r="G4273">
        <v>17</v>
      </c>
      <c r="H4273" t="s">
        <v>16</v>
      </c>
      <c r="I4273" t="s">
        <v>87551</v>
      </c>
      <c r="J4273" t="s">
        <v>122108</v>
      </c>
      <c r="K4273">
        <v>18465793668</v>
      </c>
      <c r="L4273" s="1">
        <v>44967</v>
      </c>
      <c r="M4273" s="1">
        <v>45751.001105555559</v>
      </c>
      <c r="N4273">
        <v>0</v>
      </c>
    </row>
    <row r="4274" spans="1:14" x14ac:dyDescent="0.3">
      <c r="A4274">
        <v>4273</v>
      </c>
      <c r="B4274" t="s">
        <v>20780</v>
      </c>
      <c r="C4274" t="s">
        <v>53794</v>
      </c>
      <c r="D4274" t="s">
        <v>31</v>
      </c>
      <c r="E4274" t="s">
        <v>15681</v>
      </c>
      <c r="F4274" t="s">
        <v>122130</v>
      </c>
      <c r="G4274">
        <v>16</v>
      </c>
      <c r="H4274" t="s">
        <v>16</v>
      </c>
      <c r="I4274" t="s">
        <v>53795</v>
      </c>
      <c r="J4274" t="s">
        <v>122108</v>
      </c>
      <c r="K4274">
        <v>446198357706</v>
      </c>
      <c r="L4274" s="1">
        <v>45221</v>
      </c>
      <c r="M4274" s="1">
        <v>45581</v>
      </c>
      <c r="N4274">
        <v>0</v>
      </c>
    </row>
    <row r="4275" spans="1:14" x14ac:dyDescent="0.3">
      <c r="A4275">
        <v>4274</v>
      </c>
      <c r="B4275" t="s">
        <v>6518</v>
      </c>
      <c r="C4275" t="s">
        <v>86</v>
      </c>
      <c r="D4275" t="s">
        <v>31</v>
      </c>
      <c r="E4275" t="s">
        <v>64464</v>
      </c>
      <c r="F4275" t="s">
        <v>122130</v>
      </c>
      <c r="G4275">
        <v>22</v>
      </c>
      <c r="H4275" t="s">
        <v>16</v>
      </c>
      <c r="I4275" t="s">
        <v>67964</v>
      </c>
      <c r="J4275" t="s">
        <v>122108</v>
      </c>
      <c r="K4275">
        <v>447082122822</v>
      </c>
      <c r="L4275" s="1">
        <v>44572</v>
      </c>
      <c r="M4275" s="1">
        <v>44677</v>
      </c>
      <c r="N4275">
        <v>0</v>
      </c>
    </row>
    <row r="4276" spans="1:14" x14ac:dyDescent="0.3">
      <c r="A4276">
        <v>4275</v>
      </c>
      <c r="B4276" t="s">
        <v>12108</v>
      </c>
      <c r="C4276" t="s">
        <v>20942</v>
      </c>
      <c r="D4276" t="s">
        <v>4489</v>
      </c>
      <c r="E4276" t="s">
        <v>122604</v>
      </c>
      <c r="F4276" t="s">
        <v>122265</v>
      </c>
      <c r="G4276">
        <v>16</v>
      </c>
      <c r="H4276" t="s">
        <v>21</v>
      </c>
      <c r="I4276" t="s">
        <v>60739</v>
      </c>
      <c r="J4276" t="s">
        <v>122108</v>
      </c>
      <c r="K4276">
        <v>553590706777</v>
      </c>
      <c r="L4276" s="1">
        <v>44265</v>
      </c>
      <c r="M4276" s="1">
        <v>44545</v>
      </c>
      <c r="N4276">
        <v>0</v>
      </c>
    </row>
    <row r="4277" spans="1:14" x14ac:dyDescent="0.3">
      <c r="A4277">
        <v>4276</v>
      </c>
      <c r="B4277" t="s">
        <v>16335</v>
      </c>
      <c r="C4277" t="s">
        <v>43760</v>
      </c>
      <c r="D4277" t="s">
        <v>122039</v>
      </c>
      <c r="E4277" t="s">
        <v>122198</v>
      </c>
      <c r="F4277" t="s">
        <v>122189</v>
      </c>
      <c r="G4277">
        <v>16</v>
      </c>
      <c r="H4277" t="s">
        <v>21</v>
      </c>
      <c r="I4277" t="s">
        <v>43761</v>
      </c>
      <c r="J4277" t="s">
        <v>122108</v>
      </c>
      <c r="K4277">
        <v>76120105323</v>
      </c>
      <c r="L4277" s="1">
        <v>45481</v>
      </c>
      <c r="M4277" s="1">
        <v>45595</v>
      </c>
      <c r="N4277">
        <v>0</v>
      </c>
    </row>
    <row r="4278" spans="1:14" x14ac:dyDescent="0.3">
      <c r="A4278">
        <v>4277</v>
      </c>
      <c r="B4278" t="s">
        <v>6406</v>
      </c>
      <c r="C4278" t="s">
        <v>7294</v>
      </c>
      <c r="D4278" t="s">
        <v>122037</v>
      </c>
      <c r="E4278" t="s">
        <v>122167</v>
      </c>
      <c r="F4278" t="s">
        <v>307</v>
      </c>
      <c r="G4278">
        <v>19</v>
      </c>
      <c r="H4278" t="s">
        <v>16</v>
      </c>
      <c r="I4278" t="s">
        <v>7295</v>
      </c>
      <c r="J4278" t="s">
        <v>122108</v>
      </c>
      <c r="K4278">
        <v>33657693227</v>
      </c>
      <c r="L4278" s="1">
        <v>45280</v>
      </c>
      <c r="M4278" s="1">
        <v>45695</v>
      </c>
      <c r="N4278">
        <v>0</v>
      </c>
    </row>
    <row r="4279" spans="1:14" x14ac:dyDescent="0.3">
      <c r="A4279">
        <v>4278</v>
      </c>
      <c r="B4279" t="s">
        <v>5845</v>
      </c>
      <c r="C4279" t="s">
        <v>31088</v>
      </c>
      <c r="D4279" t="s">
        <v>20</v>
      </c>
      <c r="E4279" t="s">
        <v>10186</v>
      </c>
      <c r="F4279" t="s">
        <v>7937</v>
      </c>
      <c r="G4279">
        <v>17</v>
      </c>
      <c r="H4279" t="s">
        <v>16</v>
      </c>
      <c r="I4279" t="s">
        <v>45454</v>
      </c>
      <c r="J4279" t="s">
        <v>122108</v>
      </c>
      <c r="K4279">
        <v>11541982226</v>
      </c>
      <c r="L4279" s="1">
        <v>45272</v>
      </c>
      <c r="M4279" s="1">
        <v>45751.001105555559</v>
      </c>
      <c r="N4279">
        <v>0</v>
      </c>
    </row>
    <row r="4280" spans="1:14" x14ac:dyDescent="0.3">
      <c r="A4280">
        <v>4279</v>
      </c>
      <c r="B4280" t="s">
        <v>32646</v>
      </c>
      <c r="C4280" t="s">
        <v>14654</v>
      </c>
      <c r="D4280" t="s">
        <v>20</v>
      </c>
      <c r="E4280" t="s">
        <v>14023</v>
      </c>
      <c r="F4280" t="s">
        <v>113</v>
      </c>
      <c r="G4280">
        <v>27</v>
      </c>
      <c r="H4280" t="s">
        <v>21</v>
      </c>
      <c r="I4280" t="s">
        <v>32647</v>
      </c>
      <c r="J4280" t="s">
        <v>122108</v>
      </c>
      <c r="K4280">
        <v>17766571036</v>
      </c>
      <c r="L4280" s="1">
        <v>45276</v>
      </c>
      <c r="M4280" s="1">
        <v>45372</v>
      </c>
      <c r="N4280">
        <v>0</v>
      </c>
    </row>
    <row r="4281" spans="1:14" x14ac:dyDescent="0.3">
      <c r="A4281">
        <v>4280</v>
      </c>
      <c r="B4281" t="s">
        <v>18355</v>
      </c>
      <c r="C4281" t="s">
        <v>2807</v>
      </c>
      <c r="D4281" t="s">
        <v>122050</v>
      </c>
      <c r="E4281" t="s">
        <v>122605</v>
      </c>
      <c r="F4281" t="s">
        <v>122321</v>
      </c>
      <c r="G4281">
        <v>26</v>
      </c>
      <c r="H4281" t="s">
        <v>16</v>
      </c>
      <c r="I4281" t="s">
        <v>71183</v>
      </c>
      <c r="J4281" t="s">
        <v>122108</v>
      </c>
      <c r="K4281">
        <v>300785542554</v>
      </c>
      <c r="L4281" s="1">
        <v>44486</v>
      </c>
      <c r="M4281" s="1">
        <v>44813</v>
      </c>
      <c r="N4281">
        <v>0</v>
      </c>
    </row>
    <row r="4282" spans="1:14" x14ac:dyDescent="0.3">
      <c r="A4282">
        <v>4281</v>
      </c>
      <c r="B4282" t="s">
        <v>12713</v>
      </c>
      <c r="C4282" t="s">
        <v>21027</v>
      </c>
      <c r="D4282" t="s">
        <v>20</v>
      </c>
      <c r="E4282" t="s">
        <v>6943</v>
      </c>
      <c r="F4282" t="s">
        <v>1643</v>
      </c>
      <c r="G4282">
        <v>26</v>
      </c>
      <c r="H4282" t="s">
        <v>16</v>
      </c>
      <c r="I4282" t="s">
        <v>43426</v>
      </c>
      <c r="J4282" t="s">
        <v>122108</v>
      </c>
      <c r="K4282">
        <v>18120919630</v>
      </c>
      <c r="L4282" s="1">
        <v>44898</v>
      </c>
      <c r="M4282" s="1">
        <v>45643</v>
      </c>
      <c r="N4282">
        <v>0</v>
      </c>
    </row>
    <row r="4283" spans="1:14" x14ac:dyDescent="0.3">
      <c r="A4283">
        <v>4282</v>
      </c>
      <c r="B4283" t="s">
        <v>18928</v>
      </c>
      <c r="C4283" t="s">
        <v>96295</v>
      </c>
      <c r="D4283" t="s">
        <v>122071</v>
      </c>
      <c r="E4283" t="s">
        <v>122073</v>
      </c>
      <c r="F4283" t="s">
        <v>122063</v>
      </c>
      <c r="G4283">
        <v>32</v>
      </c>
      <c r="H4283" t="s">
        <v>16</v>
      </c>
      <c r="I4283" t="s">
        <v>96296</v>
      </c>
      <c r="J4283" t="s">
        <v>122108</v>
      </c>
      <c r="K4283">
        <v>4764670654</v>
      </c>
      <c r="L4283" s="1">
        <v>44084</v>
      </c>
      <c r="M4283" s="1">
        <v>45460</v>
      </c>
      <c r="N4283">
        <v>0</v>
      </c>
    </row>
    <row r="4284" spans="1:14" x14ac:dyDescent="0.3">
      <c r="A4284">
        <v>4283</v>
      </c>
      <c r="B4284" t="s">
        <v>737</v>
      </c>
      <c r="C4284" t="s">
        <v>98557</v>
      </c>
      <c r="D4284" t="s">
        <v>20</v>
      </c>
      <c r="E4284" t="s">
        <v>122119</v>
      </c>
      <c r="F4284" t="s">
        <v>3250</v>
      </c>
      <c r="G4284">
        <v>18</v>
      </c>
      <c r="H4284" t="s">
        <v>16</v>
      </c>
      <c r="I4284" t="s">
        <v>98558</v>
      </c>
      <c r="J4284" t="s">
        <v>122108</v>
      </c>
      <c r="K4284">
        <v>15374823634</v>
      </c>
      <c r="L4284" s="1">
        <v>45501</v>
      </c>
      <c r="M4284" s="1">
        <v>45609</v>
      </c>
      <c r="N4284">
        <v>0</v>
      </c>
    </row>
    <row r="4285" spans="1:14" x14ac:dyDescent="0.3">
      <c r="A4285">
        <v>4284</v>
      </c>
      <c r="B4285" t="s">
        <v>17635</v>
      </c>
      <c r="C4285" t="s">
        <v>8895</v>
      </c>
      <c r="D4285" t="s">
        <v>29440</v>
      </c>
      <c r="E4285" t="s">
        <v>122443</v>
      </c>
      <c r="F4285" t="s">
        <v>39883</v>
      </c>
      <c r="G4285">
        <v>25</v>
      </c>
      <c r="H4285" t="s">
        <v>16</v>
      </c>
      <c r="I4285" t="s">
        <v>32320</v>
      </c>
      <c r="J4285" t="s">
        <v>122108</v>
      </c>
      <c r="K4285">
        <v>353118388882</v>
      </c>
      <c r="L4285" s="1">
        <v>44562</v>
      </c>
      <c r="M4285" s="1">
        <v>45054</v>
      </c>
      <c r="N4285">
        <v>0</v>
      </c>
    </row>
    <row r="4286" spans="1:14" x14ac:dyDescent="0.3">
      <c r="A4286">
        <v>4285</v>
      </c>
      <c r="B4286" t="s">
        <v>31052</v>
      </c>
      <c r="C4286" t="s">
        <v>63376</v>
      </c>
      <c r="D4286" t="s">
        <v>31</v>
      </c>
      <c r="E4286" t="s">
        <v>122427</v>
      </c>
      <c r="F4286" t="s">
        <v>122130</v>
      </c>
      <c r="G4286">
        <v>30</v>
      </c>
      <c r="H4286" t="s">
        <v>21</v>
      </c>
      <c r="I4286" t="s">
        <v>63377</v>
      </c>
      <c r="J4286" t="s">
        <v>122108</v>
      </c>
      <c r="K4286">
        <v>446494041117</v>
      </c>
      <c r="L4286" s="1">
        <v>44874</v>
      </c>
      <c r="M4286" s="1">
        <v>45151</v>
      </c>
      <c r="N4286">
        <v>0</v>
      </c>
    </row>
    <row r="4287" spans="1:14" x14ac:dyDescent="0.3">
      <c r="A4287">
        <v>4286</v>
      </c>
      <c r="B4287" t="s">
        <v>4306</v>
      </c>
      <c r="C4287" t="s">
        <v>5431</v>
      </c>
      <c r="D4287" t="s">
        <v>20</v>
      </c>
      <c r="E4287" t="s">
        <v>3706</v>
      </c>
      <c r="F4287" t="s">
        <v>1643</v>
      </c>
      <c r="G4287">
        <v>48</v>
      </c>
      <c r="H4287" t="s">
        <v>21</v>
      </c>
      <c r="I4287" t="s">
        <v>5432</v>
      </c>
      <c r="J4287" t="s">
        <v>122108</v>
      </c>
      <c r="K4287">
        <v>15411500155</v>
      </c>
      <c r="L4287" s="1">
        <v>45062</v>
      </c>
      <c r="M4287" s="1">
        <v>45751.001105555559</v>
      </c>
      <c r="N4287">
        <v>0</v>
      </c>
    </row>
    <row r="4288" spans="1:14" x14ac:dyDescent="0.3">
      <c r="A4288">
        <v>4287</v>
      </c>
      <c r="B4288" t="s">
        <v>1654</v>
      </c>
      <c r="C4288" t="s">
        <v>11840</v>
      </c>
      <c r="D4288" t="s">
        <v>15</v>
      </c>
      <c r="E4288" t="s">
        <v>122166</v>
      </c>
      <c r="F4288" t="s">
        <v>122147</v>
      </c>
      <c r="G4288">
        <v>18</v>
      </c>
      <c r="H4288" t="s">
        <v>21</v>
      </c>
      <c r="I4288" t="s">
        <v>86456</v>
      </c>
      <c r="J4288" t="s">
        <v>122108</v>
      </c>
      <c r="K4288">
        <v>8656970536635</v>
      </c>
      <c r="L4288" s="1">
        <v>45201</v>
      </c>
      <c r="M4288" s="1">
        <v>45503</v>
      </c>
      <c r="N4288">
        <v>0</v>
      </c>
    </row>
    <row r="4289" spans="1:14" x14ac:dyDescent="0.3">
      <c r="A4289">
        <v>4288</v>
      </c>
      <c r="B4289" t="s">
        <v>2614</v>
      </c>
      <c r="C4289" t="s">
        <v>41086</v>
      </c>
      <c r="D4289" t="s">
        <v>15</v>
      </c>
      <c r="E4289" t="s">
        <v>122274</v>
      </c>
      <c r="F4289" t="s">
        <v>122153</v>
      </c>
      <c r="G4289">
        <v>60</v>
      </c>
      <c r="H4289" t="s">
        <v>21</v>
      </c>
      <c r="I4289" t="s">
        <v>100147</v>
      </c>
      <c r="J4289" t="s">
        <v>122108</v>
      </c>
      <c r="K4289">
        <v>8616934632149</v>
      </c>
      <c r="L4289" s="1">
        <v>44767</v>
      </c>
      <c r="M4289" s="1">
        <v>45506</v>
      </c>
      <c r="N4289">
        <v>0</v>
      </c>
    </row>
    <row r="4290" spans="1:14" x14ac:dyDescent="0.3">
      <c r="A4290">
        <v>4289</v>
      </c>
      <c r="B4290" t="s">
        <v>21323</v>
      </c>
      <c r="C4290" t="s">
        <v>48594</v>
      </c>
      <c r="D4290" t="s">
        <v>15</v>
      </c>
      <c r="E4290" t="s">
        <v>122274</v>
      </c>
      <c r="F4290" t="s">
        <v>122153</v>
      </c>
      <c r="G4290">
        <v>18</v>
      </c>
      <c r="H4290" t="s">
        <v>21</v>
      </c>
      <c r="I4290" t="s">
        <v>48595</v>
      </c>
      <c r="J4290" t="s">
        <v>122108</v>
      </c>
      <c r="K4290">
        <v>8698169936655</v>
      </c>
      <c r="L4290" s="1">
        <v>44698</v>
      </c>
      <c r="M4290" s="1">
        <v>45683</v>
      </c>
      <c r="N4290">
        <v>0</v>
      </c>
    </row>
    <row r="4291" spans="1:14" x14ac:dyDescent="0.3">
      <c r="A4291">
        <v>4290</v>
      </c>
      <c r="B4291" t="s">
        <v>5621</v>
      </c>
      <c r="C4291" t="s">
        <v>5622</v>
      </c>
      <c r="D4291" t="s">
        <v>15</v>
      </c>
      <c r="E4291" t="s">
        <v>122146</v>
      </c>
      <c r="F4291" t="s">
        <v>122147</v>
      </c>
      <c r="G4291">
        <v>43</v>
      </c>
      <c r="H4291" t="s">
        <v>16</v>
      </c>
      <c r="I4291" t="s">
        <v>5623</v>
      </c>
      <c r="J4291" t="s">
        <v>122108</v>
      </c>
      <c r="K4291">
        <v>8639690533639</v>
      </c>
      <c r="L4291" s="1">
        <v>44151</v>
      </c>
      <c r="M4291" s="1">
        <v>44452</v>
      </c>
      <c r="N4291">
        <v>0</v>
      </c>
    </row>
    <row r="4292" spans="1:14" x14ac:dyDescent="0.3">
      <c r="A4292">
        <v>4291</v>
      </c>
      <c r="B4292" t="s">
        <v>5877</v>
      </c>
      <c r="C4292" t="s">
        <v>28859</v>
      </c>
      <c r="D4292" t="s">
        <v>4489</v>
      </c>
      <c r="E4292" t="s">
        <v>122317</v>
      </c>
      <c r="F4292" t="s">
        <v>122118</v>
      </c>
      <c r="G4292">
        <v>24</v>
      </c>
      <c r="H4292" t="s">
        <v>16</v>
      </c>
      <c r="I4292" t="s">
        <v>51538</v>
      </c>
      <c r="J4292" t="s">
        <v>122108</v>
      </c>
      <c r="K4292">
        <v>550025568138</v>
      </c>
      <c r="L4292" s="1">
        <v>44780</v>
      </c>
      <c r="M4292" s="1">
        <v>44895</v>
      </c>
      <c r="N4292">
        <v>0</v>
      </c>
    </row>
    <row r="4293" spans="1:14" x14ac:dyDescent="0.3">
      <c r="A4293">
        <v>4292</v>
      </c>
      <c r="B4293" t="s">
        <v>40101</v>
      </c>
      <c r="C4293" t="s">
        <v>48780</v>
      </c>
      <c r="D4293" t="s">
        <v>122061</v>
      </c>
      <c r="E4293" t="s">
        <v>122104</v>
      </c>
      <c r="F4293" t="s">
        <v>122469</v>
      </c>
      <c r="G4293">
        <v>22</v>
      </c>
      <c r="H4293" t="s">
        <v>21</v>
      </c>
      <c r="I4293" t="s">
        <v>80304</v>
      </c>
      <c r="J4293" t="s">
        <v>122108</v>
      </c>
      <c r="K4293">
        <v>963791930466</v>
      </c>
      <c r="L4293" s="1">
        <v>44642</v>
      </c>
      <c r="M4293" s="1">
        <v>44977</v>
      </c>
      <c r="N4293">
        <v>0</v>
      </c>
    </row>
    <row r="4294" spans="1:14" x14ac:dyDescent="0.3">
      <c r="A4294">
        <v>4293</v>
      </c>
      <c r="B4294" t="s">
        <v>615</v>
      </c>
      <c r="C4294" t="s">
        <v>66630</v>
      </c>
      <c r="D4294" t="s">
        <v>20</v>
      </c>
      <c r="E4294" t="s">
        <v>122129</v>
      </c>
      <c r="F4294" t="s">
        <v>1643</v>
      </c>
      <c r="G4294">
        <v>27</v>
      </c>
      <c r="H4294" t="s">
        <v>21</v>
      </c>
      <c r="I4294" t="s">
        <v>66631</v>
      </c>
      <c r="J4294" t="s">
        <v>122108</v>
      </c>
      <c r="K4294">
        <v>12658473984</v>
      </c>
      <c r="L4294" s="1">
        <v>44392</v>
      </c>
      <c r="M4294" s="1">
        <v>45048</v>
      </c>
      <c r="N4294">
        <v>0</v>
      </c>
    </row>
    <row r="4295" spans="1:14" x14ac:dyDescent="0.3">
      <c r="A4295">
        <v>4294</v>
      </c>
      <c r="B4295" t="s">
        <v>5944</v>
      </c>
      <c r="C4295" t="s">
        <v>25828</v>
      </c>
      <c r="D4295" t="s">
        <v>31</v>
      </c>
      <c r="E4295" t="s">
        <v>17005</v>
      </c>
      <c r="F4295" t="s">
        <v>122130</v>
      </c>
      <c r="G4295">
        <v>23</v>
      </c>
      <c r="H4295" t="s">
        <v>16</v>
      </c>
      <c r="I4295" t="s">
        <v>46179</v>
      </c>
      <c r="J4295" t="s">
        <v>122108</v>
      </c>
      <c r="K4295">
        <v>442820106502</v>
      </c>
      <c r="L4295" s="1">
        <v>44214</v>
      </c>
      <c r="M4295" s="1">
        <v>44983</v>
      </c>
      <c r="N4295">
        <v>0</v>
      </c>
    </row>
    <row r="4296" spans="1:14" x14ac:dyDescent="0.3">
      <c r="A4296">
        <v>4295</v>
      </c>
      <c r="B4296" t="s">
        <v>34840</v>
      </c>
      <c r="C4296" t="s">
        <v>29854</v>
      </c>
      <c r="D4296" t="s">
        <v>122037</v>
      </c>
      <c r="E4296" t="s">
        <v>3741</v>
      </c>
      <c r="F4296" t="s">
        <v>122224</v>
      </c>
      <c r="G4296">
        <v>31</v>
      </c>
      <c r="H4296" t="s">
        <v>16</v>
      </c>
      <c r="I4296" t="s">
        <v>70307</v>
      </c>
      <c r="J4296" t="s">
        <v>122108</v>
      </c>
      <c r="K4296">
        <v>33092783113</v>
      </c>
      <c r="L4296" s="1">
        <v>44149</v>
      </c>
      <c r="M4296" s="1">
        <v>44962</v>
      </c>
      <c r="N4296">
        <v>0</v>
      </c>
    </row>
    <row r="4297" spans="1:14" x14ac:dyDescent="0.3">
      <c r="A4297">
        <v>4296</v>
      </c>
      <c r="B4297" t="s">
        <v>10124</v>
      </c>
      <c r="C4297" t="s">
        <v>24447</v>
      </c>
      <c r="D4297" t="s">
        <v>20</v>
      </c>
      <c r="E4297" t="s">
        <v>17771</v>
      </c>
      <c r="F4297" t="s">
        <v>113</v>
      </c>
      <c r="G4297">
        <v>16</v>
      </c>
      <c r="H4297" t="s">
        <v>21</v>
      </c>
      <c r="I4297" t="s">
        <v>51827</v>
      </c>
      <c r="J4297" t="s">
        <v>122108</v>
      </c>
      <c r="K4297">
        <v>17950399313</v>
      </c>
      <c r="L4297" s="1">
        <v>44266</v>
      </c>
      <c r="M4297" s="1">
        <v>45274</v>
      </c>
      <c r="N4297">
        <v>0</v>
      </c>
    </row>
    <row r="4298" spans="1:14" x14ac:dyDescent="0.3">
      <c r="A4298">
        <v>4297</v>
      </c>
      <c r="B4298" t="s">
        <v>19702</v>
      </c>
      <c r="C4298" t="s">
        <v>19703</v>
      </c>
      <c r="D4298" t="s">
        <v>122041</v>
      </c>
      <c r="E4298" t="s">
        <v>9249</v>
      </c>
      <c r="F4298" t="s">
        <v>122138</v>
      </c>
      <c r="G4298">
        <v>47</v>
      </c>
      <c r="H4298" t="s">
        <v>21</v>
      </c>
      <c r="I4298" t="s">
        <v>19704</v>
      </c>
      <c r="J4298" t="s">
        <v>122108</v>
      </c>
      <c r="K4298">
        <v>627737684452</v>
      </c>
      <c r="L4298" s="1">
        <v>44883</v>
      </c>
      <c r="M4298" s="1">
        <v>45751.001105555559</v>
      </c>
      <c r="N4298">
        <v>0</v>
      </c>
    </row>
    <row r="4299" spans="1:14" x14ac:dyDescent="0.3">
      <c r="A4299">
        <v>4298</v>
      </c>
      <c r="B4299" t="s">
        <v>10491</v>
      </c>
      <c r="C4299" t="s">
        <v>10492</v>
      </c>
      <c r="D4299" t="s">
        <v>31</v>
      </c>
      <c r="E4299" t="s">
        <v>6700</v>
      </c>
      <c r="F4299" t="s">
        <v>35153</v>
      </c>
      <c r="G4299">
        <v>26</v>
      </c>
      <c r="H4299" t="s">
        <v>16</v>
      </c>
      <c r="I4299" t="s">
        <v>10493</v>
      </c>
      <c r="J4299" t="s">
        <v>122108</v>
      </c>
      <c r="K4299">
        <v>444471648811</v>
      </c>
      <c r="L4299" s="1">
        <v>44442</v>
      </c>
      <c r="M4299" s="1">
        <v>45169</v>
      </c>
      <c r="N4299">
        <v>0</v>
      </c>
    </row>
    <row r="4300" spans="1:14" x14ac:dyDescent="0.3">
      <c r="A4300">
        <v>4299</v>
      </c>
      <c r="B4300" t="s">
        <v>42175</v>
      </c>
      <c r="C4300" t="s">
        <v>82178</v>
      </c>
      <c r="D4300" t="s">
        <v>20</v>
      </c>
      <c r="E4300" t="s">
        <v>122204</v>
      </c>
      <c r="F4300" t="s">
        <v>678</v>
      </c>
      <c r="G4300">
        <v>16</v>
      </c>
      <c r="H4300" t="s">
        <v>21</v>
      </c>
      <c r="I4300" t="s">
        <v>82179</v>
      </c>
      <c r="J4300" t="s">
        <v>122108</v>
      </c>
      <c r="K4300">
        <v>10119303273</v>
      </c>
      <c r="L4300" s="1">
        <v>44772</v>
      </c>
      <c r="M4300" s="1">
        <v>45552</v>
      </c>
      <c r="N4300">
        <v>0</v>
      </c>
    </row>
    <row r="4301" spans="1:14" x14ac:dyDescent="0.3">
      <c r="A4301">
        <v>4300</v>
      </c>
      <c r="B4301" t="s">
        <v>6619</v>
      </c>
      <c r="C4301" t="s">
        <v>82972</v>
      </c>
      <c r="D4301" t="s">
        <v>122039</v>
      </c>
      <c r="E4301" t="s">
        <v>122339</v>
      </c>
      <c r="F4301" t="s">
        <v>122313</v>
      </c>
      <c r="G4301">
        <v>18</v>
      </c>
      <c r="H4301" t="s">
        <v>21</v>
      </c>
      <c r="I4301" t="s">
        <v>87626</v>
      </c>
      <c r="J4301" t="s">
        <v>122108</v>
      </c>
      <c r="K4301">
        <v>75286418858</v>
      </c>
      <c r="L4301" s="1">
        <v>44828</v>
      </c>
      <c r="M4301" s="1">
        <v>45751.001105555559</v>
      </c>
      <c r="N4301">
        <v>0</v>
      </c>
    </row>
    <row r="4302" spans="1:14" x14ac:dyDescent="0.3">
      <c r="A4302">
        <v>4301</v>
      </c>
      <c r="B4302" t="s">
        <v>9052</v>
      </c>
      <c r="C4302" t="s">
        <v>2339</v>
      </c>
      <c r="D4302" t="s">
        <v>4489</v>
      </c>
      <c r="E4302" t="s">
        <v>122290</v>
      </c>
      <c r="F4302" t="s">
        <v>122121</v>
      </c>
      <c r="G4302">
        <v>18</v>
      </c>
      <c r="H4302" t="s">
        <v>21</v>
      </c>
      <c r="I4302" t="s">
        <v>98191</v>
      </c>
      <c r="J4302" t="s">
        <v>122108</v>
      </c>
      <c r="K4302">
        <v>557999017787</v>
      </c>
      <c r="L4302" s="1">
        <v>44434</v>
      </c>
      <c r="M4302" s="1">
        <v>45296</v>
      </c>
      <c r="N4302">
        <v>0</v>
      </c>
    </row>
    <row r="4303" spans="1:14" x14ac:dyDescent="0.3">
      <c r="A4303">
        <v>4302</v>
      </c>
      <c r="B4303" t="s">
        <v>5990</v>
      </c>
      <c r="C4303" t="s">
        <v>21833</v>
      </c>
      <c r="D4303" t="s">
        <v>31</v>
      </c>
      <c r="E4303" t="s">
        <v>122267</v>
      </c>
      <c r="F4303" t="s">
        <v>122124</v>
      </c>
      <c r="G4303">
        <v>24</v>
      </c>
      <c r="H4303" t="s">
        <v>21</v>
      </c>
      <c r="I4303" t="s">
        <v>81638</v>
      </c>
      <c r="J4303" t="s">
        <v>122108</v>
      </c>
      <c r="K4303">
        <v>440313289841</v>
      </c>
      <c r="L4303" s="1">
        <v>44417</v>
      </c>
      <c r="M4303" s="1">
        <v>44825</v>
      </c>
      <c r="N4303">
        <v>0</v>
      </c>
    </row>
    <row r="4304" spans="1:14" x14ac:dyDescent="0.3">
      <c r="A4304">
        <v>4303</v>
      </c>
      <c r="B4304" t="s">
        <v>23178</v>
      </c>
      <c r="C4304" t="s">
        <v>38696</v>
      </c>
      <c r="D4304" t="s">
        <v>2518</v>
      </c>
      <c r="E4304" t="s">
        <v>122584</v>
      </c>
      <c r="F4304" t="s">
        <v>9562</v>
      </c>
      <c r="G4304">
        <v>42</v>
      </c>
      <c r="H4304" t="s">
        <v>21</v>
      </c>
      <c r="I4304" t="s">
        <v>38697</v>
      </c>
      <c r="J4304" t="s">
        <v>122108</v>
      </c>
      <c r="K4304">
        <v>522712436831</v>
      </c>
      <c r="L4304" s="1">
        <v>45088</v>
      </c>
      <c r="M4304" s="1">
        <v>45709</v>
      </c>
      <c r="N4304">
        <v>0</v>
      </c>
    </row>
    <row r="4305" spans="1:14" x14ac:dyDescent="0.3">
      <c r="A4305">
        <v>4304</v>
      </c>
      <c r="B4305" t="s">
        <v>26078</v>
      </c>
      <c r="C4305" t="s">
        <v>26079</v>
      </c>
      <c r="D4305" t="s">
        <v>122039</v>
      </c>
      <c r="E4305" t="s">
        <v>64428</v>
      </c>
      <c r="F4305" t="s">
        <v>122313</v>
      </c>
      <c r="G4305">
        <v>25</v>
      </c>
      <c r="H4305" t="s">
        <v>21</v>
      </c>
      <c r="I4305" t="s">
        <v>26080</v>
      </c>
      <c r="J4305" t="s">
        <v>122108</v>
      </c>
      <c r="K4305">
        <v>73242363578</v>
      </c>
      <c r="L4305" s="1">
        <v>44847</v>
      </c>
      <c r="M4305" s="1">
        <v>45654</v>
      </c>
      <c r="N4305">
        <v>0</v>
      </c>
    </row>
    <row r="4306" spans="1:14" x14ac:dyDescent="0.3">
      <c r="A4306">
        <v>4305</v>
      </c>
      <c r="B4306" t="s">
        <v>35357</v>
      </c>
      <c r="C4306" t="s">
        <v>12957</v>
      </c>
      <c r="D4306" t="s">
        <v>122039</v>
      </c>
      <c r="E4306" t="s">
        <v>122406</v>
      </c>
      <c r="F4306" t="s">
        <v>122122</v>
      </c>
      <c r="G4306">
        <v>48</v>
      </c>
      <c r="H4306" t="s">
        <v>16</v>
      </c>
      <c r="I4306" t="s">
        <v>35358</v>
      </c>
      <c r="J4306" t="s">
        <v>122108</v>
      </c>
      <c r="K4306">
        <v>76887946596</v>
      </c>
      <c r="L4306" s="1">
        <v>44990</v>
      </c>
      <c r="M4306" s="1">
        <v>45646</v>
      </c>
      <c r="N4306">
        <v>0</v>
      </c>
    </row>
    <row r="4307" spans="1:14" x14ac:dyDescent="0.3">
      <c r="A4307">
        <v>4306</v>
      </c>
      <c r="B4307" t="s">
        <v>22759</v>
      </c>
      <c r="C4307" t="s">
        <v>22760</v>
      </c>
      <c r="D4307" t="s">
        <v>75303</v>
      </c>
      <c r="E4307" t="s">
        <v>122244</v>
      </c>
      <c r="F4307" t="s">
        <v>4226</v>
      </c>
      <c r="G4307">
        <v>21</v>
      </c>
      <c r="H4307" t="s">
        <v>16</v>
      </c>
      <c r="I4307" t="s">
        <v>22761</v>
      </c>
      <c r="J4307" t="s">
        <v>122108</v>
      </c>
      <c r="K4307">
        <v>351227465684</v>
      </c>
      <c r="L4307" s="1">
        <v>44659</v>
      </c>
      <c r="M4307" s="1">
        <v>45081</v>
      </c>
      <c r="N4307">
        <v>0</v>
      </c>
    </row>
    <row r="4308" spans="1:14" x14ac:dyDescent="0.3">
      <c r="A4308">
        <v>4307</v>
      </c>
      <c r="B4308" t="s">
        <v>22234</v>
      </c>
      <c r="C4308" t="s">
        <v>82278</v>
      </c>
      <c r="D4308" t="s">
        <v>20</v>
      </c>
      <c r="E4308" t="s">
        <v>9169</v>
      </c>
      <c r="F4308" t="s">
        <v>1643</v>
      </c>
      <c r="G4308">
        <v>34</v>
      </c>
      <c r="H4308" t="s">
        <v>16</v>
      </c>
      <c r="I4308" t="s">
        <v>82279</v>
      </c>
      <c r="J4308" t="s">
        <v>122108</v>
      </c>
      <c r="K4308">
        <v>10711020649</v>
      </c>
      <c r="L4308" s="1">
        <v>45170</v>
      </c>
      <c r="M4308" s="1">
        <v>45481</v>
      </c>
      <c r="N4308">
        <v>0</v>
      </c>
    </row>
    <row r="4309" spans="1:14" x14ac:dyDescent="0.3">
      <c r="A4309">
        <v>4308</v>
      </c>
      <c r="B4309" t="s">
        <v>6442</v>
      </c>
      <c r="C4309" t="s">
        <v>32586</v>
      </c>
      <c r="D4309" t="s">
        <v>20</v>
      </c>
      <c r="E4309" t="s">
        <v>6541</v>
      </c>
      <c r="F4309" t="s">
        <v>3250</v>
      </c>
      <c r="G4309">
        <v>18</v>
      </c>
      <c r="H4309" t="s">
        <v>21</v>
      </c>
      <c r="I4309" t="s">
        <v>67522</v>
      </c>
      <c r="J4309" t="s">
        <v>122108</v>
      </c>
      <c r="K4309">
        <v>14574585130</v>
      </c>
      <c r="L4309" s="1">
        <v>45063</v>
      </c>
      <c r="M4309" s="1">
        <v>45751.001105555559</v>
      </c>
      <c r="N4309">
        <v>0</v>
      </c>
    </row>
    <row r="4310" spans="1:14" x14ac:dyDescent="0.3">
      <c r="A4310">
        <v>4309</v>
      </c>
      <c r="B4310" t="s">
        <v>20458</v>
      </c>
      <c r="C4310" t="s">
        <v>65385</v>
      </c>
      <c r="D4310" t="s">
        <v>72983</v>
      </c>
      <c r="E4310" t="s">
        <v>122587</v>
      </c>
      <c r="F4310" t="s">
        <v>122136</v>
      </c>
      <c r="G4310">
        <v>30</v>
      </c>
      <c r="H4310" t="s">
        <v>21</v>
      </c>
      <c r="I4310" t="s">
        <v>65386</v>
      </c>
      <c r="J4310" t="s">
        <v>122108</v>
      </c>
      <c r="K4310">
        <v>48047470617</v>
      </c>
      <c r="L4310" s="1">
        <v>44124</v>
      </c>
      <c r="M4310" s="1">
        <v>44649</v>
      </c>
      <c r="N4310">
        <v>0</v>
      </c>
    </row>
    <row r="4311" spans="1:14" x14ac:dyDescent="0.3">
      <c r="A4311">
        <v>4310</v>
      </c>
      <c r="B4311" t="s">
        <v>15672</v>
      </c>
      <c r="C4311" t="s">
        <v>15673</v>
      </c>
      <c r="D4311" t="s">
        <v>15</v>
      </c>
      <c r="E4311" t="s">
        <v>122141</v>
      </c>
      <c r="F4311" t="s">
        <v>122142</v>
      </c>
      <c r="G4311">
        <v>24</v>
      </c>
      <c r="H4311" t="s">
        <v>21</v>
      </c>
      <c r="I4311" t="s">
        <v>15674</v>
      </c>
      <c r="J4311" t="s">
        <v>122108</v>
      </c>
      <c r="K4311">
        <v>8651051192778</v>
      </c>
      <c r="L4311" s="1">
        <v>45090</v>
      </c>
      <c r="M4311" s="1">
        <v>45179</v>
      </c>
      <c r="N4311">
        <v>0</v>
      </c>
    </row>
    <row r="4312" spans="1:14" x14ac:dyDescent="0.3">
      <c r="A4312">
        <v>4311</v>
      </c>
      <c r="B4312" t="s">
        <v>1410</v>
      </c>
      <c r="C4312" t="s">
        <v>9172</v>
      </c>
      <c r="D4312" t="s">
        <v>53209</v>
      </c>
      <c r="E4312" t="s">
        <v>82074</v>
      </c>
      <c r="F4312" t="s">
        <v>282</v>
      </c>
      <c r="G4312">
        <v>23</v>
      </c>
      <c r="H4312" t="s">
        <v>21</v>
      </c>
      <c r="I4312" t="s">
        <v>9173</v>
      </c>
      <c r="J4312" t="s">
        <v>122108</v>
      </c>
      <c r="K4312">
        <v>11228407377</v>
      </c>
      <c r="L4312" s="1">
        <v>45147</v>
      </c>
      <c r="M4312" s="1">
        <v>45609</v>
      </c>
      <c r="N4312">
        <v>0</v>
      </c>
    </row>
    <row r="4313" spans="1:14" x14ac:dyDescent="0.3">
      <c r="A4313">
        <v>4312</v>
      </c>
      <c r="B4313" t="s">
        <v>31691</v>
      </c>
      <c r="C4313" t="s">
        <v>31692</v>
      </c>
      <c r="D4313" t="s">
        <v>15</v>
      </c>
      <c r="E4313" t="s">
        <v>122181</v>
      </c>
      <c r="F4313" t="s">
        <v>122126</v>
      </c>
      <c r="G4313">
        <v>16</v>
      </c>
      <c r="H4313" t="s">
        <v>16</v>
      </c>
      <c r="I4313" t="s">
        <v>31693</v>
      </c>
      <c r="J4313" t="s">
        <v>122108</v>
      </c>
      <c r="K4313">
        <v>8681680926421</v>
      </c>
      <c r="L4313" s="1">
        <v>44804</v>
      </c>
      <c r="M4313" s="1">
        <v>45540</v>
      </c>
      <c r="N4313">
        <v>0</v>
      </c>
    </row>
    <row r="4314" spans="1:14" x14ac:dyDescent="0.3">
      <c r="A4314">
        <v>4313</v>
      </c>
      <c r="B4314" t="s">
        <v>30539</v>
      </c>
      <c r="C4314" t="s">
        <v>45812</v>
      </c>
      <c r="D4314" t="s">
        <v>75303</v>
      </c>
      <c r="E4314" t="s">
        <v>122214</v>
      </c>
      <c r="F4314" t="s">
        <v>71</v>
      </c>
      <c r="G4314">
        <v>16</v>
      </c>
      <c r="H4314" t="s">
        <v>21</v>
      </c>
      <c r="I4314" t="s">
        <v>45919</v>
      </c>
      <c r="J4314" t="s">
        <v>122108</v>
      </c>
      <c r="K4314">
        <v>351264653571</v>
      </c>
      <c r="L4314" s="1">
        <v>44545</v>
      </c>
      <c r="M4314" s="1">
        <v>44767</v>
      </c>
      <c r="N4314">
        <v>0</v>
      </c>
    </row>
    <row r="4315" spans="1:14" x14ac:dyDescent="0.3">
      <c r="A4315">
        <v>4314</v>
      </c>
      <c r="B4315" t="s">
        <v>19661</v>
      </c>
      <c r="C4315" t="s">
        <v>20589</v>
      </c>
      <c r="D4315" t="s">
        <v>15</v>
      </c>
      <c r="E4315" t="s">
        <v>122109</v>
      </c>
      <c r="F4315" t="s">
        <v>122110</v>
      </c>
      <c r="G4315">
        <v>23</v>
      </c>
      <c r="H4315" t="s">
        <v>21</v>
      </c>
      <c r="I4315" t="s">
        <v>54004</v>
      </c>
      <c r="J4315" t="s">
        <v>122108</v>
      </c>
      <c r="K4315">
        <v>8662942982495</v>
      </c>
      <c r="L4315" s="1">
        <v>44201</v>
      </c>
      <c r="M4315" s="1">
        <v>44604</v>
      </c>
      <c r="N4315">
        <v>0</v>
      </c>
    </row>
    <row r="4316" spans="1:14" x14ac:dyDescent="0.3">
      <c r="A4316">
        <v>4315</v>
      </c>
      <c r="B4316" t="s">
        <v>11112</v>
      </c>
      <c r="C4316" t="s">
        <v>31513</v>
      </c>
      <c r="D4316" t="s">
        <v>72983</v>
      </c>
      <c r="E4316" t="s">
        <v>122426</v>
      </c>
      <c r="F4316" t="s">
        <v>122269</v>
      </c>
      <c r="G4316">
        <v>50</v>
      </c>
      <c r="H4316" t="s">
        <v>16</v>
      </c>
      <c r="I4316" t="s">
        <v>46408</v>
      </c>
      <c r="J4316" t="s">
        <v>122108</v>
      </c>
      <c r="K4316">
        <v>48619200780</v>
      </c>
      <c r="L4316" s="1">
        <v>45207</v>
      </c>
      <c r="M4316" s="1">
        <v>45751.001105555559</v>
      </c>
      <c r="N4316">
        <v>0</v>
      </c>
    </row>
    <row r="4317" spans="1:14" x14ac:dyDescent="0.3">
      <c r="A4317">
        <v>4316</v>
      </c>
      <c r="B4317" t="s">
        <v>17932</v>
      </c>
      <c r="C4317" t="s">
        <v>28368</v>
      </c>
      <c r="D4317" t="s">
        <v>4489</v>
      </c>
      <c r="E4317" t="s">
        <v>1271</v>
      </c>
      <c r="F4317" t="s">
        <v>122251</v>
      </c>
      <c r="G4317">
        <v>41</v>
      </c>
      <c r="H4317" t="s">
        <v>16</v>
      </c>
      <c r="I4317" t="s">
        <v>36572</v>
      </c>
      <c r="J4317" t="s">
        <v>122108</v>
      </c>
      <c r="K4317">
        <v>552740736900</v>
      </c>
      <c r="L4317" s="1">
        <v>45144</v>
      </c>
      <c r="M4317" s="1">
        <v>45197</v>
      </c>
      <c r="N4317">
        <v>0</v>
      </c>
    </row>
    <row r="4318" spans="1:14" x14ac:dyDescent="0.3">
      <c r="A4318">
        <v>4317</v>
      </c>
      <c r="B4318" t="s">
        <v>15267</v>
      </c>
      <c r="C4318" t="s">
        <v>22007</v>
      </c>
      <c r="D4318" t="s">
        <v>20</v>
      </c>
      <c r="E4318" t="s">
        <v>5286</v>
      </c>
      <c r="F4318" t="s">
        <v>2435</v>
      </c>
      <c r="G4318">
        <v>30</v>
      </c>
      <c r="H4318" t="s">
        <v>16</v>
      </c>
      <c r="I4318" t="s">
        <v>37720</v>
      </c>
      <c r="J4318" t="s">
        <v>122108</v>
      </c>
      <c r="K4318">
        <v>15528167680</v>
      </c>
      <c r="L4318" s="1">
        <v>45592</v>
      </c>
      <c r="M4318" s="1">
        <v>45751.001105555559</v>
      </c>
      <c r="N4318">
        <v>0</v>
      </c>
    </row>
    <row r="4319" spans="1:14" x14ac:dyDescent="0.3">
      <c r="A4319">
        <v>4318</v>
      </c>
      <c r="B4319" t="s">
        <v>13349</v>
      </c>
      <c r="C4319" t="s">
        <v>3096</v>
      </c>
      <c r="D4319" t="s">
        <v>15</v>
      </c>
      <c r="E4319" t="s">
        <v>122345</v>
      </c>
      <c r="F4319" t="s">
        <v>122142</v>
      </c>
      <c r="G4319">
        <v>37</v>
      </c>
      <c r="H4319" t="s">
        <v>16</v>
      </c>
      <c r="I4319" t="s">
        <v>50229</v>
      </c>
      <c r="J4319" t="s">
        <v>122108</v>
      </c>
      <c r="K4319">
        <v>8672674626565</v>
      </c>
      <c r="L4319" s="1">
        <v>44580</v>
      </c>
      <c r="M4319" s="1">
        <v>44628</v>
      </c>
      <c r="N4319">
        <v>0</v>
      </c>
    </row>
    <row r="4320" spans="1:14" x14ac:dyDescent="0.3">
      <c r="A4320">
        <v>4319</v>
      </c>
      <c r="B4320" t="s">
        <v>32043</v>
      </c>
      <c r="C4320" t="s">
        <v>39309</v>
      </c>
      <c r="D4320" t="s">
        <v>31</v>
      </c>
      <c r="E4320" t="s">
        <v>41067</v>
      </c>
      <c r="F4320" t="s">
        <v>2039</v>
      </c>
      <c r="G4320">
        <v>18</v>
      </c>
      <c r="H4320" t="s">
        <v>16</v>
      </c>
      <c r="I4320" t="s">
        <v>39310</v>
      </c>
      <c r="J4320" t="s">
        <v>122108</v>
      </c>
      <c r="K4320">
        <v>442035213481</v>
      </c>
      <c r="L4320" s="1">
        <v>45052</v>
      </c>
      <c r="M4320" s="1">
        <v>45547</v>
      </c>
      <c r="N4320">
        <v>0</v>
      </c>
    </row>
    <row r="4321" spans="1:14" x14ac:dyDescent="0.3">
      <c r="A4321">
        <v>4320</v>
      </c>
      <c r="B4321" t="s">
        <v>43203</v>
      </c>
      <c r="C4321" t="s">
        <v>50845</v>
      </c>
      <c r="D4321" t="s">
        <v>15</v>
      </c>
      <c r="E4321" t="s">
        <v>122150</v>
      </c>
      <c r="F4321" t="s">
        <v>122126</v>
      </c>
      <c r="G4321">
        <v>21</v>
      </c>
      <c r="H4321" t="s">
        <v>16</v>
      </c>
      <c r="I4321" t="s">
        <v>50941</v>
      </c>
      <c r="J4321" t="s">
        <v>122108</v>
      </c>
      <c r="K4321">
        <v>8660214199980</v>
      </c>
      <c r="L4321" s="1">
        <v>44481</v>
      </c>
      <c r="M4321" s="1">
        <v>44770</v>
      </c>
      <c r="N4321">
        <v>0</v>
      </c>
    </row>
    <row r="4322" spans="1:14" x14ac:dyDescent="0.3">
      <c r="A4322">
        <v>4321</v>
      </c>
      <c r="B4322" t="s">
        <v>17339</v>
      </c>
      <c r="C4322" t="s">
        <v>6598</v>
      </c>
      <c r="D4322" t="s">
        <v>20</v>
      </c>
      <c r="E4322" t="s">
        <v>155</v>
      </c>
      <c r="F4322" t="s">
        <v>113</v>
      </c>
      <c r="G4322">
        <v>28</v>
      </c>
      <c r="H4322" t="s">
        <v>16</v>
      </c>
      <c r="I4322" t="s">
        <v>92201</v>
      </c>
      <c r="J4322" t="s">
        <v>122108</v>
      </c>
      <c r="K4322">
        <v>12292785603</v>
      </c>
      <c r="L4322" s="1">
        <v>45291</v>
      </c>
      <c r="M4322" s="1">
        <v>45350</v>
      </c>
      <c r="N4322">
        <v>0</v>
      </c>
    </row>
    <row r="4323" spans="1:14" x14ac:dyDescent="0.3">
      <c r="A4323">
        <v>4322</v>
      </c>
      <c r="B4323" t="s">
        <v>866</v>
      </c>
      <c r="C4323" t="s">
        <v>867</v>
      </c>
      <c r="D4323" t="s">
        <v>20</v>
      </c>
      <c r="E4323" t="s">
        <v>4513</v>
      </c>
      <c r="F4323" t="s">
        <v>113</v>
      </c>
      <c r="G4323">
        <v>30</v>
      </c>
      <c r="H4323" t="s">
        <v>16</v>
      </c>
      <c r="I4323" t="s">
        <v>868</v>
      </c>
      <c r="J4323" t="s">
        <v>122108</v>
      </c>
      <c r="K4323">
        <v>15110139972</v>
      </c>
      <c r="L4323" s="1">
        <v>44790</v>
      </c>
      <c r="M4323" s="1">
        <v>45039</v>
      </c>
      <c r="N4323">
        <v>0</v>
      </c>
    </row>
    <row r="4324" spans="1:14" x14ac:dyDescent="0.3">
      <c r="A4324">
        <v>4323</v>
      </c>
      <c r="B4324" t="s">
        <v>32518</v>
      </c>
      <c r="C4324" t="s">
        <v>39706</v>
      </c>
      <c r="D4324" t="s">
        <v>15</v>
      </c>
      <c r="E4324" t="s">
        <v>122345</v>
      </c>
      <c r="F4324" t="s">
        <v>122142</v>
      </c>
      <c r="G4324">
        <v>16</v>
      </c>
      <c r="H4324" t="s">
        <v>21</v>
      </c>
      <c r="I4324" t="s">
        <v>79699</v>
      </c>
      <c r="J4324" t="s">
        <v>122108</v>
      </c>
      <c r="K4324">
        <v>8609335654964</v>
      </c>
      <c r="L4324" s="1">
        <v>45674</v>
      </c>
      <c r="M4324" s="1">
        <v>45681</v>
      </c>
      <c r="N4324">
        <v>0</v>
      </c>
    </row>
    <row r="4325" spans="1:14" x14ac:dyDescent="0.3">
      <c r="A4325">
        <v>4324</v>
      </c>
      <c r="B4325" t="s">
        <v>26332</v>
      </c>
      <c r="C4325" t="s">
        <v>87998</v>
      </c>
      <c r="D4325" t="s">
        <v>75303</v>
      </c>
      <c r="E4325" t="s">
        <v>122483</v>
      </c>
      <c r="F4325" t="s">
        <v>748</v>
      </c>
      <c r="G4325">
        <v>18</v>
      </c>
      <c r="H4325" t="s">
        <v>21</v>
      </c>
      <c r="I4325" t="s">
        <v>87999</v>
      </c>
      <c r="J4325" t="s">
        <v>122108</v>
      </c>
      <c r="K4325">
        <v>351946723048</v>
      </c>
      <c r="L4325" s="1">
        <v>45690</v>
      </c>
      <c r="M4325" s="1">
        <v>45705</v>
      </c>
      <c r="N4325">
        <v>0</v>
      </c>
    </row>
    <row r="4326" spans="1:14" x14ac:dyDescent="0.3">
      <c r="A4326">
        <v>4325</v>
      </c>
      <c r="B4326" t="s">
        <v>13842</v>
      </c>
      <c r="C4326" t="s">
        <v>60316</v>
      </c>
      <c r="D4326" t="s">
        <v>15</v>
      </c>
      <c r="E4326" t="s">
        <v>18018</v>
      </c>
      <c r="F4326" t="s">
        <v>122128</v>
      </c>
      <c r="G4326">
        <v>26</v>
      </c>
      <c r="H4326" t="s">
        <v>16</v>
      </c>
      <c r="I4326" t="s">
        <v>88218</v>
      </c>
      <c r="J4326" t="s">
        <v>122108</v>
      </c>
      <c r="K4326">
        <v>8647575099653</v>
      </c>
      <c r="L4326" s="1">
        <v>45197</v>
      </c>
      <c r="M4326" s="1">
        <v>45711</v>
      </c>
      <c r="N4326">
        <v>0</v>
      </c>
    </row>
    <row r="4327" spans="1:14" x14ac:dyDescent="0.3">
      <c r="A4327">
        <v>4326</v>
      </c>
      <c r="B4327" t="s">
        <v>3493</v>
      </c>
      <c r="C4327" t="s">
        <v>70266</v>
      </c>
      <c r="D4327" t="s">
        <v>122039</v>
      </c>
      <c r="E4327" t="s">
        <v>122330</v>
      </c>
      <c r="F4327" t="s">
        <v>122234</v>
      </c>
      <c r="G4327">
        <v>30</v>
      </c>
      <c r="H4327" t="s">
        <v>16</v>
      </c>
      <c r="I4327" t="s">
        <v>70267</v>
      </c>
      <c r="J4327" t="s">
        <v>122108</v>
      </c>
      <c r="K4327">
        <v>79594394206</v>
      </c>
      <c r="L4327" s="1">
        <v>45304</v>
      </c>
      <c r="M4327" s="1">
        <v>45711</v>
      </c>
      <c r="N4327">
        <v>0</v>
      </c>
    </row>
    <row r="4328" spans="1:14" x14ac:dyDescent="0.3">
      <c r="A4328">
        <v>4327</v>
      </c>
      <c r="B4328" t="s">
        <v>38278</v>
      </c>
      <c r="C4328" t="s">
        <v>39615</v>
      </c>
      <c r="D4328" t="s">
        <v>20</v>
      </c>
      <c r="E4328" t="s">
        <v>122217</v>
      </c>
      <c r="F4328" t="s">
        <v>1643</v>
      </c>
      <c r="G4328">
        <v>30</v>
      </c>
      <c r="H4328" t="s">
        <v>21</v>
      </c>
      <c r="I4328" t="s">
        <v>39616</v>
      </c>
      <c r="J4328" t="s">
        <v>122108</v>
      </c>
      <c r="K4328">
        <v>10689119829</v>
      </c>
      <c r="L4328" s="1">
        <v>45205</v>
      </c>
      <c r="M4328" s="1">
        <v>45526</v>
      </c>
      <c r="N4328">
        <v>0</v>
      </c>
    </row>
    <row r="4329" spans="1:14" x14ac:dyDescent="0.3">
      <c r="A4329">
        <v>4328</v>
      </c>
      <c r="B4329" t="s">
        <v>9195</v>
      </c>
      <c r="C4329" t="s">
        <v>65066</v>
      </c>
      <c r="D4329" t="s">
        <v>4489</v>
      </c>
      <c r="E4329" t="s">
        <v>1271</v>
      </c>
      <c r="F4329" t="s">
        <v>122251</v>
      </c>
      <c r="G4329">
        <v>30</v>
      </c>
      <c r="H4329" t="s">
        <v>21</v>
      </c>
      <c r="I4329" t="s">
        <v>65067</v>
      </c>
      <c r="J4329" t="s">
        <v>122108</v>
      </c>
      <c r="K4329">
        <v>551630259996</v>
      </c>
      <c r="L4329" s="1">
        <v>45121</v>
      </c>
      <c r="M4329" s="1">
        <v>45460</v>
      </c>
      <c r="N4329">
        <v>0</v>
      </c>
    </row>
    <row r="4330" spans="1:14" x14ac:dyDescent="0.3">
      <c r="A4330">
        <v>4329</v>
      </c>
      <c r="B4330" t="s">
        <v>12035</v>
      </c>
      <c r="C4330" t="s">
        <v>26837</v>
      </c>
      <c r="D4330" t="s">
        <v>20</v>
      </c>
      <c r="E4330" t="s">
        <v>8129</v>
      </c>
      <c r="F4330" t="s">
        <v>2435</v>
      </c>
      <c r="G4330">
        <v>20</v>
      </c>
      <c r="H4330" t="s">
        <v>16</v>
      </c>
      <c r="I4330" t="s">
        <v>85275</v>
      </c>
      <c r="J4330" t="s">
        <v>122108</v>
      </c>
      <c r="K4330">
        <v>16597163219</v>
      </c>
      <c r="L4330" s="1">
        <v>45195</v>
      </c>
      <c r="M4330" s="1">
        <v>45751.001105555559</v>
      </c>
      <c r="N4330">
        <v>0</v>
      </c>
    </row>
    <row r="4331" spans="1:14" x14ac:dyDescent="0.3">
      <c r="A4331">
        <v>4330</v>
      </c>
      <c r="B4331" t="s">
        <v>6098</v>
      </c>
      <c r="C4331" t="s">
        <v>50784</v>
      </c>
      <c r="D4331" t="s">
        <v>20</v>
      </c>
      <c r="E4331" t="s">
        <v>677</v>
      </c>
      <c r="F4331" t="s">
        <v>678</v>
      </c>
      <c r="G4331">
        <v>17</v>
      </c>
      <c r="H4331" t="s">
        <v>16</v>
      </c>
      <c r="I4331" t="s">
        <v>50785</v>
      </c>
      <c r="J4331" t="s">
        <v>122108</v>
      </c>
      <c r="K4331">
        <v>19305245970</v>
      </c>
      <c r="L4331" s="1">
        <v>44482</v>
      </c>
      <c r="M4331" s="1">
        <v>44571</v>
      </c>
      <c r="N4331">
        <v>0</v>
      </c>
    </row>
    <row r="4332" spans="1:14" x14ac:dyDescent="0.3">
      <c r="A4332">
        <v>4331</v>
      </c>
      <c r="B4332" t="s">
        <v>25073</v>
      </c>
      <c r="C4332" t="s">
        <v>49363</v>
      </c>
      <c r="D4332" t="s">
        <v>15</v>
      </c>
      <c r="E4332" t="s">
        <v>122280</v>
      </c>
      <c r="F4332" t="s">
        <v>122153</v>
      </c>
      <c r="G4332">
        <v>27</v>
      </c>
      <c r="H4332" t="s">
        <v>21</v>
      </c>
      <c r="I4332" t="s">
        <v>74228</v>
      </c>
      <c r="J4332" t="s">
        <v>122108</v>
      </c>
      <c r="K4332">
        <v>8607445744423</v>
      </c>
      <c r="L4332" s="1">
        <v>44700</v>
      </c>
      <c r="M4332" s="1">
        <v>45292</v>
      </c>
      <c r="N4332">
        <v>0</v>
      </c>
    </row>
    <row r="4333" spans="1:14" x14ac:dyDescent="0.3">
      <c r="A4333">
        <v>4332</v>
      </c>
      <c r="B4333" t="s">
        <v>20045</v>
      </c>
      <c r="C4333" t="s">
        <v>21666</v>
      </c>
      <c r="D4333" t="s">
        <v>20</v>
      </c>
      <c r="E4333" t="s">
        <v>4513</v>
      </c>
      <c r="F4333" t="s">
        <v>113</v>
      </c>
      <c r="G4333">
        <v>32</v>
      </c>
      <c r="H4333" t="s">
        <v>21</v>
      </c>
      <c r="I4333" t="s">
        <v>21667</v>
      </c>
      <c r="J4333" t="s">
        <v>122108</v>
      </c>
      <c r="K4333">
        <v>11488936040</v>
      </c>
      <c r="L4333" s="1">
        <v>45360</v>
      </c>
      <c r="M4333" s="1">
        <v>45696</v>
      </c>
      <c r="N4333">
        <v>0</v>
      </c>
    </row>
    <row r="4334" spans="1:14" x14ac:dyDescent="0.3">
      <c r="A4334">
        <v>4333</v>
      </c>
      <c r="B4334" t="s">
        <v>6375</v>
      </c>
      <c r="C4334" t="s">
        <v>44209</v>
      </c>
      <c r="D4334" t="s">
        <v>53209</v>
      </c>
      <c r="E4334" t="s">
        <v>5541</v>
      </c>
      <c r="F4334" t="s">
        <v>3265</v>
      </c>
      <c r="G4334">
        <v>32</v>
      </c>
      <c r="H4334" t="s">
        <v>16</v>
      </c>
      <c r="I4334" t="s">
        <v>44210</v>
      </c>
      <c r="J4334" t="s">
        <v>122108</v>
      </c>
      <c r="K4334">
        <v>13115742321</v>
      </c>
      <c r="L4334" s="1">
        <v>44211</v>
      </c>
      <c r="M4334" s="1">
        <v>45494</v>
      </c>
      <c r="N4334">
        <v>0</v>
      </c>
    </row>
    <row r="4335" spans="1:14" x14ac:dyDescent="0.3">
      <c r="A4335">
        <v>4334</v>
      </c>
      <c r="B4335" t="s">
        <v>19276</v>
      </c>
      <c r="C4335" t="s">
        <v>32759</v>
      </c>
      <c r="D4335" t="s">
        <v>15</v>
      </c>
      <c r="E4335" t="s">
        <v>122363</v>
      </c>
      <c r="F4335" t="s">
        <v>122126</v>
      </c>
      <c r="G4335">
        <v>29</v>
      </c>
      <c r="H4335" t="s">
        <v>21</v>
      </c>
      <c r="I4335" t="s">
        <v>32760</v>
      </c>
      <c r="J4335" t="s">
        <v>122108</v>
      </c>
      <c r="K4335">
        <v>8639421721190</v>
      </c>
      <c r="L4335" s="1">
        <v>44108</v>
      </c>
      <c r="M4335" s="1">
        <v>44283</v>
      </c>
      <c r="N4335">
        <v>0</v>
      </c>
    </row>
    <row r="4336" spans="1:14" x14ac:dyDescent="0.3">
      <c r="A4336">
        <v>4335</v>
      </c>
      <c r="B4336" t="s">
        <v>5167</v>
      </c>
      <c r="C4336" t="s">
        <v>11443</v>
      </c>
      <c r="D4336" t="s">
        <v>20</v>
      </c>
      <c r="E4336" t="s">
        <v>9169</v>
      </c>
      <c r="F4336" t="s">
        <v>1643</v>
      </c>
      <c r="G4336">
        <v>28</v>
      </c>
      <c r="H4336" t="s">
        <v>16</v>
      </c>
      <c r="I4336" t="s">
        <v>78073</v>
      </c>
      <c r="J4336" t="s">
        <v>122108</v>
      </c>
      <c r="K4336">
        <v>11349311214</v>
      </c>
      <c r="L4336" s="1">
        <v>44400</v>
      </c>
      <c r="M4336" s="1">
        <v>44868</v>
      </c>
      <c r="N4336">
        <v>0</v>
      </c>
    </row>
    <row r="4337" spans="1:14" x14ac:dyDescent="0.3">
      <c r="A4337">
        <v>4336</v>
      </c>
      <c r="B4337" t="s">
        <v>12316</v>
      </c>
      <c r="C4337" t="s">
        <v>36850</v>
      </c>
      <c r="D4337" t="s">
        <v>15</v>
      </c>
      <c r="E4337" t="s">
        <v>122152</v>
      </c>
      <c r="F4337" t="s">
        <v>122153</v>
      </c>
      <c r="G4337">
        <v>33</v>
      </c>
      <c r="H4337" t="s">
        <v>21</v>
      </c>
      <c r="I4337" t="s">
        <v>36851</v>
      </c>
      <c r="J4337" t="s">
        <v>122108</v>
      </c>
      <c r="K4337">
        <v>8671202165375</v>
      </c>
      <c r="L4337" s="1">
        <v>45074</v>
      </c>
      <c r="M4337" s="1">
        <v>45445</v>
      </c>
      <c r="N4337">
        <v>0</v>
      </c>
    </row>
    <row r="4338" spans="1:14" x14ac:dyDescent="0.3">
      <c r="A4338">
        <v>4337</v>
      </c>
      <c r="B4338" t="s">
        <v>7096</v>
      </c>
      <c r="C4338" t="s">
        <v>42556</v>
      </c>
      <c r="D4338" t="s">
        <v>15</v>
      </c>
      <c r="E4338" t="s">
        <v>122256</v>
      </c>
      <c r="F4338" t="s">
        <v>122147</v>
      </c>
      <c r="G4338">
        <v>22</v>
      </c>
      <c r="H4338" t="s">
        <v>21</v>
      </c>
      <c r="I4338" t="s">
        <v>42557</v>
      </c>
      <c r="J4338" t="s">
        <v>122108</v>
      </c>
      <c r="K4338">
        <v>8670199153707</v>
      </c>
      <c r="L4338" s="1">
        <v>44014</v>
      </c>
      <c r="M4338" s="1">
        <v>45572</v>
      </c>
      <c r="N4338">
        <v>0</v>
      </c>
    </row>
    <row r="4339" spans="1:14" x14ac:dyDescent="0.3">
      <c r="A4339">
        <v>4338</v>
      </c>
      <c r="B4339" t="s">
        <v>9682</v>
      </c>
      <c r="C4339" t="s">
        <v>9683</v>
      </c>
      <c r="D4339" t="s">
        <v>72983</v>
      </c>
      <c r="E4339" t="s">
        <v>122426</v>
      </c>
      <c r="F4339" t="s">
        <v>122269</v>
      </c>
      <c r="G4339">
        <v>24</v>
      </c>
      <c r="H4339" t="s">
        <v>21</v>
      </c>
      <c r="I4339" t="s">
        <v>9684</v>
      </c>
      <c r="J4339" t="s">
        <v>122108</v>
      </c>
      <c r="K4339">
        <v>48961789763</v>
      </c>
      <c r="L4339" s="1">
        <v>45044</v>
      </c>
      <c r="M4339" s="1">
        <v>45579</v>
      </c>
      <c r="N4339">
        <v>0</v>
      </c>
    </row>
    <row r="4340" spans="1:14" x14ac:dyDescent="0.3">
      <c r="A4340">
        <v>4339</v>
      </c>
      <c r="B4340" t="s">
        <v>18712</v>
      </c>
      <c r="C4340" t="s">
        <v>34634</v>
      </c>
      <c r="D4340" t="s">
        <v>122058</v>
      </c>
      <c r="E4340" t="s">
        <v>122556</v>
      </c>
      <c r="F4340" t="s">
        <v>122460</v>
      </c>
      <c r="G4340">
        <v>34</v>
      </c>
      <c r="H4340" t="s">
        <v>16</v>
      </c>
      <c r="I4340" t="s">
        <v>94843</v>
      </c>
      <c r="J4340" t="s">
        <v>122108</v>
      </c>
      <c r="K4340">
        <v>212757151197</v>
      </c>
      <c r="L4340" s="1">
        <v>45119</v>
      </c>
      <c r="M4340" s="1">
        <v>45751.001105555559</v>
      </c>
      <c r="N4340">
        <v>0</v>
      </c>
    </row>
    <row r="4341" spans="1:14" x14ac:dyDescent="0.3">
      <c r="A4341">
        <v>4340</v>
      </c>
      <c r="B4341" t="s">
        <v>5542</v>
      </c>
      <c r="C4341" t="s">
        <v>4963</v>
      </c>
      <c r="D4341" t="s">
        <v>72983</v>
      </c>
      <c r="E4341" t="s">
        <v>122168</v>
      </c>
      <c r="F4341" t="s">
        <v>122169</v>
      </c>
      <c r="G4341">
        <v>33</v>
      </c>
      <c r="H4341" t="s">
        <v>21</v>
      </c>
      <c r="I4341" t="s">
        <v>58403</v>
      </c>
      <c r="J4341" t="s">
        <v>122108</v>
      </c>
      <c r="K4341">
        <v>48051573752</v>
      </c>
      <c r="L4341" s="1">
        <v>44553</v>
      </c>
      <c r="M4341" s="1">
        <v>44782</v>
      </c>
      <c r="N4341">
        <v>0</v>
      </c>
    </row>
    <row r="4342" spans="1:14" x14ac:dyDescent="0.3">
      <c r="A4342">
        <v>4341</v>
      </c>
      <c r="B4342" t="s">
        <v>12248</v>
      </c>
      <c r="C4342" t="s">
        <v>42469</v>
      </c>
      <c r="D4342" t="s">
        <v>122037</v>
      </c>
      <c r="E4342" t="s">
        <v>122223</v>
      </c>
      <c r="F4342" t="s">
        <v>122224</v>
      </c>
      <c r="G4342">
        <v>36</v>
      </c>
      <c r="H4342" t="s">
        <v>21</v>
      </c>
      <c r="I4342" t="s">
        <v>42470</v>
      </c>
      <c r="J4342" t="s">
        <v>122108</v>
      </c>
      <c r="K4342">
        <v>33077490438</v>
      </c>
      <c r="L4342" s="1">
        <v>45377</v>
      </c>
      <c r="M4342" s="1">
        <v>45751.001105555559</v>
      </c>
      <c r="N4342">
        <v>0</v>
      </c>
    </row>
    <row r="4343" spans="1:14" x14ac:dyDescent="0.3">
      <c r="A4343">
        <v>4342</v>
      </c>
      <c r="B4343" t="s">
        <v>42780</v>
      </c>
      <c r="C4343" t="s">
        <v>40026</v>
      </c>
      <c r="D4343" t="s">
        <v>122039</v>
      </c>
      <c r="E4343" t="s">
        <v>122391</v>
      </c>
      <c r="F4343" t="s">
        <v>122189</v>
      </c>
      <c r="G4343">
        <v>42</v>
      </c>
      <c r="H4343" t="s">
        <v>16</v>
      </c>
      <c r="I4343" t="s">
        <v>42781</v>
      </c>
      <c r="J4343" t="s">
        <v>122108</v>
      </c>
      <c r="K4343">
        <v>77377098192</v>
      </c>
      <c r="L4343" s="1">
        <v>44634</v>
      </c>
      <c r="M4343" s="1">
        <v>45075</v>
      </c>
      <c r="N4343">
        <v>0</v>
      </c>
    </row>
    <row r="4344" spans="1:14" x14ac:dyDescent="0.3">
      <c r="A4344">
        <v>4343</v>
      </c>
      <c r="B4344" t="s">
        <v>17102</v>
      </c>
      <c r="C4344" t="s">
        <v>28790</v>
      </c>
      <c r="D4344" t="s">
        <v>122037</v>
      </c>
      <c r="E4344" t="s">
        <v>1719</v>
      </c>
      <c r="F4344" t="s">
        <v>122224</v>
      </c>
      <c r="G4344">
        <v>22</v>
      </c>
      <c r="H4344" t="s">
        <v>16</v>
      </c>
      <c r="I4344" t="s">
        <v>31212</v>
      </c>
      <c r="J4344" t="s">
        <v>122108</v>
      </c>
      <c r="K4344">
        <v>33792682305</v>
      </c>
      <c r="L4344" s="1">
        <v>44169</v>
      </c>
      <c r="M4344" s="1">
        <v>44753</v>
      </c>
      <c r="N4344">
        <v>0</v>
      </c>
    </row>
    <row r="4345" spans="1:14" x14ac:dyDescent="0.3">
      <c r="A4345">
        <v>4344</v>
      </c>
      <c r="B4345" t="s">
        <v>13177</v>
      </c>
      <c r="C4345" t="s">
        <v>56136</v>
      </c>
      <c r="D4345" t="s">
        <v>122043</v>
      </c>
      <c r="E4345" t="s">
        <v>122606</v>
      </c>
      <c r="F4345" t="s">
        <v>122296</v>
      </c>
      <c r="G4345">
        <v>22</v>
      </c>
      <c r="H4345" t="s">
        <v>16</v>
      </c>
      <c r="I4345" t="s">
        <v>56137</v>
      </c>
      <c r="J4345" t="s">
        <v>122108</v>
      </c>
      <c r="K4345">
        <v>66026089972</v>
      </c>
      <c r="L4345" s="1">
        <v>44636</v>
      </c>
      <c r="M4345" s="1">
        <v>45199</v>
      </c>
      <c r="N4345">
        <v>0</v>
      </c>
    </row>
    <row r="4346" spans="1:14" x14ac:dyDescent="0.3">
      <c r="A4346">
        <v>4345</v>
      </c>
      <c r="B4346" t="s">
        <v>10449</v>
      </c>
      <c r="C4346" t="s">
        <v>34712</v>
      </c>
      <c r="D4346" t="s">
        <v>20</v>
      </c>
      <c r="E4346" t="s">
        <v>10186</v>
      </c>
      <c r="F4346" t="s">
        <v>7937</v>
      </c>
      <c r="G4346">
        <v>17</v>
      </c>
      <c r="H4346" t="s">
        <v>16</v>
      </c>
      <c r="I4346" t="s">
        <v>34713</v>
      </c>
      <c r="J4346" t="s">
        <v>122108</v>
      </c>
      <c r="K4346">
        <v>16064898507</v>
      </c>
      <c r="L4346" s="1">
        <v>44349</v>
      </c>
      <c r="M4346" s="1">
        <v>44722</v>
      </c>
      <c r="N4346">
        <v>0</v>
      </c>
    </row>
    <row r="4347" spans="1:14" x14ac:dyDescent="0.3">
      <c r="A4347">
        <v>4346</v>
      </c>
      <c r="B4347" t="s">
        <v>19972</v>
      </c>
      <c r="C4347" t="s">
        <v>19973</v>
      </c>
      <c r="D4347" t="s">
        <v>20</v>
      </c>
      <c r="E4347" t="s">
        <v>122175</v>
      </c>
      <c r="F4347" t="s">
        <v>678</v>
      </c>
      <c r="G4347">
        <v>25</v>
      </c>
      <c r="H4347" t="s">
        <v>16</v>
      </c>
      <c r="I4347" t="s">
        <v>19974</v>
      </c>
      <c r="J4347" t="s">
        <v>122108</v>
      </c>
      <c r="K4347">
        <v>19433362714</v>
      </c>
      <c r="L4347" s="1">
        <v>45322</v>
      </c>
      <c r="M4347" s="1">
        <v>45476</v>
      </c>
      <c r="N4347">
        <v>0</v>
      </c>
    </row>
    <row r="4348" spans="1:14" x14ac:dyDescent="0.3">
      <c r="A4348">
        <v>4347</v>
      </c>
      <c r="B4348" t="s">
        <v>251</v>
      </c>
      <c r="C4348" t="s">
        <v>252</v>
      </c>
      <c r="D4348" t="s">
        <v>122041</v>
      </c>
      <c r="E4348" t="s">
        <v>122380</v>
      </c>
      <c r="F4348" t="s">
        <v>122145</v>
      </c>
      <c r="G4348">
        <v>34</v>
      </c>
      <c r="H4348" t="s">
        <v>16</v>
      </c>
      <c r="I4348" t="s">
        <v>253</v>
      </c>
      <c r="J4348" t="s">
        <v>122108</v>
      </c>
      <c r="K4348">
        <v>623839467969</v>
      </c>
      <c r="L4348" s="1">
        <v>44810</v>
      </c>
      <c r="M4348" s="1">
        <v>45125</v>
      </c>
      <c r="N4348">
        <v>0</v>
      </c>
    </row>
    <row r="4349" spans="1:14" x14ac:dyDescent="0.3">
      <c r="A4349">
        <v>4348</v>
      </c>
      <c r="B4349" t="s">
        <v>15708</v>
      </c>
      <c r="C4349" t="s">
        <v>82782</v>
      </c>
      <c r="D4349" t="s">
        <v>122058</v>
      </c>
      <c r="E4349" t="s">
        <v>122461</v>
      </c>
      <c r="F4349" t="s">
        <v>122319</v>
      </c>
      <c r="G4349">
        <v>22</v>
      </c>
      <c r="H4349" t="s">
        <v>21</v>
      </c>
      <c r="I4349" t="s">
        <v>97451</v>
      </c>
      <c r="J4349" t="s">
        <v>122108</v>
      </c>
      <c r="K4349">
        <v>212092738799</v>
      </c>
      <c r="L4349" s="1">
        <v>44447</v>
      </c>
      <c r="M4349" s="1">
        <v>45571</v>
      </c>
      <c r="N4349">
        <v>0</v>
      </c>
    </row>
    <row r="4350" spans="1:14" x14ac:dyDescent="0.3">
      <c r="A4350">
        <v>4349</v>
      </c>
      <c r="B4350" t="s">
        <v>9508</v>
      </c>
      <c r="C4350" t="s">
        <v>10008</v>
      </c>
      <c r="D4350" t="s">
        <v>53209</v>
      </c>
      <c r="E4350" t="s">
        <v>122246</v>
      </c>
      <c r="F4350" t="s">
        <v>122197</v>
      </c>
      <c r="G4350">
        <v>18</v>
      </c>
      <c r="H4350" t="s">
        <v>21</v>
      </c>
      <c r="I4350" t="s">
        <v>10009</v>
      </c>
      <c r="J4350" t="s">
        <v>122108</v>
      </c>
      <c r="K4350">
        <v>15474765761</v>
      </c>
      <c r="L4350" s="1">
        <v>45494</v>
      </c>
      <c r="M4350" s="1">
        <v>45648</v>
      </c>
      <c r="N4350">
        <v>0</v>
      </c>
    </row>
    <row r="4351" spans="1:14" x14ac:dyDescent="0.3">
      <c r="A4351">
        <v>4350</v>
      </c>
      <c r="B4351" t="s">
        <v>26706</v>
      </c>
      <c r="C4351" t="s">
        <v>39560</v>
      </c>
      <c r="D4351" t="s">
        <v>31</v>
      </c>
      <c r="E4351" t="s">
        <v>122238</v>
      </c>
      <c r="F4351" t="s">
        <v>29260</v>
      </c>
      <c r="G4351">
        <v>16</v>
      </c>
      <c r="H4351" t="s">
        <v>16</v>
      </c>
      <c r="I4351" t="s">
        <v>93978</v>
      </c>
      <c r="J4351" t="s">
        <v>122108</v>
      </c>
      <c r="K4351">
        <v>446379220031</v>
      </c>
      <c r="L4351" s="1">
        <v>44081</v>
      </c>
      <c r="M4351" s="1">
        <v>45751.001105555559</v>
      </c>
      <c r="N4351">
        <v>0</v>
      </c>
    </row>
    <row r="4352" spans="1:14" x14ac:dyDescent="0.3">
      <c r="A4352">
        <v>4351</v>
      </c>
      <c r="B4352" t="s">
        <v>198</v>
      </c>
      <c r="C4352" t="s">
        <v>47320</v>
      </c>
      <c r="D4352" t="s">
        <v>20</v>
      </c>
      <c r="E4352" t="s">
        <v>122119</v>
      </c>
      <c r="F4352" t="s">
        <v>3250</v>
      </c>
      <c r="G4352">
        <v>53</v>
      </c>
      <c r="H4352" t="s">
        <v>16</v>
      </c>
      <c r="I4352" t="s">
        <v>87767</v>
      </c>
      <c r="J4352" t="s">
        <v>122108</v>
      </c>
      <c r="K4352">
        <v>14788636035</v>
      </c>
      <c r="L4352" s="1">
        <v>44332</v>
      </c>
      <c r="M4352" s="1">
        <v>45373</v>
      </c>
      <c r="N4352">
        <v>0</v>
      </c>
    </row>
    <row r="4353" spans="1:14" x14ac:dyDescent="0.3">
      <c r="A4353">
        <v>4352</v>
      </c>
      <c r="B4353" t="s">
        <v>17667</v>
      </c>
      <c r="C4353" t="s">
        <v>86440</v>
      </c>
      <c r="D4353" t="s">
        <v>31</v>
      </c>
      <c r="E4353" t="s">
        <v>122287</v>
      </c>
      <c r="F4353" t="s">
        <v>29260</v>
      </c>
      <c r="G4353">
        <v>35</v>
      </c>
      <c r="H4353" t="s">
        <v>21</v>
      </c>
      <c r="I4353" t="s">
        <v>86441</v>
      </c>
      <c r="J4353" t="s">
        <v>122108</v>
      </c>
      <c r="K4353">
        <v>440753159336</v>
      </c>
      <c r="L4353" s="1">
        <v>44343</v>
      </c>
      <c r="M4353" s="1">
        <v>45480</v>
      </c>
      <c r="N4353">
        <v>0</v>
      </c>
    </row>
    <row r="4354" spans="1:14" x14ac:dyDescent="0.3">
      <c r="A4354">
        <v>4353</v>
      </c>
      <c r="B4354" t="s">
        <v>44248</v>
      </c>
      <c r="C4354" t="s">
        <v>79121</v>
      </c>
      <c r="D4354" t="s">
        <v>31</v>
      </c>
      <c r="E4354" t="s">
        <v>122394</v>
      </c>
      <c r="F4354" t="s">
        <v>17352</v>
      </c>
      <c r="G4354">
        <v>20</v>
      </c>
      <c r="H4354" t="s">
        <v>16</v>
      </c>
      <c r="I4354" t="s">
        <v>79122</v>
      </c>
      <c r="J4354" t="s">
        <v>122108</v>
      </c>
      <c r="K4354">
        <v>447324404487</v>
      </c>
      <c r="L4354" s="1">
        <v>45397</v>
      </c>
      <c r="M4354" s="1">
        <v>45751.001105555559</v>
      </c>
      <c r="N4354">
        <v>0</v>
      </c>
    </row>
    <row r="4355" spans="1:14" x14ac:dyDescent="0.3">
      <c r="A4355">
        <v>4354</v>
      </c>
      <c r="B4355" t="s">
        <v>16882</v>
      </c>
      <c r="C4355" t="s">
        <v>25570</v>
      </c>
      <c r="D4355" t="s">
        <v>20</v>
      </c>
      <c r="E4355" t="s">
        <v>2941</v>
      </c>
      <c r="F4355" t="s">
        <v>2435</v>
      </c>
      <c r="G4355">
        <v>35</v>
      </c>
      <c r="H4355" t="s">
        <v>21</v>
      </c>
      <c r="I4355" t="s">
        <v>37804</v>
      </c>
      <c r="J4355" t="s">
        <v>122108</v>
      </c>
      <c r="K4355">
        <v>18102433651</v>
      </c>
      <c r="L4355" s="1">
        <v>44800</v>
      </c>
      <c r="M4355" s="1">
        <v>45133</v>
      </c>
      <c r="N4355">
        <v>0</v>
      </c>
    </row>
    <row r="4356" spans="1:14" x14ac:dyDescent="0.3">
      <c r="A4356">
        <v>4355</v>
      </c>
      <c r="B4356" t="s">
        <v>39476</v>
      </c>
      <c r="C4356" t="s">
        <v>41787</v>
      </c>
      <c r="D4356" t="s">
        <v>20</v>
      </c>
      <c r="E4356" t="s">
        <v>1642</v>
      </c>
      <c r="F4356" t="s">
        <v>1643</v>
      </c>
      <c r="G4356">
        <v>16</v>
      </c>
      <c r="H4356" t="s">
        <v>16</v>
      </c>
      <c r="I4356" t="s">
        <v>73897</v>
      </c>
      <c r="J4356" t="s">
        <v>122108</v>
      </c>
      <c r="K4356">
        <v>14242951624</v>
      </c>
      <c r="L4356" s="1">
        <v>44705</v>
      </c>
      <c r="M4356" s="1">
        <v>44884</v>
      </c>
      <c r="N4356">
        <v>0</v>
      </c>
    </row>
    <row r="4357" spans="1:14" x14ac:dyDescent="0.3">
      <c r="A4357">
        <v>4356</v>
      </c>
      <c r="B4357" t="s">
        <v>33557</v>
      </c>
      <c r="C4357" t="s">
        <v>44478</v>
      </c>
      <c r="D4357" t="s">
        <v>15</v>
      </c>
      <c r="E4357" t="s">
        <v>122274</v>
      </c>
      <c r="F4357" t="s">
        <v>122153</v>
      </c>
      <c r="G4357">
        <v>19</v>
      </c>
      <c r="H4357" t="s">
        <v>21</v>
      </c>
      <c r="I4357" t="s">
        <v>44479</v>
      </c>
      <c r="J4357" t="s">
        <v>122108</v>
      </c>
      <c r="K4357">
        <v>8673285697170</v>
      </c>
      <c r="L4357" s="1">
        <v>45683</v>
      </c>
      <c r="M4357" s="1">
        <v>45697</v>
      </c>
      <c r="N4357">
        <v>0</v>
      </c>
    </row>
    <row r="4358" spans="1:14" x14ac:dyDescent="0.3">
      <c r="A4358">
        <v>4357</v>
      </c>
      <c r="B4358" t="s">
        <v>61606</v>
      </c>
      <c r="C4358" t="s">
        <v>89981</v>
      </c>
      <c r="D4358" t="s">
        <v>20</v>
      </c>
      <c r="E4358" t="s">
        <v>6943</v>
      </c>
      <c r="F4358" t="s">
        <v>1643</v>
      </c>
      <c r="G4358">
        <v>17</v>
      </c>
      <c r="H4358" t="s">
        <v>21</v>
      </c>
      <c r="I4358" t="s">
        <v>89982</v>
      </c>
      <c r="J4358" t="s">
        <v>122108</v>
      </c>
      <c r="K4358">
        <v>19036822278</v>
      </c>
      <c r="L4358" s="1">
        <v>44301</v>
      </c>
      <c r="M4358" s="1">
        <v>45751.001105555559</v>
      </c>
      <c r="N4358">
        <v>0</v>
      </c>
    </row>
    <row r="4359" spans="1:14" x14ac:dyDescent="0.3">
      <c r="A4359">
        <v>4358</v>
      </c>
      <c r="B4359" t="s">
        <v>6409</v>
      </c>
      <c r="C4359" t="s">
        <v>6410</v>
      </c>
      <c r="D4359" t="s">
        <v>20</v>
      </c>
      <c r="E4359" t="s">
        <v>1642</v>
      </c>
      <c r="F4359" t="s">
        <v>1643</v>
      </c>
      <c r="G4359">
        <v>16</v>
      </c>
      <c r="H4359" t="s">
        <v>16</v>
      </c>
      <c r="I4359" t="s">
        <v>6411</v>
      </c>
      <c r="J4359" t="s">
        <v>122108</v>
      </c>
      <c r="K4359">
        <v>18898783096</v>
      </c>
      <c r="L4359" s="1">
        <v>45456</v>
      </c>
      <c r="M4359" s="1">
        <v>45488</v>
      </c>
      <c r="N4359">
        <v>0</v>
      </c>
    </row>
    <row r="4360" spans="1:14" x14ac:dyDescent="0.3">
      <c r="A4360">
        <v>4359</v>
      </c>
      <c r="B4360" t="s">
        <v>25284</v>
      </c>
      <c r="C4360" t="s">
        <v>35924</v>
      </c>
      <c r="D4360" t="s">
        <v>15</v>
      </c>
      <c r="E4360" t="s">
        <v>122181</v>
      </c>
      <c r="F4360" t="s">
        <v>122126</v>
      </c>
      <c r="G4360">
        <v>39</v>
      </c>
      <c r="H4360" t="s">
        <v>16</v>
      </c>
      <c r="I4360" t="s">
        <v>82303</v>
      </c>
      <c r="J4360" t="s">
        <v>122108</v>
      </c>
      <c r="K4360">
        <v>8629990113544</v>
      </c>
      <c r="L4360" s="1">
        <v>45481</v>
      </c>
      <c r="M4360" s="1">
        <v>45712</v>
      </c>
      <c r="N4360">
        <v>0</v>
      </c>
    </row>
    <row r="4361" spans="1:14" x14ac:dyDescent="0.3">
      <c r="A4361">
        <v>4360</v>
      </c>
      <c r="B4361" t="s">
        <v>13856</v>
      </c>
      <c r="C4361" t="s">
        <v>55584</v>
      </c>
      <c r="D4361" t="s">
        <v>122050</v>
      </c>
      <c r="E4361" t="s">
        <v>122405</v>
      </c>
      <c r="F4361" t="s">
        <v>122321</v>
      </c>
      <c r="G4361">
        <v>54</v>
      </c>
      <c r="H4361" t="s">
        <v>16</v>
      </c>
      <c r="I4361" t="s">
        <v>55585</v>
      </c>
      <c r="J4361" t="s">
        <v>122108</v>
      </c>
      <c r="K4361">
        <v>305038423010</v>
      </c>
      <c r="L4361" s="1">
        <v>45691</v>
      </c>
      <c r="M4361" s="1">
        <v>45701</v>
      </c>
      <c r="N4361">
        <v>0</v>
      </c>
    </row>
    <row r="4362" spans="1:14" x14ac:dyDescent="0.3">
      <c r="A4362">
        <v>4361</v>
      </c>
      <c r="B4362" t="s">
        <v>1339</v>
      </c>
      <c r="C4362" t="s">
        <v>79520</v>
      </c>
      <c r="D4362" t="s">
        <v>20</v>
      </c>
      <c r="E4362" t="s">
        <v>5286</v>
      </c>
      <c r="F4362" t="s">
        <v>2435</v>
      </c>
      <c r="G4362">
        <v>46</v>
      </c>
      <c r="H4362" t="s">
        <v>16</v>
      </c>
      <c r="I4362" t="s">
        <v>88425</v>
      </c>
      <c r="J4362" t="s">
        <v>122108</v>
      </c>
      <c r="K4362">
        <v>12325023404</v>
      </c>
      <c r="L4362" s="1">
        <v>44557</v>
      </c>
      <c r="M4362" s="1">
        <v>45254</v>
      </c>
      <c r="N4362">
        <v>0</v>
      </c>
    </row>
    <row r="4363" spans="1:14" x14ac:dyDescent="0.3">
      <c r="A4363">
        <v>4362</v>
      </c>
      <c r="B4363" t="s">
        <v>15756</v>
      </c>
      <c r="C4363" t="s">
        <v>15757</v>
      </c>
      <c r="D4363" t="s">
        <v>20</v>
      </c>
      <c r="E4363" t="s">
        <v>11914</v>
      </c>
      <c r="F4363" t="s">
        <v>678</v>
      </c>
      <c r="G4363">
        <v>28</v>
      </c>
      <c r="H4363" t="s">
        <v>16</v>
      </c>
      <c r="I4363" t="s">
        <v>15758</v>
      </c>
      <c r="J4363" t="s">
        <v>122108</v>
      </c>
      <c r="K4363">
        <v>12491771130</v>
      </c>
      <c r="L4363" s="1">
        <v>44888</v>
      </c>
      <c r="M4363" s="1">
        <v>45076</v>
      </c>
      <c r="N4363">
        <v>0</v>
      </c>
    </row>
    <row r="4364" spans="1:14" x14ac:dyDescent="0.3">
      <c r="A4364">
        <v>4363</v>
      </c>
      <c r="B4364" t="s">
        <v>2105</v>
      </c>
      <c r="C4364" t="s">
        <v>14907</v>
      </c>
      <c r="D4364" t="s">
        <v>122041</v>
      </c>
      <c r="E4364" t="s">
        <v>23305</v>
      </c>
      <c r="F4364" t="s">
        <v>122231</v>
      </c>
      <c r="G4364">
        <v>50</v>
      </c>
      <c r="H4364" t="s">
        <v>21</v>
      </c>
      <c r="I4364" t="s">
        <v>65645</v>
      </c>
      <c r="J4364" t="s">
        <v>122108</v>
      </c>
      <c r="K4364">
        <v>620478928439</v>
      </c>
      <c r="L4364" s="1">
        <v>45043</v>
      </c>
      <c r="M4364" s="1">
        <v>45124</v>
      </c>
      <c r="N4364">
        <v>0</v>
      </c>
    </row>
    <row r="4365" spans="1:14" x14ac:dyDescent="0.3">
      <c r="A4365">
        <v>4364</v>
      </c>
      <c r="B4365" t="s">
        <v>24280</v>
      </c>
      <c r="C4365" t="s">
        <v>62170</v>
      </c>
      <c r="D4365" t="s">
        <v>20</v>
      </c>
      <c r="E4365" t="s">
        <v>11914</v>
      </c>
      <c r="F4365" t="s">
        <v>678</v>
      </c>
      <c r="G4365">
        <v>24</v>
      </c>
      <c r="H4365" t="s">
        <v>21</v>
      </c>
      <c r="I4365" t="s">
        <v>65133</v>
      </c>
      <c r="J4365" t="s">
        <v>122108</v>
      </c>
      <c r="K4365">
        <v>12932254586</v>
      </c>
      <c r="L4365" s="1">
        <v>44367</v>
      </c>
      <c r="M4365" s="1">
        <v>45751.001105555559</v>
      </c>
      <c r="N4365">
        <v>0</v>
      </c>
    </row>
    <row r="4366" spans="1:14" x14ac:dyDescent="0.3">
      <c r="A4366">
        <v>4365</v>
      </c>
      <c r="B4366" t="s">
        <v>19444</v>
      </c>
      <c r="C4366" t="s">
        <v>42387</v>
      </c>
      <c r="D4366" t="s">
        <v>15</v>
      </c>
      <c r="E4366" t="s">
        <v>9566</v>
      </c>
      <c r="F4366" t="s">
        <v>122128</v>
      </c>
      <c r="G4366">
        <v>17</v>
      </c>
      <c r="H4366" t="s">
        <v>21</v>
      </c>
      <c r="I4366" t="s">
        <v>42388</v>
      </c>
      <c r="J4366" t="s">
        <v>122108</v>
      </c>
      <c r="K4366">
        <v>8671901747130</v>
      </c>
      <c r="L4366" s="1">
        <v>44685</v>
      </c>
      <c r="M4366" s="1">
        <v>44779</v>
      </c>
      <c r="N4366">
        <v>0</v>
      </c>
    </row>
    <row r="4367" spans="1:14" x14ac:dyDescent="0.3">
      <c r="A4367">
        <v>4366</v>
      </c>
      <c r="B4367" t="s">
        <v>6851</v>
      </c>
      <c r="C4367" t="s">
        <v>64858</v>
      </c>
      <c r="D4367" t="s">
        <v>122041</v>
      </c>
      <c r="E4367" t="s">
        <v>122260</v>
      </c>
      <c r="F4367" t="s">
        <v>122156</v>
      </c>
      <c r="G4367">
        <v>29</v>
      </c>
      <c r="H4367" t="s">
        <v>16</v>
      </c>
      <c r="I4367" t="s">
        <v>64859</v>
      </c>
      <c r="J4367" t="s">
        <v>122108</v>
      </c>
      <c r="K4367">
        <v>624836585452</v>
      </c>
      <c r="L4367" s="1">
        <v>44524</v>
      </c>
      <c r="M4367" s="1">
        <v>44593</v>
      </c>
      <c r="N4367">
        <v>0</v>
      </c>
    </row>
    <row r="4368" spans="1:14" x14ac:dyDescent="0.3">
      <c r="A4368">
        <v>4367</v>
      </c>
      <c r="B4368" t="s">
        <v>41145</v>
      </c>
      <c r="C4368" t="s">
        <v>41146</v>
      </c>
      <c r="D4368" t="s">
        <v>20</v>
      </c>
      <c r="E4368" t="s">
        <v>18055</v>
      </c>
      <c r="F4368" t="s">
        <v>3250</v>
      </c>
      <c r="G4368">
        <v>30</v>
      </c>
      <c r="H4368" t="s">
        <v>16</v>
      </c>
      <c r="I4368" t="s">
        <v>41147</v>
      </c>
      <c r="J4368" t="s">
        <v>122108</v>
      </c>
      <c r="K4368">
        <v>13860506740</v>
      </c>
      <c r="L4368" s="1">
        <v>44627</v>
      </c>
      <c r="M4368" s="1">
        <v>45344</v>
      </c>
      <c r="N4368">
        <v>0</v>
      </c>
    </row>
    <row r="4369" spans="1:14" x14ac:dyDescent="0.3">
      <c r="A4369">
        <v>4368</v>
      </c>
      <c r="B4369" t="s">
        <v>4380</v>
      </c>
      <c r="C4369" t="s">
        <v>41139</v>
      </c>
      <c r="D4369" t="s">
        <v>2518</v>
      </c>
      <c r="E4369" t="s">
        <v>122607</v>
      </c>
      <c r="F4369" t="s">
        <v>1488</v>
      </c>
      <c r="G4369">
        <v>16</v>
      </c>
      <c r="H4369" t="s">
        <v>21</v>
      </c>
      <c r="I4369" t="s">
        <v>41140</v>
      </c>
      <c r="J4369" t="s">
        <v>122108</v>
      </c>
      <c r="K4369">
        <v>527830176339</v>
      </c>
      <c r="L4369" s="1">
        <v>44605</v>
      </c>
      <c r="M4369" s="1">
        <v>44918</v>
      </c>
      <c r="N4369">
        <v>0</v>
      </c>
    </row>
    <row r="4370" spans="1:14" x14ac:dyDescent="0.3">
      <c r="A4370">
        <v>4369</v>
      </c>
      <c r="B4370" t="s">
        <v>5396</v>
      </c>
      <c r="C4370" t="s">
        <v>61526</v>
      </c>
      <c r="D4370" t="s">
        <v>53209</v>
      </c>
      <c r="E4370" t="s">
        <v>122092</v>
      </c>
      <c r="F4370" t="s">
        <v>282</v>
      </c>
      <c r="G4370">
        <v>30</v>
      </c>
      <c r="H4370" t="s">
        <v>21</v>
      </c>
      <c r="I4370" t="s">
        <v>61527</v>
      </c>
      <c r="J4370" t="s">
        <v>122108</v>
      </c>
      <c r="K4370">
        <v>14642480979</v>
      </c>
      <c r="L4370" s="1">
        <v>44614</v>
      </c>
      <c r="M4370" s="1">
        <v>44956</v>
      </c>
      <c r="N4370">
        <v>0</v>
      </c>
    </row>
    <row r="4371" spans="1:14" x14ac:dyDescent="0.3">
      <c r="A4371">
        <v>4370</v>
      </c>
      <c r="B4371" t="s">
        <v>3222</v>
      </c>
      <c r="C4371" t="s">
        <v>44830</v>
      </c>
      <c r="D4371" t="s">
        <v>122045</v>
      </c>
      <c r="E4371" t="s">
        <v>122159</v>
      </c>
      <c r="F4371" t="s">
        <v>122160</v>
      </c>
      <c r="G4371">
        <v>17</v>
      </c>
      <c r="H4371" t="s">
        <v>16</v>
      </c>
      <c r="I4371" t="s">
        <v>85920</v>
      </c>
      <c r="J4371" t="s">
        <v>122108</v>
      </c>
      <c r="K4371">
        <v>816453599556</v>
      </c>
      <c r="L4371" s="1">
        <v>44612</v>
      </c>
      <c r="M4371" s="1">
        <v>45751.001105555559</v>
      </c>
      <c r="N4371">
        <v>0</v>
      </c>
    </row>
    <row r="4372" spans="1:14" x14ac:dyDescent="0.3">
      <c r="A4372">
        <v>4371</v>
      </c>
      <c r="B4372" t="s">
        <v>10751</v>
      </c>
      <c r="C4372" t="s">
        <v>55179</v>
      </c>
      <c r="D4372" t="s">
        <v>15</v>
      </c>
      <c r="E4372" t="s">
        <v>11767</v>
      </c>
      <c r="F4372" t="s">
        <v>122128</v>
      </c>
      <c r="G4372">
        <v>23</v>
      </c>
      <c r="H4372" t="s">
        <v>21</v>
      </c>
      <c r="I4372" t="s">
        <v>61422</v>
      </c>
      <c r="J4372" t="s">
        <v>122108</v>
      </c>
      <c r="K4372">
        <v>8637493788023</v>
      </c>
      <c r="L4372" s="1">
        <v>45441</v>
      </c>
      <c r="M4372" s="1">
        <v>45692</v>
      </c>
      <c r="N4372">
        <v>0</v>
      </c>
    </row>
    <row r="4373" spans="1:14" x14ac:dyDescent="0.3">
      <c r="A4373">
        <v>4372</v>
      </c>
      <c r="B4373" t="s">
        <v>49411</v>
      </c>
      <c r="C4373" t="s">
        <v>99531</v>
      </c>
      <c r="D4373" t="s">
        <v>15</v>
      </c>
      <c r="E4373" t="s">
        <v>16789</v>
      </c>
      <c r="F4373" t="s">
        <v>122147</v>
      </c>
      <c r="G4373">
        <v>18</v>
      </c>
      <c r="H4373" t="s">
        <v>21</v>
      </c>
      <c r="I4373" t="s">
        <v>99532</v>
      </c>
      <c r="J4373" t="s">
        <v>122108</v>
      </c>
      <c r="K4373">
        <v>8633224109139</v>
      </c>
      <c r="L4373" s="1">
        <v>45617</v>
      </c>
      <c r="M4373" s="1">
        <v>45680</v>
      </c>
      <c r="N4373">
        <v>0</v>
      </c>
    </row>
    <row r="4374" spans="1:14" x14ac:dyDescent="0.3">
      <c r="A4374">
        <v>4373</v>
      </c>
      <c r="B4374" t="s">
        <v>6851</v>
      </c>
      <c r="C4374" t="s">
        <v>32437</v>
      </c>
      <c r="D4374" t="s">
        <v>122041</v>
      </c>
      <c r="E4374" t="s">
        <v>122270</v>
      </c>
      <c r="F4374" t="s">
        <v>122156</v>
      </c>
      <c r="G4374">
        <v>16</v>
      </c>
      <c r="H4374" t="s">
        <v>21</v>
      </c>
      <c r="I4374" t="s">
        <v>32438</v>
      </c>
      <c r="J4374" t="s">
        <v>122108</v>
      </c>
      <c r="K4374">
        <v>629048209849</v>
      </c>
      <c r="L4374" s="1">
        <v>45321</v>
      </c>
      <c r="M4374" s="1">
        <v>45702</v>
      </c>
      <c r="N4374">
        <v>0</v>
      </c>
    </row>
    <row r="4375" spans="1:14" x14ac:dyDescent="0.3">
      <c r="A4375">
        <v>4374</v>
      </c>
      <c r="B4375" t="s">
        <v>14674</v>
      </c>
      <c r="C4375" t="s">
        <v>14675</v>
      </c>
      <c r="D4375" t="s">
        <v>15</v>
      </c>
      <c r="E4375" t="s">
        <v>122127</v>
      </c>
      <c r="F4375" t="s">
        <v>122128</v>
      </c>
      <c r="G4375">
        <v>50</v>
      </c>
      <c r="H4375" t="s">
        <v>21</v>
      </c>
      <c r="I4375" t="s">
        <v>14676</v>
      </c>
      <c r="J4375" t="s">
        <v>122108</v>
      </c>
      <c r="K4375">
        <v>8675535084111</v>
      </c>
      <c r="L4375" s="1">
        <v>45037</v>
      </c>
      <c r="M4375" s="1">
        <v>45751.001105555559</v>
      </c>
      <c r="N4375">
        <v>0</v>
      </c>
    </row>
    <row r="4376" spans="1:14" x14ac:dyDescent="0.3">
      <c r="A4376">
        <v>4375</v>
      </c>
      <c r="B4376" t="s">
        <v>1567</v>
      </c>
      <c r="C4376" t="s">
        <v>8215</v>
      </c>
      <c r="D4376" t="s">
        <v>20</v>
      </c>
      <c r="E4376" t="s">
        <v>122217</v>
      </c>
      <c r="F4376" t="s">
        <v>1643</v>
      </c>
      <c r="G4376">
        <v>29</v>
      </c>
      <c r="H4376" t="s">
        <v>16</v>
      </c>
      <c r="I4376" t="s">
        <v>8216</v>
      </c>
      <c r="J4376" t="s">
        <v>122108</v>
      </c>
      <c r="K4376">
        <v>17505529716</v>
      </c>
      <c r="L4376" s="1">
        <v>44157</v>
      </c>
      <c r="M4376" s="1">
        <v>44445</v>
      </c>
      <c r="N4376">
        <v>0</v>
      </c>
    </row>
    <row r="4377" spans="1:14" x14ac:dyDescent="0.3">
      <c r="A4377">
        <v>4376</v>
      </c>
      <c r="B4377" t="s">
        <v>12823</v>
      </c>
      <c r="C4377" t="s">
        <v>92301</v>
      </c>
      <c r="D4377" t="s">
        <v>4489</v>
      </c>
      <c r="E4377" t="s">
        <v>57340</v>
      </c>
      <c r="F4377" t="s">
        <v>122121</v>
      </c>
      <c r="G4377">
        <v>23</v>
      </c>
      <c r="H4377" t="s">
        <v>21</v>
      </c>
      <c r="I4377" t="s">
        <v>92302</v>
      </c>
      <c r="J4377" t="s">
        <v>122108</v>
      </c>
      <c r="K4377">
        <v>555009018249</v>
      </c>
      <c r="L4377" s="1">
        <v>44617</v>
      </c>
      <c r="M4377" s="1">
        <v>44725</v>
      </c>
      <c r="N4377">
        <v>0</v>
      </c>
    </row>
    <row r="4378" spans="1:14" x14ac:dyDescent="0.3">
      <c r="A4378">
        <v>4377</v>
      </c>
      <c r="B4378" t="s">
        <v>12991</v>
      </c>
      <c r="C4378" t="s">
        <v>14055</v>
      </c>
      <c r="D4378" t="s">
        <v>75303</v>
      </c>
      <c r="E4378" t="s">
        <v>122524</v>
      </c>
      <c r="F4378" t="s">
        <v>219</v>
      </c>
      <c r="G4378">
        <v>17</v>
      </c>
      <c r="H4378" t="s">
        <v>16</v>
      </c>
      <c r="I4378" t="s">
        <v>59407</v>
      </c>
      <c r="J4378" t="s">
        <v>122108</v>
      </c>
      <c r="K4378">
        <v>351000796990</v>
      </c>
      <c r="L4378" s="1">
        <v>45538</v>
      </c>
      <c r="M4378" s="1">
        <v>45640</v>
      </c>
      <c r="N4378">
        <v>0</v>
      </c>
    </row>
    <row r="4379" spans="1:14" x14ac:dyDescent="0.3">
      <c r="A4379">
        <v>4378</v>
      </c>
      <c r="B4379" t="s">
        <v>10073</v>
      </c>
      <c r="C4379" t="s">
        <v>52520</v>
      </c>
      <c r="D4379" t="s">
        <v>20</v>
      </c>
      <c r="E4379" t="s">
        <v>2941</v>
      </c>
      <c r="F4379" t="s">
        <v>2435</v>
      </c>
      <c r="G4379">
        <v>28</v>
      </c>
      <c r="H4379" t="s">
        <v>16</v>
      </c>
      <c r="I4379" t="s">
        <v>52521</v>
      </c>
      <c r="J4379" t="s">
        <v>122108</v>
      </c>
      <c r="K4379">
        <v>13427606810</v>
      </c>
      <c r="L4379" s="1">
        <v>45457</v>
      </c>
      <c r="M4379" s="1">
        <v>45538</v>
      </c>
      <c r="N4379">
        <v>0</v>
      </c>
    </row>
    <row r="4380" spans="1:14" x14ac:dyDescent="0.3">
      <c r="A4380">
        <v>4379</v>
      </c>
      <c r="B4380" t="s">
        <v>11634</v>
      </c>
      <c r="C4380" t="s">
        <v>66867</v>
      </c>
      <c r="D4380" t="s">
        <v>122041</v>
      </c>
      <c r="E4380" t="s">
        <v>122359</v>
      </c>
      <c r="F4380" t="s">
        <v>122138</v>
      </c>
      <c r="G4380">
        <v>16</v>
      </c>
      <c r="H4380" t="s">
        <v>16</v>
      </c>
      <c r="I4380" t="s">
        <v>66868</v>
      </c>
      <c r="J4380" t="s">
        <v>122108</v>
      </c>
      <c r="K4380">
        <v>626507579121</v>
      </c>
      <c r="L4380" s="1">
        <v>44870</v>
      </c>
      <c r="M4380" s="1">
        <v>45404</v>
      </c>
      <c r="N4380">
        <v>0</v>
      </c>
    </row>
    <row r="4381" spans="1:14" x14ac:dyDescent="0.3">
      <c r="A4381">
        <v>4380</v>
      </c>
      <c r="B4381" t="s">
        <v>13339</v>
      </c>
      <c r="C4381" t="s">
        <v>94797</v>
      </c>
      <c r="D4381" t="s">
        <v>20</v>
      </c>
      <c r="E4381" t="s">
        <v>677</v>
      </c>
      <c r="F4381" t="s">
        <v>678</v>
      </c>
      <c r="G4381">
        <v>50</v>
      </c>
      <c r="H4381" t="s">
        <v>21</v>
      </c>
      <c r="I4381" t="s">
        <v>94798</v>
      </c>
      <c r="J4381" t="s">
        <v>122108</v>
      </c>
      <c r="K4381">
        <v>16593304091</v>
      </c>
      <c r="L4381" s="1">
        <v>44184</v>
      </c>
      <c r="M4381" s="1">
        <v>44495</v>
      </c>
      <c r="N4381">
        <v>0</v>
      </c>
    </row>
    <row r="4382" spans="1:14" x14ac:dyDescent="0.3">
      <c r="A4382">
        <v>4381</v>
      </c>
      <c r="B4382" t="s">
        <v>49472</v>
      </c>
      <c r="C4382" t="s">
        <v>34707</v>
      </c>
      <c r="D4382" t="s">
        <v>122043</v>
      </c>
      <c r="E4382" t="s">
        <v>122560</v>
      </c>
      <c r="F4382" t="s">
        <v>122100</v>
      </c>
      <c r="G4382">
        <v>24</v>
      </c>
      <c r="H4382" t="s">
        <v>16</v>
      </c>
      <c r="I4382" t="s">
        <v>86254</v>
      </c>
      <c r="J4382" t="s">
        <v>122108</v>
      </c>
      <c r="K4382">
        <v>66559415004</v>
      </c>
      <c r="L4382" s="1">
        <v>44917</v>
      </c>
      <c r="M4382" s="1">
        <v>44996</v>
      </c>
      <c r="N4382">
        <v>0</v>
      </c>
    </row>
    <row r="4383" spans="1:14" x14ac:dyDescent="0.3">
      <c r="A4383">
        <v>4382</v>
      </c>
      <c r="B4383" t="s">
        <v>30180</v>
      </c>
      <c r="C4383" t="s">
        <v>69304</v>
      </c>
      <c r="D4383" t="s">
        <v>122044</v>
      </c>
      <c r="E4383" t="s">
        <v>122442</v>
      </c>
      <c r="F4383" t="s">
        <v>122294</v>
      </c>
      <c r="G4383">
        <v>24</v>
      </c>
      <c r="H4383" t="s">
        <v>16</v>
      </c>
      <c r="I4383" t="s">
        <v>69305</v>
      </c>
      <c r="J4383" t="s">
        <v>122108</v>
      </c>
      <c r="K4383">
        <v>385729900566</v>
      </c>
      <c r="L4383" s="1">
        <v>44780</v>
      </c>
      <c r="M4383" s="1">
        <v>45619</v>
      </c>
      <c r="N4383">
        <v>0</v>
      </c>
    </row>
    <row r="4384" spans="1:14" x14ac:dyDescent="0.3">
      <c r="A4384">
        <v>4383</v>
      </c>
      <c r="B4384" t="s">
        <v>34687</v>
      </c>
      <c r="C4384" t="s">
        <v>44002</v>
      </c>
      <c r="D4384" t="s">
        <v>31</v>
      </c>
      <c r="E4384" t="s">
        <v>15681</v>
      </c>
      <c r="F4384" t="s">
        <v>122130</v>
      </c>
      <c r="G4384">
        <v>16</v>
      </c>
      <c r="H4384" t="s">
        <v>16</v>
      </c>
      <c r="I4384" t="s">
        <v>85753</v>
      </c>
      <c r="J4384" t="s">
        <v>122108</v>
      </c>
      <c r="K4384">
        <v>441333440495</v>
      </c>
      <c r="L4384" s="1">
        <v>44749</v>
      </c>
      <c r="M4384" s="1">
        <v>45397</v>
      </c>
      <c r="N4384">
        <v>0</v>
      </c>
    </row>
    <row r="4385" spans="1:14" x14ac:dyDescent="0.3">
      <c r="A4385">
        <v>4384</v>
      </c>
      <c r="B4385" t="s">
        <v>38169</v>
      </c>
      <c r="C4385" t="s">
        <v>80886</v>
      </c>
      <c r="D4385" t="s">
        <v>122043</v>
      </c>
      <c r="E4385" t="s">
        <v>122432</v>
      </c>
      <c r="F4385" t="s">
        <v>122296</v>
      </c>
      <c r="G4385">
        <v>28</v>
      </c>
      <c r="H4385" t="s">
        <v>21</v>
      </c>
      <c r="I4385" t="s">
        <v>80887</v>
      </c>
      <c r="J4385" t="s">
        <v>122108</v>
      </c>
      <c r="K4385">
        <v>66523960771</v>
      </c>
      <c r="L4385" s="1">
        <v>45549</v>
      </c>
      <c r="M4385" s="1">
        <v>45659</v>
      </c>
      <c r="N4385">
        <v>0</v>
      </c>
    </row>
    <row r="4386" spans="1:14" x14ac:dyDescent="0.3">
      <c r="A4386">
        <v>4385</v>
      </c>
      <c r="B4386" t="s">
        <v>26161</v>
      </c>
      <c r="C4386" t="s">
        <v>100467</v>
      </c>
      <c r="D4386" t="s">
        <v>20</v>
      </c>
      <c r="E4386" t="s">
        <v>4977</v>
      </c>
      <c r="F4386" t="s">
        <v>2435</v>
      </c>
      <c r="G4386">
        <v>35</v>
      </c>
      <c r="H4386" t="s">
        <v>16</v>
      </c>
      <c r="I4386" t="s">
        <v>100468</v>
      </c>
      <c r="J4386" t="s">
        <v>122108</v>
      </c>
      <c r="K4386">
        <v>11468163196</v>
      </c>
      <c r="L4386" s="1">
        <v>45140</v>
      </c>
      <c r="M4386" s="1">
        <v>45553</v>
      </c>
      <c r="N4386">
        <v>0</v>
      </c>
    </row>
    <row r="4387" spans="1:14" x14ac:dyDescent="0.3">
      <c r="A4387">
        <v>4386</v>
      </c>
      <c r="B4387" t="s">
        <v>47785</v>
      </c>
      <c r="C4387" t="s">
        <v>69041</v>
      </c>
      <c r="D4387" t="s">
        <v>122037</v>
      </c>
      <c r="E4387" t="s">
        <v>122305</v>
      </c>
      <c r="F4387" t="s">
        <v>100</v>
      </c>
      <c r="G4387">
        <v>30</v>
      </c>
      <c r="H4387" t="s">
        <v>21</v>
      </c>
      <c r="I4387" t="s">
        <v>69042</v>
      </c>
      <c r="J4387" t="s">
        <v>122108</v>
      </c>
      <c r="K4387">
        <v>33133228205</v>
      </c>
      <c r="L4387" s="1">
        <v>45241</v>
      </c>
      <c r="M4387" s="1">
        <v>45361</v>
      </c>
      <c r="N4387">
        <v>0</v>
      </c>
    </row>
    <row r="4388" spans="1:14" x14ac:dyDescent="0.3">
      <c r="A4388">
        <v>4387</v>
      </c>
      <c r="B4388" t="s">
        <v>928</v>
      </c>
      <c r="C4388" t="s">
        <v>7157</v>
      </c>
      <c r="D4388" t="s">
        <v>15</v>
      </c>
      <c r="E4388" t="s">
        <v>122280</v>
      </c>
      <c r="F4388" t="s">
        <v>122153</v>
      </c>
      <c r="G4388">
        <v>24</v>
      </c>
      <c r="H4388" t="s">
        <v>16</v>
      </c>
      <c r="I4388" t="s">
        <v>67442</v>
      </c>
      <c r="J4388" t="s">
        <v>122108</v>
      </c>
      <c r="K4388">
        <v>8616195019488</v>
      </c>
      <c r="L4388" s="1">
        <v>45473</v>
      </c>
      <c r="M4388" s="1">
        <v>45704</v>
      </c>
      <c r="N4388">
        <v>0</v>
      </c>
    </row>
    <row r="4389" spans="1:14" x14ac:dyDescent="0.3">
      <c r="A4389">
        <v>4388</v>
      </c>
      <c r="B4389" t="s">
        <v>4129</v>
      </c>
      <c r="C4389" t="s">
        <v>29910</v>
      </c>
      <c r="D4389" t="s">
        <v>20</v>
      </c>
      <c r="E4389" t="s">
        <v>9169</v>
      </c>
      <c r="F4389" t="s">
        <v>1643</v>
      </c>
      <c r="G4389">
        <v>23</v>
      </c>
      <c r="H4389" t="s">
        <v>21</v>
      </c>
      <c r="I4389" t="s">
        <v>29911</v>
      </c>
      <c r="J4389" t="s">
        <v>122108</v>
      </c>
      <c r="K4389">
        <v>12953097661</v>
      </c>
      <c r="L4389" s="1">
        <v>44146</v>
      </c>
      <c r="M4389" s="1">
        <v>44681</v>
      </c>
      <c r="N4389">
        <v>0</v>
      </c>
    </row>
    <row r="4390" spans="1:14" x14ac:dyDescent="0.3">
      <c r="A4390">
        <v>4389</v>
      </c>
      <c r="B4390" t="s">
        <v>1889</v>
      </c>
      <c r="C4390" t="s">
        <v>30128</v>
      </c>
      <c r="D4390" t="s">
        <v>20</v>
      </c>
      <c r="E4390" t="s">
        <v>7822</v>
      </c>
      <c r="F4390" t="s">
        <v>2435</v>
      </c>
      <c r="G4390">
        <v>23</v>
      </c>
      <c r="H4390" t="s">
        <v>21</v>
      </c>
      <c r="I4390" t="s">
        <v>30129</v>
      </c>
      <c r="J4390" t="s">
        <v>122108</v>
      </c>
      <c r="K4390">
        <v>16830947480</v>
      </c>
      <c r="L4390" s="1">
        <v>44484</v>
      </c>
      <c r="M4390" s="1">
        <v>45203</v>
      </c>
      <c r="N4390">
        <v>0</v>
      </c>
    </row>
    <row r="4391" spans="1:14" x14ac:dyDescent="0.3">
      <c r="A4391">
        <v>4390</v>
      </c>
      <c r="B4391" t="s">
        <v>14659</v>
      </c>
      <c r="C4391" t="s">
        <v>20781</v>
      </c>
      <c r="D4391" t="s">
        <v>20</v>
      </c>
      <c r="E4391" t="s">
        <v>11305</v>
      </c>
      <c r="F4391" t="s">
        <v>2435</v>
      </c>
      <c r="G4391">
        <v>24</v>
      </c>
      <c r="H4391" t="s">
        <v>16</v>
      </c>
      <c r="I4391" t="s">
        <v>25494</v>
      </c>
      <c r="J4391" t="s">
        <v>122108</v>
      </c>
      <c r="K4391">
        <v>17983810775</v>
      </c>
      <c r="L4391" s="1">
        <v>45509</v>
      </c>
      <c r="M4391" s="1">
        <v>45650</v>
      </c>
      <c r="N4391">
        <v>0</v>
      </c>
    </row>
    <row r="4392" spans="1:14" x14ac:dyDescent="0.3">
      <c r="A4392">
        <v>4391</v>
      </c>
      <c r="B4392" t="s">
        <v>36677</v>
      </c>
      <c r="C4392" t="s">
        <v>21251</v>
      </c>
      <c r="D4392" t="s">
        <v>20</v>
      </c>
      <c r="E4392" t="s">
        <v>122175</v>
      </c>
      <c r="F4392" t="s">
        <v>678</v>
      </c>
      <c r="G4392">
        <v>27</v>
      </c>
      <c r="H4392" t="s">
        <v>16</v>
      </c>
      <c r="I4392" t="s">
        <v>58677</v>
      </c>
      <c r="J4392" t="s">
        <v>122108</v>
      </c>
      <c r="K4392">
        <v>12518692524</v>
      </c>
      <c r="L4392" s="1">
        <v>44216</v>
      </c>
      <c r="M4392" s="1">
        <v>45142</v>
      </c>
      <c r="N4392">
        <v>0</v>
      </c>
    </row>
    <row r="4393" spans="1:14" x14ac:dyDescent="0.3">
      <c r="A4393">
        <v>4392</v>
      </c>
      <c r="B4393" t="s">
        <v>1032</v>
      </c>
      <c r="C4393" t="s">
        <v>20517</v>
      </c>
      <c r="D4393" t="s">
        <v>15</v>
      </c>
      <c r="E4393" t="s">
        <v>122253</v>
      </c>
      <c r="F4393" t="s">
        <v>122147</v>
      </c>
      <c r="G4393">
        <v>35</v>
      </c>
      <c r="H4393" t="s">
        <v>21</v>
      </c>
      <c r="I4393" t="s">
        <v>26129</v>
      </c>
      <c r="J4393" t="s">
        <v>122108</v>
      </c>
      <c r="K4393">
        <v>8623631534035</v>
      </c>
      <c r="L4393" s="1">
        <v>44697</v>
      </c>
      <c r="M4393" s="1">
        <v>45231</v>
      </c>
      <c r="N4393">
        <v>0</v>
      </c>
    </row>
    <row r="4394" spans="1:14" x14ac:dyDescent="0.3">
      <c r="A4394">
        <v>4393</v>
      </c>
      <c r="B4394" t="s">
        <v>12124</v>
      </c>
      <c r="C4394" t="s">
        <v>16210</v>
      </c>
      <c r="D4394" t="s">
        <v>53209</v>
      </c>
      <c r="E4394" t="s">
        <v>122115</v>
      </c>
      <c r="F4394" t="s">
        <v>1052</v>
      </c>
      <c r="G4394">
        <v>24</v>
      </c>
      <c r="H4394" t="s">
        <v>21</v>
      </c>
      <c r="I4394" t="s">
        <v>66629</v>
      </c>
      <c r="J4394" t="s">
        <v>122108</v>
      </c>
      <c r="K4394">
        <v>13467232641</v>
      </c>
      <c r="L4394" s="1">
        <v>44094</v>
      </c>
      <c r="M4394" s="1">
        <v>44783</v>
      </c>
      <c r="N4394">
        <v>0</v>
      </c>
    </row>
    <row r="4395" spans="1:14" x14ac:dyDescent="0.3">
      <c r="A4395">
        <v>4394</v>
      </c>
      <c r="B4395" t="s">
        <v>37243</v>
      </c>
      <c r="C4395" t="s">
        <v>26275</v>
      </c>
      <c r="D4395" t="s">
        <v>31</v>
      </c>
      <c r="E4395" t="s">
        <v>6031</v>
      </c>
      <c r="F4395" t="s">
        <v>2039</v>
      </c>
      <c r="G4395">
        <v>25</v>
      </c>
      <c r="H4395" t="s">
        <v>21</v>
      </c>
      <c r="I4395" t="s">
        <v>37244</v>
      </c>
      <c r="J4395" t="s">
        <v>122108</v>
      </c>
      <c r="K4395">
        <v>448641750257</v>
      </c>
      <c r="L4395" s="1">
        <v>45679</v>
      </c>
      <c r="M4395" s="1">
        <v>45704</v>
      </c>
      <c r="N4395">
        <v>0</v>
      </c>
    </row>
    <row r="4396" spans="1:14" x14ac:dyDescent="0.3">
      <c r="A4396">
        <v>4395</v>
      </c>
      <c r="B4396" t="s">
        <v>6486</v>
      </c>
      <c r="C4396" t="s">
        <v>53694</v>
      </c>
      <c r="D4396" t="s">
        <v>122041</v>
      </c>
      <c r="E4396" t="s">
        <v>45237</v>
      </c>
      <c r="F4396" t="s">
        <v>122231</v>
      </c>
      <c r="G4396">
        <v>27</v>
      </c>
      <c r="H4396" t="s">
        <v>21</v>
      </c>
      <c r="I4396" t="s">
        <v>53695</v>
      </c>
      <c r="J4396" t="s">
        <v>122108</v>
      </c>
      <c r="K4396">
        <v>625356181609</v>
      </c>
      <c r="L4396" s="1">
        <v>45385</v>
      </c>
      <c r="M4396" s="1">
        <v>45585</v>
      </c>
      <c r="N4396">
        <v>0</v>
      </c>
    </row>
    <row r="4397" spans="1:14" x14ac:dyDescent="0.3">
      <c r="A4397">
        <v>4396</v>
      </c>
      <c r="B4397" t="s">
        <v>10791</v>
      </c>
      <c r="C4397" t="s">
        <v>25673</v>
      </c>
      <c r="D4397" t="s">
        <v>20</v>
      </c>
      <c r="E4397" t="s">
        <v>9005</v>
      </c>
      <c r="F4397" t="s">
        <v>7937</v>
      </c>
      <c r="G4397">
        <v>30</v>
      </c>
      <c r="H4397" t="s">
        <v>16</v>
      </c>
      <c r="I4397" t="s">
        <v>25674</v>
      </c>
      <c r="J4397" t="s">
        <v>122108</v>
      </c>
      <c r="K4397">
        <v>17874547165</v>
      </c>
      <c r="L4397" s="1">
        <v>44996</v>
      </c>
      <c r="M4397" s="1">
        <v>45283</v>
      </c>
      <c r="N4397">
        <v>0</v>
      </c>
    </row>
    <row r="4398" spans="1:14" x14ac:dyDescent="0.3">
      <c r="A4398">
        <v>4397</v>
      </c>
      <c r="B4398" t="s">
        <v>3429</v>
      </c>
      <c r="C4398" t="s">
        <v>54455</v>
      </c>
      <c r="D4398" t="s">
        <v>15</v>
      </c>
      <c r="E4398" t="s">
        <v>122174</v>
      </c>
      <c r="F4398" t="s">
        <v>122110</v>
      </c>
      <c r="G4398">
        <v>17</v>
      </c>
      <c r="H4398" t="s">
        <v>21</v>
      </c>
      <c r="I4398" t="s">
        <v>54456</v>
      </c>
      <c r="J4398" t="s">
        <v>122108</v>
      </c>
      <c r="K4398">
        <v>8694934518508</v>
      </c>
      <c r="L4398" s="1">
        <v>45037</v>
      </c>
      <c r="M4398" s="1">
        <v>45277</v>
      </c>
      <c r="N4398">
        <v>0</v>
      </c>
    </row>
    <row r="4399" spans="1:14" x14ac:dyDescent="0.3">
      <c r="A4399">
        <v>4398</v>
      </c>
      <c r="B4399" t="s">
        <v>14760</v>
      </c>
      <c r="C4399" t="s">
        <v>53675</v>
      </c>
      <c r="D4399" t="s">
        <v>122045</v>
      </c>
      <c r="E4399" t="s">
        <v>122572</v>
      </c>
      <c r="F4399" t="s">
        <v>122499</v>
      </c>
      <c r="G4399">
        <v>41</v>
      </c>
      <c r="H4399" t="s">
        <v>16</v>
      </c>
      <c r="I4399" t="s">
        <v>53676</v>
      </c>
      <c r="J4399" t="s">
        <v>122108</v>
      </c>
      <c r="K4399">
        <v>819942789333</v>
      </c>
      <c r="L4399" s="1">
        <v>44144</v>
      </c>
      <c r="M4399" s="1">
        <v>44886</v>
      </c>
      <c r="N4399">
        <v>0</v>
      </c>
    </row>
    <row r="4400" spans="1:14" x14ac:dyDescent="0.3">
      <c r="A4400">
        <v>4399</v>
      </c>
      <c r="B4400" t="s">
        <v>3026</v>
      </c>
      <c r="C4400" t="s">
        <v>3027</v>
      </c>
      <c r="D4400" t="s">
        <v>31</v>
      </c>
      <c r="E4400" t="s">
        <v>122427</v>
      </c>
      <c r="F4400" t="s">
        <v>122130</v>
      </c>
      <c r="G4400">
        <v>18</v>
      </c>
      <c r="H4400" t="s">
        <v>16</v>
      </c>
      <c r="I4400" t="s">
        <v>3028</v>
      </c>
      <c r="J4400" t="s">
        <v>122108</v>
      </c>
      <c r="K4400">
        <v>442110058033</v>
      </c>
      <c r="L4400" s="1">
        <v>45216</v>
      </c>
      <c r="M4400" s="1">
        <v>45461</v>
      </c>
      <c r="N4400">
        <v>0</v>
      </c>
    </row>
    <row r="4401" spans="1:14" x14ac:dyDescent="0.3">
      <c r="A4401">
        <v>4400</v>
      </c>
      <c r="B4401" t="s">
        <v>7192</v>
      </c>
      <c r="C4401" t="s">
        <v>9942</v>
      </c>
      <c r="D4401" t="s">
        <v>72983</v>
      </c>
      <c r="E4401" t="s">
        <v>122426</v>
      </c>
      <c r="F4401" t="s">
        <v>122269</v>
      </c>
      <c r="G4401">
        <v>23</v>
      </c>
      <c r="H4401" t="s">
        <v>16</v>
      </c>
      <c r="I4401" t="s">
        <v>9943</v>
      </c>
      <c r="J4401" t="s">
        <v>122108</v>
      </c>
      <c r="K4401">
        <v>48338454870</v>
      </c>
      <c r="L4401" s="1">
        <v>44274</v>
      </c>
      <c r="M4401" s="1">
        <v>44770</v>
      </c>
      <c r="N4401">
        <v>0</v>
      </c>
    </row>
    <row r="4402" spans="1:14" x14ac:dyDescent="0.3">
      <c r="A4402">
        <v>4401</v>
      </c>
      <c r="B4402" t="s">
        <v>62804</v>
      </c>
      <c r="C4402" t="s">
        <v>6213</v>
      </c>
      <c r="D4402" t="s">
        <v>20</v>
      </c>
      <c r="E4402" t="s">
        <v>3249</v>
      </c>
      <c r="F4402" t="s">
        <v>3250</v>
      </c>
      <c r="G4402">
        <v>17</v>
      </c>
      <c r="H4402" t="s">
        <v>21</v>
      </c>
      <c r="I4402" t="s">
        <v>62805</v>
      </c>
      <c r="J4402" t="s">
        <v>122108</v>
      </c>
      <c r="K4402">
        <v>10913167285</v>
      </c>
      <c r="L4402" s="1">
        <v>45047</v>
      </c>
      <c r="M4402" s="1">
        <v>45642</v>
      </c>
      <c r="N4402">
        <v>0</v>
      </c>
    </row>
    <row r="4403" spans="1:14" x14ac:dyDescent="0.3">
      <c r="A4403">
        <v>4402</v>
      </c>
      <c r="B4403" t="s">
        <v>8782</v>
      </c>
      <c r="C4403" t="s">
        <v>8783</v>
      </c>
      <c r="D4403" t="s">
        <v>20</v>
      </c>
      <c r="E4403" t="s">
        <v>677</v>
      </c>
      <c r="F4403" t="s">
        <v>678</v>
      </c>
      <c r="G4403">
        <v>18</v>
      </c>
      <c r="H4403" t="s">
        <v>16</v>
      </c>
      <c r="I4403" t="s">
        <v>8784</v>
      </c>
      <c r="J4403" t="s">
        <v>122108</v>
      </c>
      <c r="K4403">
        <v>13206727661</v>
      </c>
      <c r="L4403" s="1">
        <v>44385</v>
      </c>
      <c r="M4403" s="1">
        <v>44961</v>
      </c>
      <c r="N4403">
        <v>0</v>
      </c>
    </row>
    <row r="4404" spans="1:14" x14ac:dyDescent="0.3">
      <c r="A4404">
        <v>4403</v>
      </c>
      <c r="B4404" t="s">
        <v>14068</v>
      </c>
      <c r="C4404" t="s">
        <v>64765</v>
      </c>
      <c r="D4404" t="s">
        <v>75303</v>
      </c>
      <c r="E4404" t="s">
        <v>25007</v>
      </c>
      <c r="F4404" t="s">
        <v>748</v>
      </c>
      <c r="G4404">
        <v>16</v>
      </c>
      <c r="H4404" t="s">
        <v>21</v>
      </c>
      <c r="I4404" t="s">
        <v>64766</v>
      </c>
      <c r="J4404" t="s">
        <v>122108</v>
      </c>
      <c r="K4404">
        <v>351293338044</v>
      </c>
      <c r="L4404" s="1">
        <v>44122</v>
      </c>
      <c r="M4404" s="1">
        <v>44876</v>
      </c>
      <c r="N4404">
        <v>0</v>
      </c>
    </row>
    <row r="4405" spans="1:14" x14ac:dyDescent="0.3">
      <c r="A4405">
        <v>4404</v>
      </c>
      <c r="B4405" t="s">
        <v>59962</v>
      </c>
      <c r="C4405" t="s">
        <v>30685</v>
      </c>
      <c r="D4405" t="s">
        <v>15</v>
      </c>
      <c r="E4405" t="s">
        <v>122243</v>
      </c>
      <c r="F4405" t="s">
        <v>122126</v>
      </c>
      <c r="G4405">
        <v>31</v>
      </c>
      <c r="H4405" t="s">
        <v>21</v>
      </c>
      <c r="I4405" t="s">
        <v>76488</v>
      </c>
      <c r="J4405" t="s">
        <v>122108</v>
      </c>
      <c r="K4405">
        <v>8611961237045</v>
      </c>
      <c r="L4405" s="1">
        <v>45079</v>
      </c>
      <c r="M4405" s="1">
        <v>45709</v>
      </c>
      <c r="N4405">
        <v>0</v>
      </c>
    </row>
    <row r="4406" spans="1:14" x14ac:dyDescent="0.3">
      <c r="A4406">
        <v>4405</v>
      </c>
      <c r="B4406" t="s">
        <v>6891</v>
      </c>
      <c r="C4406" t="s">
        <v>10893</v>
      </c>
      <c r="D4406" t="s">
        <v>72983</v>
      </c>
      <c r="E4406" t="s">
        <v>122112</v>
      </c>
      <c r="F4406" t="s">
        <v>122113</v>
      </c>
      <c r="G4406">
        <v>23</v>
      </c>
      <c r="H4406" t="s">
        <v>21</v>
      </c>
      <c r="I4406" t="s">
        <v>42915</v>
      </c>
      <c r="J4406" t="s">
        <v>122108</v>
      </c>
      <c r="K4406">
        <v>48385141510</v>
      </c>
      <c r="L4406" s="1">
        <v>44719</v>
      </c>
      <c r="M4406" s="1">
        <v>45603</v>
      </c>
      <c r="N4406">
        <v>0</v>
      </c>
    </row>
    <row r="4407" spans="1:14" x14ac:dyDescent="0.3">
      <c r="A4407">
        <v>4406</v>
      </c>
      <c r="B4407" t="s">
        <v>34537</v>
      </c>
      <c r="C4407" t="s">
        <v>88304</v>
      </c>
      <c r="D4407" t="s">
        <v>72983</v>
      </c>
      <c r="E4407" t="s">
        <v>122577</v>
      </c>
      <c r="F4407" t="s">
        <v>122169</v>
      </c>
      <c r="G4407">
        <v>17</v>
      </c>
      <c r="H4407" t="s">
        <v>21</v>
      </c>
      <c r="I4407" t="s">
        <v>88305</v>
      </c>
      <c r="J4407" t="s">
        <v>122108</v>
      </c>
      <c r="K4407">
        <v>48180024824</v>
      </c>
      <c r="L4407" s="1">
        <v>45634</v>
      </c>
      <c r="M4407" s="1">
        <v>45689</v>
      </c>
      <c r="N4407">
        <v>0</v>
      </c>
    </row>
    <row r="4408" spans="1:14" x14ac:dyDescent="0.3">
      <c r="A4408">
        <v>4407</v>
      </c>
      <c r="B4408" t="s">
        <v>15205</v>
      </c>
      <c r="C4408" t="s">
        <v>23429</v>
      </c>
      <c r="D4408" t="s">
        <v>31</v>
      </c>
      <c r="E4408" t="s">
        <v>122164</v>
      </c>
      <c r="F4408" t="s">
        <v>122124</v>
      </c>
      <c r="G4408">
        <v>32</v>
      </c>
      <c r="H4408" t="s">
        <v>21</v>
      </c>
      <c r="I4408" t="s">
        <v>23430</v>
      </c>
      <c r="J4408" t="s">
        <v>122108</v>
      </c>
      <c r="K4408">
        <v>440962820861</v>
      </c>
      <c r="L4408" s="1">
        <v>45390</v>
      </c>
      <c r="M4408" s="1">
        <v>45455</v>
      </c>
      <c r="N4408">
        <v>0</v>
      </c>
    </row>
    <row r="4409" spans="1:14" x14ac:dyDescent="0.3">
      <c r="A4409">
        <v>4408</v>
      </c>
      <c r="B4409" t="s">
        <v>2202</v>
      </c>
      <c r="C4409" t="s">
        <v>74575</v>
      </c>
      <c r="D4409" t="s">
        <v>122039</v>
      </c>
      <c r="E4409" t="s">
        <v>122406</v>
      </c>
      <c r="F4409" t="s">
        <v>122122</v>
      </c>
      <c r="G4409">
        <v>27</v>
      </c>
      <c r="H4409" t="s">
        <v>16</v>
      </c>
      <c r="I4409" t="s">
        <v>74576</v>
      </c>
      <c r="J4409" t="s">
        <v>122108</v>
      </c>
      <c r="K4409">
        <v>79050620109</v>
      </c>
      <c r="L4409" s="1">
        <v>44976</v>
      </c>
      <c r="M4409" s="1">
        <v>45158</v>
      </c>
      <c r="N4409">
        <v>0</v>
      </c>
    </row>
    <row r="4410" spans="1:14" x14ac:dyDescent="0.3">
      <c r="A4410">
        <v>4409</v>
      </c>
      <c r="B4410" t="s">
        <v>55159</v>
      </c>
      <c r="C4410" t="s">
        <v>50590</v>
      </c>
      <c r="D4410" t="s">
        <v>122047</v>
      </c>
      <c r="E4410" t="s">
        <v>122185</v>
      </c>
      <c r="F4410" t="s">
        <v>8188</v>
      </c>
      <c r="G4410">
        <v>37</v>
      </c>
      <c r="H4410" t="s">
        <v>21</v>
      </c>
      <c r="I4410" t="s">
        <v>65837</v>
      </c>
      <c r="J4410" t="s">
        <v>122108</v>
      </c>
      <c r="K4410">
        <v>61759691462</v>
      </c>
      <c r="L4410" s="1">
        <v>45715</v>
      </c>
      <c r="M4410" s="1">
        <v>45715</v>
      </c>
      <c r="N4410">
        <v>0</v>
      </c>
    </row>
    <row r="4411" spans="1:14" x14ac:dyDescent="0.3">
      <c r="A4411">
        <v>4410</v>
      </c>
      <c r="B4411" t="s">
        <v>5765</v>
      </c>
      <c r="C4411" t="s">
        <v>5766</v>
      </c>
      <c r="D4411" t="s">
        <v>122041</v>
      </c>
      <c r="E4411" t="s">
        <v>122252</v>
      </c>
      <c r="F4411" t="s">
        <v>122144</v>
      </c>
      <c r="G4411">
        <v>24</v>
      </c>
      <c r="H4411" t="s">
        <v>21</v>
      </c>
      <c r="I4411" t="s">
        <v>5767</v>
      </c>
      <c r="J4411" t="s">
        <v>122108</v>
      </c>
      <c r="K4411">
        <v>628682659950</v>
      </c>
      <c r="L4411" s="1">
        <v>44155</v>
      </c>
      <c r="M4411" s="1">
        <v>45751.001105555559</v>
      </c>
      <c r="N4411">
        <v>0</v>
      </c>
    </row>
    <row r="4412" spans="1:14" x14ac:dyDescent="0.3">
      <c r="A4412">
        <v>4411</v>
      </c>
      <c r="B4412" t="s">
        <v>12146</v>
      </c>
      <c r="C4412" t="s">
        <v>8211</v>
      </c>
      <c r="D4412" t="s">
        <v>20</v>
      </c>
      <c r="E4412" t="s">
        <v>4977</v>
      </c>
      <c r="F4412" t="s">
        <v>2435</v>
      </c>
      <c r="G4412">
        <v>33</v>
      </c>
      <c r="H4412" t="s">
        <v>21</v>
      </c>
      <c r="I4412" t="s">
        <v>98596</v>
      </c>
      <c r="J4412" t="s">
        <v>122108</v>
      </c>
      <c r="K4412">
        <v>19418182418</v>
      </c>
      <c r="L4412" s="1">
        <v>45471</v>
      </c>
      <c r="M4412" s="1">
        <v>45653</v>
      </c>
      <c r="N4412">
        <v>0</v>
      </c>
    </row>
    <row r="4413" spans="1:14" x14ac:dyDescent="0.3">
      <c r="A4413">
        <v>4412</v>
      </c>
      <c r="B4413" t="s">
        <v>73557</v>
      </c>
      <c r="C4413" t="s">
        <v>77241</v>
      </c>
      <c r="D4413" t="s">
        <v>20</v>
      </c>
      <c r="E4413" t="s">
        <v>2941</v>
      </c>
      <c r="F4413" t="s">
        <v>2435</v>
      </c>
      <c r="G4413">
        <v>20</v>
      </c>
      <c r="H4413" t="s">
        <v>21</v>
      </c>
      <c r="I4413" t="s">
        <v>77242</v>
      </c>
      <c r="J4413" t="s">
        <v>122108</v>
      </c>
      <c r="K4413">
        <v>16204492506</v>
      </c>
      <c r="L4413" s="1">
        <v>44492</v>
      </c>
      <c r="M4413" s="1">
        <v>45224</v>
      </c>
      <c r="N4413">
        <v>0</v>
      </c>
    </row>
    <row r="4414" spans="1:14" x14ac:dyDescent="0.3">
      <c r="A4414">
        <v>4413</v>
      </c>
      <c r="B4414" t="s">
        <v>4001</v>
      </c>
      <c r="C4414" t="s">
        <v>88137</v>
      </c>
      <c r="D4414" t="s">
        <v>15</v>
      </c>
      <c r="E4414" t="s">
        <v>122150</v>
      </c>
      <c r="F4414" t="s">
        <v>122126</v>
      </c>
      <c r="G4414">
        <v>46</v>
      </c>
      <c r="H4414" t="s">
        <v>21</v>
      </c>
      <c r="I4414" t="s">
        <v>88138</v>
      </c>
      <c r="J4414" t="s">
        <v>122108</v>
      </c>
      <c r="K4414">
        <v>8654578148887</v>
      </c>
      <c r="L4414" s="1">
        <v>44399</v>
      </c>
      <c r="M4414" s="1">
        <v>44879</v>
      </c>
      <c r="N4414">
        <v>0</v>
      </c>
    </row>
    <row r="4415" spans="1:14" x14ac:dyDescent="0.3">
      <c r="A4415">
        <v>4414</v>
      </c>
      <c r="B4415" t="s">
        <v>22588</v>
      </c>
      <c r="C4415" t="s">
        <v>43888</v>
      </c>
      <c r="D4415" t="s">
        <v>122061</v>
      </c>
      <c r="E4415" t="s">
        <v>122501</v>
      </c>
      <c r="F4415" t="s">
        <v>122374</v>
      </c>
      <c r="G4415">
        <v>18</v>
      </c>
      <c r="H4415" t="s">
        <v>16</v>
      </c>
      <c r="I4415" t="s">
        <v>43889</v>
      </c>
      <c r="J4415" t="s">
        <v>122108</v>
      </c>
      <c r="K4415">
        <v>963960477160</v>
      </c>
      <c r="L4415" s="1">
        <v>45163</v>
      </c>
      <c r="M4415" s="1">
        <v>45751.001105555559</v>
      </c>
      <c r="N4415">
        <v>0</v>
      </c>
    </row>
    <row r="4416" spans="1:14" x14ac:dyDescent="0.3">
      <c r="A4416">
        <v>4415</v>
      </c>
      <c r="B4416" t="s">
        <v>5578</v>
      </c>
      <c r="C4416" t="s">
        <v>43866</v>
      </c>
      <c r="D4416" t="s">
        <v>15</v>
      </c>
      <c r="E4416" t="s">
        <v>122261</v>
      </c>
      <c r="F4416" t="s">
        <v>122128</v>
      </c>
      <c r="G4416">
        <v>25</v>
      </c>
      <c r="H4416" t="s">
        <v>21</v>
      </c>
      <c r="I4416" t="s">
        <v>45833</v>
      </c>
      <c r="J4416" t="s">
        <v>122108</v>
      </c>
      <c r="K4416">
        <v>8622482277882</v>
      </c>
      <c r="L4416" s="1">
        <v>45144</v>
      </c>
      <c r="M4416" s="1">
        <v>45174</v>
      </c>
      <c r="N4416">
        <v>0</v>
      </c>
    </row>
    <row r="4417" spans="1:14" x14ac:dyDescent="0.3">
      <c r="A4417">
        <v>4416</v>
      </c>
      <c r="B4417" t="s">
        <v>32254</v>
      </c>
      <c r="C4417" t="s">
        <v>32847</v>
      </c>
      <c r="D4417" t="s">
        <v>20</v>
      </c>
      <c r="E4417" t="s">
        <v>4977</v>
      </c>
      <c r="F4417" t="s">
        <v>2435</v>
      </c>
      <c r="G4417">
        <v>24</v>
      </c>
      <c r="H4417" t="s">
        <v>21</v>
      </c>
      <c r="I4417" t="s">
        <v>32848</v>
      </c>
      <c r="J4417" t="s">
        <v>122108</v>
      </c>
      <c r="K4417">
        <v>12701903214</v>
      </c>
      <c r="L4417" s="1">
        <v>44189</v>
      </c>
      <c r="M4417" s="1">
        <v>44846</v>
      </c>
      <c r="N4417">
        <v>0</v>
      </c>
    </row>
    <row r="4418" spans="1:14" x14ac:dyDescent="0.3">
      <c r="A4418">
        <v>4417</v>
      </c>
      <c r="B4418" t="s">
        <v>21951</v>
      </c>
      <c r="C4418" t="s">
        <v>35603</v>
      </c>
      <c r="D4418" t="s">
        <v>15</v>
      </c>
      <c r="E4418" t="s">
        <v>122266</v>
      </c>
      <c r="F4418" t="s">
        <v>122142</v>
      </c>
      <c r="G4418">
        <v>35</v>
      </c>
      <c r="H4418" t="s">
        <v>21</v>
      </c>
      <c r="I4418" t="s">
        <v>65483</v>
      </c>
      <c r="J4418" t="s">
        <v>122108</v>
      </c>
      <c r="K4418">
        <v>8672740140471</v>
      </c>
      <c r="L4418" s="1">
        <v>44906</v>
      </c>
      <c r="M4418" s="1">
        <v>45459</v>
      </c>
      <c r="N4418">
        <v>0</v>
      </c>
    </row>
    <row r="4419" spans="1:14" x14ac:dyDescent="0.3">
      <c r="A4419">
        <v>4418</v>
      </c>
      <c r="B4419" t="s">
        <v>2394</v>
      </c>
      <c r="C4419" t="s">
        <v>2395</v>
      </c>
      <c r="D4419" t="s">
        <v>122041</v>
      </c>
      <c r="E4419" t="s">
        <v>9249</v>
      </c>
      <c r="F4419" t="s">
        <v>122138</v>
      </c>
      <c r="G4419">
        <v>49</v>
      </c>
      <c r="H4419" t="s">
        <v>21</v>
      </c>
      <c r="I4419" t="s">
        <v>2396</v>
      </c>
      <c r="J4419" t="s">
        <v>122108</v>
      </c>
      <c r="K4419">
        <v>620106858995</v>
      </c>
      <c r="L4419" s="1">
        <v>45339</v>
      </c>
      <c r="M4419" s="1">
        <v>45441</v>
      </c>
      <c r="N4419">
        <v>0</v>
      </c>
    </row>
    <row r="4420" spans="1:14" x14ac:dyDescent="0.3">
      <c r="A4420">
        <v>4419</v>
      </c>
      <c r="B4420" t="s">
        <v>17102</v>
      </c>
      <c r="C4420" t="s">
        <v>17103</v>
      </c>
      <c r="D4420" t="s">
        <v>15</v>
      </c>
      <c r="E4420" t="s">
        <v>122274</v>
      </c>
      <c r="F4420" t="s">
        <v>122153</v>
      </c>
      <c r="G4420">
        <v>23</v>
      </c>
      <c r="H4420" t="s">
        <v>16</v>
      </c>
      <c r="I4420" t="s">
        <v>17104</v>
      </c>
      <c r="J4420" t="s">
        <v>122108</v>
      </c>
      <c r="K4420">
        <v>8660343394560</v>
      </c>
      <c r="L4420" s="1">
        <v>44274</v>
      </c>
      <c r="M4420" s="1">
        <v>44841</v>
      </c>
      <c r="N4420">
        <v>0</v>
      </c>
    </row>
    <row r="4421" spans="1:14" x14ac:dyDescent="0.3">
      <c r="A4421">
        <v>4420</v>
      </c>
      <c r="B4421" t="s">
        <v>1630</v>
      </c>
      <c r="C4421" t="s">
        <v>15748</v>
      </c>
      <c r="D4421" t="s">
        <v>122039</v>
      </c>
      <c r="E4421" t="s">
        <v>10420</v>
      </c>
      <c r="F4421" t="s">
        <v>122219</v>
      </c>
      <c r="G4421">
        <v>21</v>
      </c>
      <c r="H4421" t="s">
        <v>16</v>
      </c>
      <c r="I4421" t="s">
        <v>84755</v>
      </c>
      <c r="J4421" t="s">
        <v>122108</v>
      </c>
      <c r="K4421">
        <v>77655569960</v>
      </c>
      <c r="L4421" s="1">
        <v>45592</v>
      </c>
      <c r="M4421" s="1">
        <v>45676</v>
      </c>
      <c r="N4421">
        <v>0</v>
      </c>
    </row>
    <row r="4422" spans="1:14" x14ac:dyDescent="0.3">
      <c r="A4422">
        <v>4421</v>
      </c>
      <c r="B4422" t="s">
        <v>14554</v>
      </c>
      <c r="C4422" t="s">
        <v>26745</v>
      </c>
      <c r="D4422" t="s">
        <v>20</v>
      </c>
      <c r="E4422" t="s">
        <v>122175</v>
      </c>
      <c r="F4422" t="s">
        <v>678</v>
      </c>
      <c r="G4422">
        <v>29</v>
      </c>
      <c r="H4422" t="s">
        <v>16</v>
      </c>
      <c r="I4422" t="s">
        <v>38922</v>
      </c>
      <c r="J4422" t="s">
        <v>122108</v>
      </c>
      <c r="K4422">
        <v>14083723283</v>
      </c>
      <c r="L4422" s="1">
        <v>44097</v>
      </c>
      <c r="M4422" s="1">
        <v>45693</v>
      </c>
      <c r="N4422">
        <v>0</v>
      </c>
    </row>
    <row r="4423" spans="1:14" x14ac:dyDescent="0.3">
      <c r="A4423">
        <v>4422</v>
      </c>
      <c r="B4423" t="s">
        <v>6609</v>
      </c>
      <c r="C4423" t="s">
        <v>13845</v>
      </c>
      <c r="D4423" t="s">
        <v>15</v>
      </c>
      <c r="E4423" t="s">
        <v>122280</v>
      </c>
      <c r="F4423" t="s">
        <v>122153</v>
      </c>
      <c r="G4423">
        <v>50</v>
      </c>
      <c r="H4423" t="s">
        <v>16</v>
      </c>
      <c r="I4423" t="s">
        <v>13846</v>
      </c>
      <c r="J4423" t="s">
        <v>122108</v>
      </c>
      <c r="K4423">
        <v>8674438682001</v>
      </c>
      <c r="L4423" s="1">
        <v>45661</v>
      </c>
      <c r="M4423" s="1">
        <v>45681</v>
      </c>
      <c r="N4423">
        <v>0</v>
      </c>
    </row>
    <row r="4424" spans="1:14" x14ac:dyDescent="0.3">
      <c r="A4424">
        <v>4423</v>
      </c>
      <c r="B4424" t="s">
        <v>27831</v>
      </c>
      <c r="C4424" t="s">
        <v>25058</v>
      </c>
      <c r="D4424" t="s">
        <v>31</v>
      </c>
      <c r="E4424" t="s">
        <v>122291</v>
      </c>
      <c r="F4424" t="s">
        <v>29260</v>
      </c>
      <c r="G4424">
        <v>31</v>
      </c>
      <c r="H4424" t="s">
        <v>21</v>
      </c>
      <c r="I4424" t="s">
        <v>36078</v>
      </c>
      <c r="J4424" t="s">
        <v>122108</v>
      </c>
      <c r="K4424">
        <v>443705184412</v>
      </c>
      <c r="L4424" s="1">
        <v>44214</v>
      </c>
      <c r="M4424" s="1">
        <v>45194</v>
      </c>
      <c r="N4424">
        <v>0</v>
      </c>
    </row>
    <row r="4425" spans="1:14" x14ac:dyDescent="0.3">
      <c r="A4425">
        <v>4424</v>
      </c>
      <c r="B4425" t="s">
        <v>23650</v>
      </c>
      <c r="C4425" t="s">
        <v>67399</v>
      </c>
      <c r="D4425" t="s">
        <v>20</v>
      </c>
      <c r="E4425" t="s">
        <v>122204</v>
      </c>
      <c r="F4425" t="s">
        <v>678</v>
      </c>
      <c r="G4425">
        <v>24</v>
      </c>
      <c r="H4425" t="s">
        <v>21</v>
      </c>
      <c r="I4425" t="s">
        <v>67400</v>
      </c>
      <c r="J4425" t="s">
        <v>122108</v>
      </c>
      <c r="K4425">
        <v>13950957078</v>
      </c>
      <c r="L4425" s="1">
        <v>44139</v>
      </c>
      <c r="M4425" s="1">
        <v>44961</v>
      </c>
      <c r="N4425">
        <v>0</v>
      </c>
    </row>
    <row r="4426" spans="1:14" x14ac:dyDescent="0.3">
      <c r="A4426">
        <v>4425</v>
      </c>
      <c r="B4426" t="s">
        <v>28903</v>
      </c>
      <c r="C4426" t="s">
        <v>30667</v>
      </c>
      <c r="D4426" t="s">
        <v>53209</v>
      </c>
      <c r="E4426" t="s">
        <v>122191</v>
      </c>
      <c r="F4426" t="s">
        <v>1335</v>
      </c>
      <c r="G4426">
        <v>35</v>
      </c>
      <c r="H4426" t="s">
        <v>16</v>
      </c>
      <c r="I4426" t="s">
        <v>46686</v>
      </c>
      <c r="J4426" t="s">
        <v>122108</v>
      </c>
      <c r="K4426">
        <v>12067985618</v>
      </c>
      <c r="L4426" s="1">
        <v>44683</v>
      </c>
      <c r="M4426" s="1">
        <v>44846</v>
      </c>
      <c r="N4426">
        <v>0</v>
      </c>
    </row>
    <row r="4427" spans="1:14" x14ac:dyDescent="0.3">
      <c r="A4427">
        <v>4426</v>
      </c>
      <c r="B4427" t="s">
        <v>9339</v>
      </c>
      <c r="C4427" t="s">
        <v>22561</v>
      </c>
      <c r="D4427" t="s">
        <v>4489</v>
      </c>
      <c r="E4427" t="s">
        <v>16386</v>
      </c>
      <c r="F4427" t="s">
        <v>21070</v>
      </c>
      <c r="G4427">
        <v>30</v>
      </c>
      <c r="H4427" t="s">
        <v>16</v>
      </c>
      <c r="I4427" t="s">
        <v>22562</v>
      </c>
      <c r="J4427" t="s">
        <v>122108</v>
      </c>
      <c r="K4427">
        <v>555883846470</v>
      </c>
      <c r="L4427" s="1">
        <v>45234</v>
      </c>
      <c r="M4427" s="1">
        <v>45434</v>
      </c>
      <c r="N4427">
        <v>0</v>
      </c>
    </row>
    <row r="4428" spans="1:14" x14ac:dyDescent="0.3">
      <c r="A4428">
        <v>4427</v>
      </c>
      <c r="B4428" t="s">
        <v>23993</v>
      </c>
      <c r="C4428" t="s">
        <v>48738</v>
      </c>
      <c r="D4428" t="s">
        <v>20</v>
      </c>
      <c r="E4428" t="s">
        <v>4977</v>
      </c>
      <c r="F4428" t="s">
        <v>2435</v>
      </c>
      <c r="G4428">
        <v>32</v>
      </c>
      <c r="H4428" t="s">
        <v>21</v>
      </c>
      <c r="I4428" t="s">
        <v>48739</v>
      </c>
      <c r="J4428" t="s">
        <v>122108</v>
      </c>
      <c r="K4428">
        <v>19315915687</v>
      </c>
      <c r="L4428" s="1">
        <v>44268</v>
      </c>
      <c r="M4428" s="1">
        <v>45005</v>
      </c>
      <c r="N4428">
        <v>0</v>
      </c>
    </row>
    <row r="4429" spans="1:14" x14ac:dyDescent="0.3">
      <c r="A4429">
        <v>4428</v>
      </c>
      <c r="B4429" t="s">
        <v>34537</v>
      </c>
      <c r="C4429" t="s">
        <v>90176</v>
      </c>
      <c r="D4429" t="s">
        <v>20</v>
      </c>
      <c r="E4429" t="s">
        <v>3004</v>
      </c>
      <c r="F4429" t="s">
        <v>113</v>
      </c>
      <c r="G4429">
        <v>42</v>
      </c>
      <c r="H4429" t="s">
        <v>21</v>
      </c>
      <c r="I4429" t="s">
        <v>92190</v>
      </c>
      <c r="J4429" t="s">
        <v>122108</v>
      </c>
      <c r="K4429">
        <v>16066369220</v>
      </c>
      <c r="L4429" s="1">
        <v>44215</v>
      </c>
      <c r="M4429" s="1">
        <v>45202</v>
      </c>
      <c r="N4429">
        <v>0</v>
      </c>
    </row>
    <row r="4430" spans="1:14" x14ac:dyDescent="0.3">
      <c r="A4430">
        <v>4429</v>
      </c>
      <c r="B4430" t="s">
        <v>8415</v>
      </c>
      <c r="C4430" t="s">
        <v>8416</v>
      </c>
      <c r="D4430" t="s">
        <v>75303</v>
      </c>
      <c r="E4430" t="s">
        <v>122215</v>
      </c>
      <c r="F4430" t="s">
        <v>4226</v>
      </c>
      <c r="G4430">
        <v>20</v>
      </c>
      <c r="H4430" t="s">
        <v>21</v>
      </c>
      <c r="I4430" t="s">
        <v>8417</v>
      </c>
      <c r="J4430" t="s">
        <v>122108</v>
      </c>
      <c r="K4430">
        <v>351944748142</v>
      </c>
      <c r="L4430" s="1">
        <v>44939</v>
      </c>
      <c r="M4430" s="1">
        <v>45692</v>
      </c>
      <c r="N4430">
        <v>0</v>
      </c>
    </row>
    <row r="4431" spans="1:14" x14ac:dyDescent="0.3">
      <c r="A4431">
        <v>4430</v>
      </c>
      <c r="B4431" t="s">
        <v>4091</v>
      </c>
      <c r="C4431" t="s">
        <v>60586</v>
      </c>
      <c r="D4431" t="s">
        <v>15</v>
      </c>
      <c r="E4431" t="s">
        <v>122152</v>
      </c>
      <c r="F4431" t="s">
        <v>122153</v>
      </c>
      <c r="G4431">
        <v>33</v>
      </c>
      <c r="H4431" t="s">
        <v>21</v>
      </c>
      <c r="I4431" t="s">
        <v>91483</v>
      </c>
      <c r="J4431" t="s">
        <v>122108</v>
      </c>
      <c r="K4431">
        <v>8610998957042</v>
      </c>
      <c r="L4431" s="1">
        <v>44418</v>
      </c>
      <c r="M4431" s="1">
        <v>45587</v>
      </c>
      <c r="N4431">
        <v>0</v>
      </c>
    </row>
    <row r="4432" spans="1:14" x14ac:dyDescent="0.3">
      <c r="A4432">
        <v>4431</v>
      </c>
      <c r="B4432" t="s">
        <v>58166</v>
      </c>
      <c r="C4432" t="s">
        <v>65912</v>
      </c>
      <c r="D4432" t="s">
        <v>122039</v>
      </c>
      <c r="E4432" t="s">
        <v>41123</v>
      </c>
      <c r="F4432" t="s">
        <v>41123</v>
      </c>
      <c r="G4432">
        <v>46</v>
      </c>
      <c r="H4432" t="s">
        <v>21</v>
      </c>
      <c r="I4432" t="s">
        <v>89265</v>
      </c>
      <c r="J4432" t="s">
        <v>122108</v>
      </c>
      <c r="K4432">
        <v>76798992038</v>
      </c>
      <c r="L4432" s="1">
        <v>45025</v>
      </c>
      <c r="M4432" s="1">
        <v>45712</v>
      </c>
      <c r="N4432">
        <v>0</v>
      </c>
    </row>
    <row r="4433" spans="1:14" x14ac:dyDescent="0.3">
      <c r="A4433">
        <v>4432</v>
      </c>
      <c r="B4433" t="s">
        <v>1386</v>
      </c>
      <c r="C4433" t="s">
        <v>5072</v>
      </c>
      <c r="D4433" t="s">
        <v>15</v>
      </c>
      <c r="E4433" t="s">
        <v>122242</v>
      </c>
      <c r="F4433" t="s">
        <v>122128</v>
      </c>
      <c r="G4433">
        <v>36</v>
      </c>
      <c r="H4433" t="s">
        <v>16</v>
      </c>
      <c r="I4433" t="s">
        <v>25793</v>
      </c>
      <c r="J4433" t="s">
        <v>122108</v>
      </c>
      <c r="K4433">
        <v>8661766327582</v>
      </c>
      <c r="L4433" s="1">
        <v>44597</v>
      </c>
      <c r="M4433" s="1">
        <v>44794</v>
      </c>
      <c r="N4433">
        <v>0</v>
      </c>
    </row>
    <row r="4434" spans="1:14" x14ac:dyDescent="0.3">
      <c r="A4434">
        <v>4433</v>
      </c>
      <c r="B4434" t="s">
        <v>23622</v>
      </c>
      <c r="C4434" t="s">
        <v>17673</v>
      </c>
      <c r="D4434" t="s">
        <v>15</v>
      </c>
      <c r="E4434" t="s">
        <v>122150</v>
      </c>
      <c r="F4434" t="s">
        <v>122126</v>
      </c>
      <c r="G4434">
        <v>16</v>
      </c>
      <c r="H4434" t="s">
        <v>16</v>
      </c>
      <c r="I4434" t="s">
        <v>41672</v>
      </c>
      <c r="J4434" t="s">
        <v>122108</v>
      </c>
      <c r="K4434">
        <v>8619509145541</v>
      </c>
      <c r="L4434" s="1">
        <v>44281</v>
      </c>
      <c r="M4434" s="1">
        <v>45751.001105555559</v>
      </c>
      <c r="N4434">
        <v>0</v>
      </c>
    </row>
    <row r="4435" spans="1:14" x14ac:dyDescent="0.3">
      <c r="A4435">
        <v>4434</v>
      </c>
      <c r="B4435" t="s">
        <v>12658</v>
      </c>
      <c r="C4435" t="s">
        <v>12659</v>
      </c>
      <c r="D4435" t="s">
        <v>20</v>
      </c>
      <c r="E4435" t="s">
        <v>6541</v>
      </c>
      <c r="F4435" t="s">
        <v>3250</v>
      </c>
      <c r="G4435">
        <v>16</v>
      </c>
      <c r="H4435" t="s">
        <v>16</v>
      </c>
      <c r="I4435" t="s">
        <v>12660</v>
      </c>
      <c r="J4435" t="s">
        <v>122108</v>
      </c>
      <c r="K4435">
        <v>10172086504</v>
      </c>
      <c r="L4435" s="1">
        <v>44816</v>
      </c>
      <c r="M4435" s="1">
        <v>45073</v>
      </c>
      <c r="N4435">
        <v>0</v>
      </c>
    </row>
    <row r="4436" spans="1:14" x14ac:dyDescent="0.3">
      <c r="A4436">
        <v>4435</v>
      </c>
      <c r="B4436" t="s">
        <v>2137</v>
      </c>
      <c r="C4436" t="s">
        <v>35257</v>
      </c>
      <c r="D4436" t="s">
        <v>4489</v>
      </c>
      <c r="E4436" t="s">
        <v>122604</v>
      </c>
      <c r="F4436" t="s">
        <v>122265</v>
      </c>
      <c r="G4436">
        <v>24</v>
      </c>
      <c r="H4436" t="s">
        <v>16</v>
      </c>
      <c r="I4436" t="s">
        <v>35258</v>
      </c>
      <c r="J4436" t="s">
        <v>122108</v>
      </c>
      <c r="K4436">
        <v>554511319916</v>
      </c>
      <c r="L4436" s="1">
        <v>44231</v>
      </c>
      <c r="M4436" s="1">
        <v>45581</v>
      </c>
      <c r="N4436">
        <v>0</v>
      </c>
    </row>
    <row r="4437" spans="1:14" x14ac:dyDescent="0.3">
      <c r="A4437">
        <v>4436</v>
      </c>
      <c r="B4437" t="s">
        <v>6981</v>
      </c>
      <c r="C4437" t="s">
        <v>11654</v>
      </c>
      <c r="D4437" t="s">
        <v>122041</v>
      </c>
      <c r="E4437" t="s">
        <v>122288</v>
      </c>
      <c r="F4437" t="s">
        <v>122179</v>
      </c>
      <c r="G4437">
        <v>28</v>
      </c>
      <c r="H4437" t="s">
        <v>16</v>
      </c>
      <c r="I4437" t="s">
        <v>33873</v>
      </c>
      <c r="J4437" t="s">
        <v>122108</v>
      </c>
      <c r="K4437">
        <v>628013409648</v>
      </c>
      <c r="L4437" s="1">
        <v>45661</v>
      </c>
      <c r="M4437" s="1">
        <v>45699</v>
      </c>
      <c r="N4437">
        <v>0</v>
      </c>
    </row>
    <row r="4438" spans="1:14" x14ac:dyDescent="0.3">
      <c r="A4438">
        <v>4437</v>
      </c>
      <c r="B4438" t="s">
        <v>20110</v>
      </c>
      <c r="C4438" t="s">
        <v>22630</v>
      </c>
      <c r="D4438" t="s">
        <v>53209</v>
      </c>
      <c r="E4438" t="s">
        <v>26749</v>
      </c>
      <c r="F4438" t="s">
        <v>3265</v>
      </c>
      <c r="G4438">
        <v>18</v>
      </c>
      <c r="H4438" t="s">
        <v>21</v>
      </c>
      <c r="I4438" t="s">
        <v>22631</v>
      </c>
      <c r="J4438" t="s">
        <v>122108</v>
      </c>
      <c r="K4438">
        <v>10323733495</v>
      </c>
      <c r="L4438" s="1">
        <v>44654</v>
      </c>
      <c r="M4438" s="1">
        <v>45120</v>
      </c>
      <c r="N4438">
        <v>0</v>
      </c>
    </row>
    <row r="4439" spans="1:14" x14ac:dyDescent="0.3">
      <c r="A4439">
        <v>4438</v>
      </c>
      <c r="B4439" t="s">
        <v>17339</v>
      </c>
      <c r="C4439" t="s">
        <v>67760</v>
      </c>
      <c r="D4439" t="s">
        <v>20</v>
      </c>
      <c r="E4439" t="s">
        <v>122204</v>
      </c>
      <c r="F4439" t="s">
        <v>678</v>
      </c>
      <c r="G4439">
        <v>41</v>
      </c>
      <c r="H4439" t="s">
        <v>16</v>
      </c>
      <c r="I4439" t="s">
        <v>67761</v>
      </c>
      <c r="J4439" t="s">
        <v>122108</v>
      </c>
      <c r="K4439">
        <v>15744148327</v>
      </c>
      <c r="L4439" s="1">
        <v>45170</v>
      </c>
      <c r="M4439" s="1">
        <v>45578</v>
      </c>
      <c r="N4439">
        <v>0</v>
      </c>
    </row>
    <row r="4440" spans="1:14" x14ac:dyDescent="0.3">
      <c r="A4440">
        <v>4439</v>
      </c>
      <c r="B4440" t="s">
        <v>5182</v>
      </c>
      <c r="C4440" t="s">
        <v>8545</v>
      </c>
      <c r="D4440" t="s">
        <v>20</v>
      </c>
      <c r="E4440" t="s">
        <v>4016</v>
      </c>
      <c r="F4440" t="s">
        <v>678</v>
      </c>
      <c r="G4440">
        <v>47</v>
      </c>
      <c r="H4440" t="s">
        <v>21</v>
      </c>
      <c r="I4440" t="s">
        <v>8546</v>
      </c>
      <c r="J4440" t="s">
        <v>122108</v>
      </c>
      <c r="K4440">
        <v>19614961837</v>
      </c>
      <c r="L4440" s="1">
        <v>44965</v>
      </c>
      <c r="M4440" s="1">
        <v>45369</v>
      </c>
      <c r="N4440">
        <v>0</v>
      </c>
    </row>
    <row r="4441" spans="1:14" x14ac:dyDescent="0.3">
      <c r="A4441">
        <v>4440</v>
      </c>
      <c r="B4441" t="s">
        <v>23808</v>
      </c>
      <c r="C4441" t="s">
        <v>15690</v>
      </c>
      <c r="D4441" t="s">
        <v>53209</v>
      </c>
      <c r="E4441" t="s">
        <v>17538</v>
      </c>
      <c r="F4441" t="s">
        <v>122197</v>
      </c>
      <c r="G4441">
        <v>49</v>
      </c>
      <c r="H4441" t="s">
        <v>16</v>
      </c>
      <c r="I4441" t="s">
        <v>48428</v>
      </c>
      <c r="J4441" t="s">
        <v>122108</v>
      </c>
      <c r="K4441">
        <v>11593627535</v>
      </c>
      <c r="L4441" s="1">
        <v>44123</v>
      </c>
      <c r="M4441" s="1">
        <v>44134</v>
      </c>
      <c r="N4441">
        <v>0</v>
      </c>
    </row>
    <row r="4442" spans="1:14" x14ac:dyDescent="0.3">
      <c r="A4442">
        <v>4441</v>
      </c>
      <c r="B4442" t="s">
        <v>17785</v>
      </c>
      <c r="C4442" t="s">
        <v>41692</v>
      </c>
      <c r="D4442" t="s">
        <v>20</v>
      </c>
      <c r="E4442" t="s">
        <v>6943</v>
      </c>
      <c r="F4442" t="s">
        <v>1643</v>
      </c>
      <c r="G4442">
        <v>20</v>
      </c>
      <c r="H4442" t="s">
        <v>21</v>
      </c>
      <c r="I4442" t="s">
        <v>74304</v>
      </c>
      <c r="J4442" t="s">
        <v>122108</v>
      </c>
      <c r="K4442">
        <v>18241709016</v>
      </c>
      <c r="L4442" s="1">
        <v>45542</v>
      </c>
      <c r="M4442" s="1">
        <v>45669</v>
      </c>
      <c r="N4442">
        <v>0</v>
      </c>
    </row>
    <row r="4443" spans="1:14" x14ac:dyDescent="0.3">
      <c r="A4443">
        <v>4442</v>
      </c>
      <c r="B4443" t="s">
        <v>9593</v>
      </c>
      <c r="C4443" t="s">
        <v>80838</v>
      </c>
      <c r="D4443" t="s">
        <v>20</v>
      </c>
      <c r="E4443" t="s">
        <v>677</v>
      </c>
      <c r="F4443" t="s">
        <v>678</v>
      </c>
      <c r="G4443">
        <v>36</v>
      </c>
      <c r="H4443" t="s">
        <v>16</v>
      </c>
      <c r="I4443" t="s">
        <v>96952</v>
      </c>
      <c r="J4443" t="s">
        <v>122108</v>
      </c>
      <c r="K4443">
        <v>17336096667</v>
      </c>
      <c r="L4443" s="1">
        <v>44907</v>
      </c>
      <c r="M4443" s="1">
        <v>45560</v>
      </c>
      <c r="N4443">
        <v>0</v>
      </c>
    </row>
    <row r="4444" spans="1:14" x14ac:dyDescent="0.3">
      <c r="A4444">
        <v>4443</v>
      </c>
      <c r="B4444" t="s">
        <v>254</v>
      </c>
      <c r="C4444" t="s">
        <v>26165</v>
      </c>
      <c r="D4444" t="s">
        <v>20</v>
      </c>
      <c r="E4444" t="s">
        <v>10063</v>
      </c>
      <c r="F4444" t="s">
        <v>3250</v>
      </c>
      <c r="G4444">
        <v>26</v>
      </c>
      <c r="H4444" t="s">
        <v>16</v>
      </c>
      <c r="I4444" t="s">
        <v>26166</v>
      </c>
      <c r="J4444" t="s">
        <v>122108</v>
      </c>
      <c r="K4444">
        <v>16529417711</v>
      </c>
      <c r="L4444" s="1">
        <v>45678</v>
      </c>
      <c r="M4444" s="1">
        <v>45710</v>
      </c>
      <c r="N4444">
        <v>0</v>
      </c>
    </row>
    <row r="4445" spans="1:14" x14ac:dyDescent="0.3">
      <c r="A4445">
        <v>4444</v>
      </c>
      <c r="B4445" t="s">
        <v>37876</v>
      </c>
      <c r="C4445" t="s">
        <v>48468</v>
      </c>
      <c r="D4445" t="s">
        <v>20</v>
      </c>
      <c r="E4445" t="s">
        <v>122217</v>
      </c>
      <c r="F4445" t="s">
        <v>1643</v>
      </c>
      <c r="G4445">
        <v>25</v>
      </c>
      <c r="H4445" t="s">
        <v>21</v>
      </c>
      <c r="I4445" t="s">
        <v>48469</v>
      </c>
      <c r="J4445" t="s">
        <v>122108</v>
      </c>
      <c r="K4445">
        <v>19185289663</v>
      </c>
      <c r="L4445" s="1">
        <v>44235</v>
      </c>
      <c r="M4445" s="1">
        <v>45462</v>
      </c>
      <c r="N4445">
        <v>0</v>
      </c>
    </row>
    <row r="4446" spans="1:14" x14ac:dyDescent="0.3">
      <c r="A4446">
        <v>4445</v>
      </c>
      <c r="B4446" t="s">
        <v>10347</v>
      </c>
      <c r="C4446" t="s">
        <v>58493</v>
      </c>
      <c r="D4446" t="s">
        <v>20</v>
      </c>
      <c r="E4446" t="s">
        <v>9005</v>
      </c>
      <c r="F4446" t="s">
        <v>7937</v>
      </c>
      <c r="G4446">
        <v>36</v>
      </c>
      <c r="H4446" t="s">
        <v>21</v>
      </c>
      <c r="I4446" t="s">
        <v>58494</v>
      </c>
      <c r="J4446" t="s">
        <v>122108</v>
      </c>
      <c r="K4446">
        <v>14204759252</v>
      </c>
      <c r="L4446" s="1">
        <v>45032</v>
      </c>
      <c r="M4446" s="1">
        <v>45368</v>
      </c>
      <c r="N4446">
        <v>0</v>
      </c>
    </row>
    <row r="4447" spans="1:14" x14ac:dyDescent="0.3">
      <c r="A4447">
        <v>4446</v>
      </c>
      <c r="B4447" t="s">
        <v>9865</v>
      </c>
      <c r="C4447" t="s">
        <v>21487</v>
      </c>
      <c r="D4447" t="s">
        <v>122041</v>
      </c>
      <c r="E4447" t="s">
        <v>122299</v>
      </c>
      <c r="F4447" t="s">
        <v>122145</v>
      </c>
      <c r="G4447">
        <v>20</v>
      </c>
      <c r="H4447" t="s">
        <v>16</v>
      </c>
      <c r="I4447" t="s">
        <v>49619</v>
      </c>
      <c r="J4447" t="s">
        <v>122108</v>
      </c>
      <c r="K4447">
        <v>625955594016</v>
      </c>
      <c r="L4447" s="1">
        <v>44671</v>
      </c>
      <c r="M4447" s="1">
        <v>45751.001105555559</v>
      </c>
      <c r="N4447">
        <v>0</v>
      </c>
    </row>
    <row r="4448" spans="1:14" x14ac:dyDescent="0.3">
      <c r="A4448">
        <v>4447</v>
      </c>
      <c r="B4448" t="s">
        <v>26432</v>
      </c>
      <c r="C4448" t="s">
        <v>51707</v>
      </c>
      <c r="D4448" t="s">
        <v>20</v>
      </c>
      <c r="E4448" t="s">
        <v>3004</v>
      </c>
      <c r="F4448" t="s">
        <v>113</v>
      </c>
      <c r="G4448">
        <v>17</v>
      </c>
      <c r="H4448" t="s">
        <v>21</v>
      </c>
      <c r="I4448" t="s">
        <v>51708</v>
      </c>
      <c r="J4448" t="s">
        <v>122108</v>
      </c>
      <c r="K4448">
        <v>13376090566</v>
      </c>
      <c r="L4448" s="1">
        <v>44811</v>
      </c>
      <c r="M4448" s="1">
        <v>45314</v>
      </c>
      <c r="N4448">
        <v>0</v>
      </c>
    </row>
    <row r="4449" spans="1:14" x14ac:dyDescent="0.3">
      <c r="A4449">
        <v>4448</v>
      </c>
      <c r="B4449" t="s">
        <v>19095</v>
      </c>
      <c r="C4449" t="s">
        <v>22927</v>
      </c>
      <c r="D4449" t="s">
        <v>4489</v>
      </c>
      <c r="E4449" t="s">
        <v>122604</v>
      </c>
      <c r="F4449" t="s">
        <v>122265</v>
      </c>
      <c r="G4449">
        <v>49</v>
      </c>
      <c r="H4449" t="s">
        <v>16</v>
      </c>
      <c r="I4449" t="s">
        <v>98200</v>
      </c>
      <c r="J4449" t="s">
        <v>122108</v>
      </c>
      <c r="K4449">
        <v>553916182166</v>
      </c>
      <c r="L4449" s="1">
        <v>44909</v>
      </c>
      <c r="M4449" s="1">
        <v>45277</v>
      </c>
      <c r="N4449">
        <v>0</v>
      </c>
    </row>
    <row r="4450" spans="1:14" x14ac:dyDescent="0.3">
      <c r="A4450">
        <v>4449</v>
      </c>
      <c r="B4450" t="s">
        <v>66685</v>
      </c>
      <c r="C4450" t="s">
        <v>19806</v>
      </c>
      <c r="D4450" t="s">
        <v>20</v>
      </c>
      <c r="E4450" t="s">
        <v>10063</v>
      </c>
      <c r="F4450" t="s">
        <v>3250</v>
      </c>
      <c r="G4450">
        <v>24</v>
      </c>
      <c r="H4450" t="s">
        <v>21</v>
      </c>
      <c r="I4450" t="s">
        <v>76138</v>
      </c>
      <c r="J4450" t="s">
        <v>122108</v>
      </c>
      <c r="K4450">
        <v>19698473963</v>
      </c>
      <c r="L4450" s="1">
        <v>45474</v>
      </c>
      <c r="M4450" s="1">
        <v>45681</v>
      </c>
      <c r="N4450">
        <v>0</v>
      </c>
    </row>
    <row r="4451" spans="1:14" x14ac:dyDescent="0.3">
      <c r="A4451">
        <v>4450</v>
      </c>
      <c r="B4451" t="s">
        <v>10261</v>
      </c>
      <c r="C4451" t="s">
        <v>88002</v>
      </c>
      <c r="D4451" t="s">
        <v>15</v>
      </c>
      <c r="E4451" t="s">
        <v>122286</v>
      </c>
      <c r="F4451" t="s">
        <v>122153</v>
      </c>
      <c r="G4451">
        <v>16</v>
      </c>
      <c r="H4451" t="s">
        <v>21</v>
      </c>
      <c r="I4451" t="s">
        <v>88003</v>
      </c>
      <c r="J4451" t="s">
        <v>122108</v>
      </c>
      <c r="K4451">
        <v>8647520138880</v>
      </c>
      <c r="L4451" s="1">
        <v>45394</v>
      </c>
      <c r="M4451" s="1">
        <v>45751.001105555559</v>
      </c>
      <c r="N4451">
        <v>0</v>
      </c>
    </row>
    <row r="4452" spans="1:14" x14ac:dyDescent="0.3">
      <c r="A4452">
        <v>4451</v>
      </c>
      <c r="B4452" t="s">
        <v>11091</v>
      </c>
      <c r="C4452" t="s">
        <v>11092</v>
      </c>
      <c r="D4452" t="s">
        <v>20</v>
      </c>
      <c r="E4452" t="s">
        <v>3249</v>
      </c>
      <c r="F4452" t="s">
        <v>3250</v>
      </c>
      <c r="G4452">
        <v>26</v>
      </c>
      <c r="H4452" t="s">
        <v>16</v>
      </c>
      <c r="I4452" t="s">
        <v>11093</v>
      </c>
      <c r="J4452" t="s">
        <v>122108</v>
      </c>
      <c r="K4452">
        <v>17941196143</v>
      </c>
      <c r="L4452" s="1">
        <v>45381</v>
      </c>
      <c r="M4452" s="1">
        <v>45602</v>
      </c>
      <c r="N4452">
        <v>0</v>
      </c>
    </row>
    <row r="4453" spans="1:14" x14ac:dyDescent="0.3">
      <c r="A4453">
        <v>4452</v>
      </c>
      <c r="B4453" t="s">
        <v>3780</v>
      </c>
      <c r="C4453" t="s">
        <v>33800</v>
      </c>
      <c r="D4453" t="s">
        <v>20</v>
      </c>
      <c r="E4453" t="s">
        <v>9005</v>
      </c>
      <c r="F4453" t="s">
        <v>7937</v>
      </c>
      <c r="G4453">
        <v>21</v>
      </c>
      <c r="H4453" t="s">
        <v>16</v>
      </c>
      <c r="I4453" t="s">
        <v>100464</v>
      </c>
      <c r="J4453" t="s">
        <v>122108</v>
      </c>
      <c r="K4453">
        <v>17899298679</v>
      </c>
      <c r="L4453" s="1">
        <v>45432</v>
      </c>
      <c r="M4453" s="1">
        <v>45689</v>
      </c>
      <c r="N4453">
        <v>0</v>
      </c>
    </row>
    <row r="4454" spans="1:14" x14ac:dyDescent="0.3">
      <c r="A4454">
        <v>4453</v>
      </c>
      <c r="B4454" t="s">
        <v>3450</v>
      </c>
      <c r="C4454" t="s">
        <v>68943</v>
      </c>
      <c r="D4454" t="s">
        <v>15</v>
      </c>
      <c r="E4454" t="s">
        <v>122345</v>
      </c>
      <c r="F4454" t="s">
        <v>122142</v>
      </c>
      <c r="G4454">
        <v>28</v>
      </c>
      <c r="H4454" t="s">
        <v>21</v>
      </c>
      <c r="I4454" t="s">
        <v>85190</v>
      </c>
      <c r="J4454" t="s">
        <v>122108</v>
      </c>
      <c r="K4454">
        <v>8659556825215</v>
      </c>
      <c r="L4454" s="1">
        <v>45309</v>
      </c>
      <c r="M4454" s="1">
        <v>45370</v>
      </c>
      <c r="N4454">
        <v>0</v>
      </c>
    </row>
    <row r="4455" spans="1:14" x14ac:dyDescent="0.3">
      <c r="A4455">
        <v>4454</v>
      </c>
      <c r="B4455" t="s">
        <v>803</v>
      </c>
      <c r="C4455" t="s">
        <v>55678</v>
      </c>
      <c r="D4455" t="s">
        <v>20</v>
      </c>
      <c r="E4455" t="s">
        <v>3249</v>
      </c>
      <c r="F4455" t="s">
        <v>3250</v>
      </c>
      <c r="G4455">
        <v>59</v>
      </c>
      <c r="H4455" t="s">
        <v>16</v>
      </c>
      <c r="I4455" t="s">
        <v>55679</v>
      </c>
      <c r="J4455" t="s">
        <v>122108</v>
      </c>
      <c r="K4455">
        <v>18302367734</v>
      </c>
      <c r="L4455" s="1">
        <v>44283</v>
      </c>
      <c r="M4455" s="1">
        <v>45559</v>
      </c>
      <c r="N4455">
        <v>0</v>
      </c>
    </row>
    <row r="4456" spans="1:14" x14ac:dyDescent="0.3">
      <c r="A4456">
        <v>4455</v>
      </c>
      <c r="B4456" t="s">
        <v>49855</v>
      </c>
      <c r="C4456" t="s">
        <v>43174</v>
      </c>
      <c r="D4456" t="s">
        <v>122041</v>
      </c>
      <c r="E4456" t="s">
        <v>122371</v>
      </c>
      <c r="F4456" t="s">
        <v>122138</v>
      </c>
      <c r="G4456">
        <v>27</v>
      </c>
      <c r="H4456" t="s">
        <v>16</v>
      </c>
      <c r="I4456" t="s">
        <v>73362</v>
      </c>
      <c r="J4456" t="s">
        <v>122108</v>
      </c>
      <c r="K4456">
        <v>626983999660</v>
      </c>
      <c r="L4456" s="1">
        <v>44855</v>
      </c>
      <c r="M4456" s="1">
        <v>44891</v>
      </c>
      <c r="N4456">
        <v>0</v>
      </c>
    </row>
    <row r="4457" spans="1:14" x14ac:dyDescent="0.3">
      <c r="A4457">
        <v>4456</v>
      </c>
      <c r="B4457" t="s">
        <v>13287</v>
      </c>
      <c r="C4457" t="s">
        <v>48406</v>
      </c>
      <c r="D4457" t="s">
        <v>20</v>
      </c>
      <c r="E4457" t="s">
        <v>677</v>
      </c>
      <c r="F4457" t="s">
        <v>678</v>
      </c>
      <c r="G4457">
        <v>18</v>
      </c>
      <c r="H4457" t="s">
        <v>21</v>
      </c>
      <c r="I4457" t="s">
        <v>84528</v>
      </c>
      <c r="J4457" t="s">
        <v>122108</v>
      </c>
      <c r="K4457">
        <v>19029435110</v>
      </c>
      <c r="L4457" s="1">
        <v>45464</v>
      </c>
      <c r="M4457" s="1">
        <v>45606</v>
      </c>
      <c r="N4457">
        <v>0</v>
      </c>
    </row>
    <row r="4458" spans="1:14" x14ac:dyDescent="0.3">
      <c r="A4458">
        <v>4457</v>
      </c>
      <c r="B4458" t="s">
        <v>24995</v>
      </c>
      <c r="C4458" t="s">
        <v>80100</v>
      </c>
      <c r="D4458" t="s">
        <v>53209</v>
      </c>
      <c r="E4458" t="s">
        <v>82074</v>
      </c>
      <c r="F4458" t="s">
        <v>282</v>
      </c>
      <c r="G4458">
        <v>41</v>
      </c>
      <c r="H4458" t="s">
        <v>21</v>
      </c>
      <c r="I4458" t="s">
        <v>80101</v>
      </c>
      <c r="J4458" t="s">
        <v>122108</v>
      </c>
      <c r="K4458">
        <v>17960382214</v>
      </c>
      <c r="L4458" s="1">
        <v>44734</v>
      </c>
      <c r="M4458" s="1">
        <v>44837</v>
      </c>
      <c r="N4458">
        <v>0</v>
      </c>
    </row>
    <row r="4459" spans="1:14" x14ac:dyDescent="0.3">
      <c r="A4459">
        <v>4458</v>
      </c>
      <c r="B4459" t="s">
        <v>26230</v>
      </c>
      <c r="C4459" t="s">
        <v>31191</v>
      </c>
      <c r="D4459" t="s">
        <v>4489</v>
      </c>
      <c r="E4459" t="s">
        <v>122356</v>
      </c>
      <c r="F4459" t="s">
        <v>122132</v>
      </c>
      <c r="G4459">
        <v>24</v>
      </c>
      <c r="H4459" t="s">
        <v>21</v>
      </c>
      <c r="I4459" t="s">
        <v>31192</v>
      </c>
      <c r="J4459" t="s">
        <v>122108</v>
      </c>
      <c r="K4459">
        <v>556748033242</v>
      </c>
      <c r="L4459" s="1">
        <v>44579</v>
      </c>
      <c r="M4459" s="1">
        <v>45681</v>
      </c>
      <c r="N4459">
        <v>0</v>
      </c>
    </row>
    <row r="4460" spans="1:14" x14ac:dyDescent="0.3">
      <c r="A4460">
        <v>4459</v>
      </c>
      <c r="B4460" t="s">
        <v>18678</v>
      </c>
      <c r="C4460" t="s">
        <v>89772</v>
      </c>
      <c r="D4460" t="s">
        <v>20</v>
      </c>
      <c r="E4460" t="s">
        <v>122111</v>
      </c>
      <c r="F4460" t="s">
        <v>7937</v>
      </c>
      <c r="G4460">
        <v>26</v>
      </c>
      <c r="H4460" t="s">
        <v>21</v>
      </c>
      <c r="I4460" t="s">
        <v>89773</v>
      </c>
      <c r="J4460" t="s">
        <v>122108</v>
      </c>
      <c r="K4460">
        <v>12688220536</v>
      </c>
      <c r="L4460" s="1">
        <v>45128</v>
      </c>
      <c r="M4460" s="1">
        <v>45294</v>
      </c>
      <c r="N4460">
        <v>0</v>
      </c>
    </row>
    <row r="4461" spans="1:14" x14ac:dyDescent="0.3">
      <c r="A4461">
        <v>4460</v>
      </c>
      <c r="B4461" t="s">
        <v>5133</v>
      </c>
      <c r="C4461" t="s">
        <v>8820</v>
      </c>
      <c r="D4461" t="s">
        <v>15</v>
      </c>
      <c r="E4461" t="s">
        <v>122253</v>
      </c>
      <c r="F4461" t="s">
        <v>122147</v>
      </c>
      <c r="G4461">
        <v>20</v>
      </c>
      <c r="H4461" t="s">
        <v>16</v>
      </c>
      <c r="I4461" t="s">
        <v>23713</v>
      </c>
      <c r="J4461" t="s">
        <v>122108</v>
      </c>
      <c r="K4461">
        <v>8660391369519</v>
      </c>
      <c r="L4461" s="1">
        <v>45609</v>
      </c>
      <c r="M4461" s="1">
        <v>45685</v>
      </c>
      <c r="N4461">
        <v>0</v>
      </c>
    </row>
    <row r="4462" spans="1:14" x14ac:dyDescent="0.3">
      <c r="A4462">
        <v>4461</v>
      </c>
      <c r="B4462" t="s">
        <v>14446</v>
      </c>
      <c r="C4462" t="s">
        <v>98934</v>
      </c>
      <c r="D4462" t="s">
        <v>122050</v>
      </c>
      <c r="E4462" t="s">
        <v>122534</v>
      </c>
      <c r="F4462" t="s">
        <v>122329</v>
      </c>
      <c r="G4462">
        <v>25</v>
      </c>
      <c r="H4462" t="s">
        <v>21</v>
      </c>
      <c r="I4462" t="s">
        <v>98935</v>
      </c>
      <c r="J4462" t="s">
        <v>122108</v>
      </c>
      <c r="K4462">
        <v>305464433714</v>
      </c>
      <c r="L4462" s="1">
        <v>44361</v>
      </c>
      <c r="M4462" s="1">
        <v>45751.001105555559</v>
      </c>
      <c r="N4462">
        <v>0</v>
      </c>
    </row>
    <row r="4463" spans="1:14" x14ac:dyDescent="0.3">
      <c r="A4463">
        <v>4462</v>
      </c>
      <c r="B4463" t="s">
        <v>6545</v>
      </c>
      <c r="C4463" t="s">
        <v>33122</v>
      </c>
      <c r="D4463" t="s">
        <v>31</v>
      </c>
      <c r="E4463" t="s">
        <v>41067</v>
      </c>
      <c r="F4463" t="s">
        <v>2039</v>
      </c>
      <c r="G4463">
        <v>40</v>
      </c>
      <c r="H4463" t="s">
        <v>16</v>
      </c>
      <c r="I4463" t="s">
        <v>33123</v>
      </c>
      <c r="J4463" t="s">
        <v>122108</v>
      </c>
      <c r="K4463">
        <v>443954838701</v>
      </c>
      <c r="L4463" s="1">
        <v>44851</v>
      </c>
      <c r="M4463" s="1">
        <v>45172</v>
      </c>
      <c r="N4463">
        <v>0</v>
      </c>
    </row>
    <row r="4464" spans="1:14" x14ac:dyDescent="0.3">
      <c r="A4464">
        <v>4463</v>
      </c>
      <c r="B4464" t="s">
        <v>13023</v>
      </c>
      <c r="C4464" t="s">
        <v>59270</v>
      </c>
      <c r="D4464" t="s">
        <v>20</v>
      </c>
      <c r="E4464" t="s">
        <v>122119</v>
      </c>
      <c r="F4464" t="s">
        <v>3250</v>
      </c>
      <c r="G4464">
        <v>28</v>
      </c>
      <c r="H4464" t="s">
        <v>16</v>
      </c>
      <c r="I4464" t="s">
        <v>69542</v>
      </c>
      <c r="J4464" t="s">
        <v>122108</v>
      </c>
      <c r="K4464">
        <v>19595102790</v>
      </c>
      <c r="L4464" s="1">
        <v>45119</v>
      </c>
      <c r="M4464" s="1">
        <v>45492</v>
      </c>
      <c r="N4464">
        <v>0</v>
      </c>
    </row>
    <row r="4465" spans="1:14" x14ac:dyDescent="0.3">
      <c r="A4465">
        <v>4464</v>
      </c>
      <c r="B4465" t="s">
        <v>19819</v>
      </c>
      <c r="C4465" t="s">
        <v>47065</v>
      </c>
      <c r="D4465" t="s">
        <v>15</v>
      </c>
      <c r="E4465" t="s">
        <v>122127</v>
      </c>
      <c r="F4465" t="s">
        <v>122128</v>
      </c>
      <c r="G4465">
        <v>60</v>
      </c>
      <c r="H4465" t="s">
        <v>16</v>
      </c>
      <c r="I4465" t="s">
        <v>47066</v>
      </c>
      <c r="J4465" t="s">
        <v>122108</v>
      </c>
      <c r="K4465">
        <v>8683773414664</v>
      </c>
      <c r="L4465" s="1">
        <v>44020</v>
      </c>
      <c r="M4465" s="1">
        <v>44453</v>
      </c>
      <c r="N4465">
        <v>0</v>
      </c>
    </row>
    <row r="4466" spans="1:14" x14ac:dyDescent="0.3">
      <c r="A4466">
        <v>4465</v>
      </c>
      <c r="B4466" t="s">
        <v>24808</v>
      </c>
      <c r="C4466" t="s">
        <v>68477</v>
      </c>
      <c r="D4466" t="s">
        <v>122041</v>
      </c>
      <c r="E4466" t="s">
        <v>122260</v>
      </c>
      <c r="F4466" t="s">
        <v>122156</v>
      </c>
      <c r="G4466">
        <v>54</v>
      </c>
      <c r="H4466" t="s">
        <v>16</v>
      </c>
      <c r="I4466" t="s">
        <v>68478</v>
      </c>
      <c r="J4466" t="s">
        <v>122108</v>
      </c>
      <c r="K4466">
        <v>623523159929</v>
      </c>
      <c r="L4466" s="1">
        <v>44941</v>
      </c>
      <c r="M4466" s="1">
        <v>45091</v>
      </c>
      <c r="N4466">
        <v>0</v>
      </c>
    </row>
    <row r="4467" spans="1:14" x14ac:dyDescent="0.3">
      <c r="A4467">
        <v>4466</v>
      </c>
      <c r="B4467" t="s">
        <v>3672</v>
      </c>
      <c r="C4467" t="s">
        <v>56873</v>
      </c>
      <c r="D4467" t="s">
        <v>20</v>
      </c>
      <c r="E4467" t="s">
        <v>18055</v>
      </c>
      <c r="F4467" t="s">
        <v>3250</v>
      </c>
      <c r="G4467">
        <v>38</v>
      </c>
      <c r="H4467" t="s">
        <v>21</v>
      </c>
      <c r="I4467" t="s">
        <v>56874</v>
      </c>
      <c r="J4467" t="s">
        <v>122108</v>
      </c>
      <c r="K4467">
        <v>13392835213</v>
      </c>
      <c r="L4467" s="1">
        <v>44948</v>
      </c>
      <c r="M4467" s="1">
        <v>45615</v>
      </c>
      <c r="N4467">
        <v>0</v>
      </c>
    </row>
    <row r="4468" spans="1:14" x14ac:dyDescent="0.3">
      <c r="A4468">
        <v>4467</v>
      </c>
      <c r="B4468" t="s">
        <v>17709</v>
      </c>
      <c r="C4468" t="s">
        <v>17710</v>
      </c>
      <c r="D4468" t="s">
        <v>15</v>
      </c>
      <c r="E4468" t="s">
        <v>122146</v>
      </c>
      <c r="F4468" t="s">
        <v>122147</v>
      </c>
      <c r="G4468">
        <v>36</v>
      </c>
      <c r="H4468" t="s">
        <v>16</v>
      </c>
      <c r="I4468" t="s">
        <v>17711</v>
      </c>
      <c r="J4468" t="s">
        <v>122108</v>
      </c>
      <c r="K4468">
        <v>8650680598747</v>
      </c>
      <c r="L4468" s="1">
        <v>44708</v>
      </c>
      <c r="M4468" s="1">
        <v>44890</v>
      </c>
      <c r="N4468">
        <v>0</v>
      </c>
    </row>
    <row r="4469" spans="1:14" x14ac:dyDescent="0.3">
      <c r="A4469">
        <v>4468</v>
      </c>
      <c r="B4469" t="s">
        <v>30850</v>
      </c>
      <c r="C4469" t="s">
        <v>26987</v>
      </c>
      <c r="D4469" t="s">
        <v>20</v>
      </c>
      <c r="E4469" t="s">
        <v>55734</v>
      </c>
      <c r="F4469" t="s">
        <v>7937</v>
      </c>
      <c r="G4469">
        <v>38</v>
      </c>
      <c r="H4469" t="s">
        <v>21</v>
      </c>
      <c r="I4469" t="s">
        <v>89946</v>
      </c>
      <c r="J4469" t="s">
        <v>122108</v>
      </c>
      <c r="K4469">
        <v>10318191468</v>
      </c>
      <c r="L4469" s="1">
        <v>45389</v>
      </c>
      <c r="M4469" s="1">
        <v>45457</v>
      </c>
      <c r="N4469">
        <v>0</v>
      </c>
    </row>
    <row r="4470" spans="1:14" x14ac:dyDescent="0.3">
      <c r="A4470">
        <v>4469</v>
      </c>
      <c r="B4470" t="s">
        <v>22487</v>
      </c>
      <c r="C4470" t="s">
        <v>75077</v>
      </c>
      <c r="D4470" t="s">
        <v>20</v>
      </c>
      <c r="E4470" t="s">
        <v>6541</v>
      </c>
      <c r="F4470" t="s">
        <v>3250</v>
      </c>
      <c r="G4470">
        <v>28</v>
      </c>
      <c r="H4470" t="s">
        <v>16</v>
      </c>
      <c r="I4470" t="s">
        <v>75078</v>
      </c>
      <c r="J4470" t="s">
        <v>122108</v>
      </c>
      <c r="K4470">
        <v>13209092786</v>
      </c>
      <c r="L4470" s="1">
        <v>45165</v>
      </c>
      <c r="M4470" s="1">
        <v>45443</v>
      </c>
      <c r="N4470">
        <v>0</v>
      </c>
    </row>
    <row r="4471" spans="1:14" x14ac:dyDescent="0.3">
      <c r="A4471">
        <v>4470</v>
      </c>
      <c r="B4471" t="s">
        <v>31984</v>
      </c>
      <c r="C4471" t="s">
        <v>31985</v>
      </c>
      <c r="D4471" t="s">
        <v>122039</v>
      </c>
      <c r="E4471" t="s">
        <v>37399</v>
      </c>
      <c r="F4471" t="s">
        <v>122219</v>
      </c>
      <c r="G4471">
        <v>33</v>
      </c>
      <c r="H4471" t="s">
        <v>21</v>
      </c>
      <c r="I4471" t="s">
        <v>31986</v>
      </c>
      <c r="J4471" t="s">
        <v>122108</v>
      </c>
      <c r="K4471">
        <v>78939458428</v>
      </c>
      <c r="L4471" s="1">
        <v>45091</v>
      </c>
      <c r="M4471" s="1">
        <v>45488</v>
      </c>
      <c r="N4471">
        <v>0</v>
      </c>
    </row>
    <row r="4472" spans="1:14" x14ac:dyDescent="0.3">
      <c r="A4472">
        <v>4471</v>
      </c>
      <c r="B4472" t="s">
        <v>13785</v>
      </c>
      <c r="C4472" t="s">
        <v>31519</v>
      </c>
      <c r="D4472" t="s">
        <v>15</v>
      </c>
      <c r="E4472" t="s">
        <v>18018</v>
      </c>
      <c r="F4472" t="s">
        <v>122128</v>
      </c>
      <c r="G4472">
        <v>34</v>
      </c>
      <c r="H4472" t="s">
        <v>21</v>
      </c>
      <c r="I4472" t="s">
        <v>87621</v>
      </c>
      <c r="J4472" t="s">
        <v>122108</v>
      </c>
      <c r="K4472">
        <v>8693005729844</v>
      </c>
      <c r="L4472" s="1">
        <v>44101</v>
      </c>
      <c r="M4472" s="1">
        <v>45073</v>
      </c>
      <c r="N4472">
        <v>0</v>
      </c>
    </row>
    <row r="4473" spans="1:14" x14ac:dyDescent="0.3">
      <c r="A4473">
        <v>4472</v>
      </c>
      <c r="B4473" t="s">
        <v>65217</v>
      </c>
      <c r="C4473" t="s">
        <v>8160</v>
      </c>
      <c r="D4473" t="s">
        <v>31</v>
      </c>
      <c r="E4473" t="s">
        <v>55643</v>
      </c>
      <c r="F4473" t="s">
        <v>17352</v>
      </c>
      <c r="G4473">
        <v>25</v>
      </c>
      <c r="H4473" t="s">
        <v>21</v>
      </c>
      <c r="I4473" t="s">
        <v>92793</v>
      </c>
      <c r="J4473" t="s">
        <v>122108</v>
      </c>
      <c r="K4473">
        <v>445791488067</v>
      </c>
      <c r="L4473" s="1">
        <v>45061</v>
      </c>
      <c r="M4473" s="1">
        <v>45621</v>
      </c>
      <c r="N4473">
        <v>0</v>
      </c>
    </row>
    <row r="4474" spans="1:14" x14ac:dyDescent="0.3">
      <c r="A4474">
        <v>4473</v>
      </c>
      <c r="B4474" t="s">
        <v>53613</v>
      </c>
      <c r="C4474" t="s">
        <v>70384</v>
      </c>
      <c r="D4474" t="s">
        <v>31</v>
      </c>
      <c r="E4474" t="s">
        <v>122310</v>
      </c>
      <c r="F4474" t="s">
        <v>35153</v>
      </c>
      <c r="G4474">
        <v>44</v>
      </c>
      <c r="H4474" t="s">
        <v>21</v>
      </c>
      <c r="I4474" t="s">
        <v>70385</v>
      </c>
      <c r="J4474" t="s">
        <v>122108</v>
      </c>
      <c r="K4474">
        <v>441660739884</v>
      </c>
      <c r="L4474" s="1">
        <v>45182</v>
      </c>
      <c r="M4474" s="1">
        <v>45576</v>
      </c>
      <c r="N4474">
        <v>0</v>
      </c>
    </row>
    <row r="4475" spans="1:14" x14ac:dyDescent="0.3">
      <c r="A4475">
        <v>4474</v>
      </c>
      <c r="B4475" t="s">
        <v>6235</v>
      </c>
      <c r="C4475" t="s">
        <v>44577</v>
      </c>
      <c r="D4475" t="s">
        <v>20</v>
      </c>
      <c r="E4475" t="s">
        <v>17771</v>
      </c>
      <c r="F4475" t="s">
        <v>113</v>
      </c>
      <c r="G4475">
        <v>23</v>
      </c>
      <c r="H4475" t="s">
        <v>16</v>
      </c>
      <c r="I4475" t="s">
        <v>44578</v>
      </c>
      <c r="J4475" t="s">
        <v>122108</v>
      </c>
      <c r="K4475">
        <v>10081072840</v>
      </c>
      <c r="L4475" s="1">
        <v>45007</v>
      </c>
      <c r="M4475" s="1">
        <v>45441</v>
      </c>
      <c r="N4475">
        <v>0</v>
      </c>
    </row>
    <row r="4476" spans="1:14" x14ac:dyDescent="0.3">
      <c r="A4476">
        <v>4475</v>
      </c>
      <c r="B4476" t="s">
        <v>20969</v>
      </c>
      <c r="C4476" t="s">
        <v>8727</v>
      </c>
      <c r="D4476" t="s">
        <v>20</v>
      </c>
      <c r="E4476" t="s">
        <v>6541</v>
      </c>
      <c r="F4476" t="s">
        <v>3250</v>
      </c>
      <c r="G4476">
        <v>25</v>
      </c>
      <c r="H4476" t="s">
        <v>21</v>
      </c>
      <c r="I4476" t="s">
        <v>89523</v>
      </c>
      <c r="J4476" t="s">
        <v>122108</v>
      </c>
      <c r="K4476">
        <v>19639246318</v>
      </c>
      <c r="L4476" s="1">
        <v>44557</v>
      </c>
      <c r="M4476" s="1">
        <v>45224</v>
      </c>
      <c r="N4476">
        <v>0</v>
      </c>
    </row>
    <row r="4477" spans="1:14" x14ac:dyDescent="0.3">
      <c r="A4477">
        <v>4476</v>
      </c>
      <c r="B4477" t="s">
        <v>6289</v>
      </c>
      <c r="C4477" t="s">
        <v>6290</v>
      </c>
      <c r="D4477" t="s">
        <v>53209</v>
      </c>
      <c r="E4477" t="s">
        <v>122246</v>
      </c>
      <c r="F4477" t="s">
        <v>122197</v>
      </c>
      <c r="G4477">
        <v>18</v>
      </c>
      <c r="H4477" t="s">
        <v>21</v>
      </c>
      <c r="I4477" t="s">
        <v>6291</v>
      </c>
      <c r="J4477" t="s">
        <v>122108</v>
      </c>
      <c r="K4477">
        <v>18355738490</v>
      </c>
      <c r="L4477" s="1">
        <v>44800</v>
      </c>
      <c r="M4477" s="1">
        <v>45336</v>
      </c>
      <c r="N4477">
        <v>0</v>
      </c>
    </row>
    <row r="4478" spans="1:14" x14ac:dyDescent="0.3">
      <c r="A4478">
        <v>4477</v>
      </c>
      <c r="B4478" t="s">
        <v>20578</v>
      </c>
      <c r="C4478" t="s">
        <v>17401</v>
      </c>
      <c r="D4478" t="s">
        <v>122044</v>
      </c>
      <c r="E4478" t="s">
        <v>122442</v>
      </c>
      <c r="F4478" t="s">
        <v>122294</v>
      </c>
      <c r="G4478">
        <v>44</v>
      </c>
      <c r="H4478" t="s">
        <v>16</v>
      </c>
      <c r="I4478" t="s">
        <v>25016</v>
      </c>
      <c r="J4478" t="s">
        <v>122108</v>
      </c>
      <c r="K4478">
        <v>385241026212</v>
      </c>
      <c r="L4478" s="1">
        <v>44568</v>
      </c>
      <c r="M4478" s="1">
        <v>45402</v>
      </c>
      <c r="N4478">
        <v>0</v>
      </c>
    </row>
    <row r="4479" spans="1:14" x14ac:dyDescent="0.3">
      <c r="A4479">
        <v>4478</v>
      </c>
      <c r="B4479" t="s">
        <v>32590</v>
      </c>
      <c r="C4479" t="s">
        <v>10727</v>
      </c>
      <c r="D4479" t="s">
        <v>20</v>
      </c>
      <c r="E4479" t="s">
        <v>9005</v>
      </c>
      <c r="F4479" t="s">
        <v>7937</v>
      </c>
      <c r="G4479">
        <v>18</v>
      </c>
      <c r="H4479" t="s">
        <v>21</v>
      </c>
      <c r="I4479" t="s">
        <v>39073</v>
      </c>
      <c r="J4479" t="s">
        <v>122108</v>
      </c>
      <c r="K4479">
        <v>19161288598</v>
      </c>
      <c r="L4479" s="1">
        <v>45398</v>
      </c>
      <c r="M4479" s="1">
        <v>45437</v>
      </c>
      <c r="N4479">
        <v>0</v>
      </c>
    </row>
    <row r="4480" spans="1:14" x14ac:dyDescent="0.3">
      <c r="A4480">
        <v>4479</v>
      </c>
      <c r="B4480" t="s">
        <v>32640</v>
      </c>
      <c r="C4480" t="s">
        <v>34539</v>
      </c>
      <c r="D4480" t="s">
        <v>4489</v>
      </c>
      <c r="E4480" t="s">
        <v>57340</v>
      </c>
      <c r="F4480" t="s">
        <v>122121</v>
      </c>
      <c r="G4480">
        <v>34</v>
      </c>
      <c r="H4480" t="s">
        <v>21</v>
      </c>
      <c r="I4480" t="s">
        <v>73834</v>
      </c>
      <c r="J4480" t="s">
        <v>122108</v>
      </c>
      <c r="K4480">
        <v>556515460275</v>
      </c>
      <c r="L4480" s="1">
        <v>45602</v>
      </c>
      <c r="M4480" s="1">
        <v>45658</v>
      </c>
      <c r="N4480">
        <v>0</v>
      </c>
    </row>
    <row r="4481" spans="1:14" x14ac:dyDescent="0.3">
      <c r="A4481">
        <v>4480</v>
      </c>
      <c r="B4481" t="s">
        <v>3845</v>
      </c>
      <c r="C4481" t="s">
        <v>34998</v>
      </c>
      <c r="D4481" t="s">
        <v>122039</v>
      </c>
      <c r="E4481" t="s">
        <v>27653</v>
      </c>
      <c r="F4481" t="s">
        <v>122189</v>
      </c>
      <c r="G4481">
        <v>22</v>
      </c>
      <c r="H4481" t="s">
        <v>21</v>
      </c>
      <c r="I4481" t="s">
        <v>63434</v>
      </c>
      <c r="J4481" t="s">
        <v>122108</v>
      </c>
      <c r="K4481">
        <v>79633945688</v>
      </c>
      <c r="L4481" s="1">
        <v>45581</v>
      </c>
      <c r="M4481" s="1">
        <v>45627</v>
      </c>
      <c r="N4481">
        <v>0</v>
      </c>
    </row>
    <row r="4482" spans="1:14" x14ac:dyDescent="0.3">
      <c r="A4482">
        <v>4481</v>
      </c>
      <c r="B4482" t="s">
        <v>2678</v>
      </c>
      <c r="C4482" t="s">
        <v>29626</v>
      </c>
      <c r="D4482" t="s">
        <v>20</v>
      </c>
      <c r="E4482" t="s">
        <v>7711</v>
      </c>
      <c r="F4482" t="s">
        <v>7937</v>
      </c>
      <c r="G4482">
        <v>56</v>
      </c>
      <c r="H4482" t="s">
        <v>16</v>
      </c>
      <c r="I4482" t="s">
        <v>58522</v>
      </c>
      <c r="J4482" t="s">
        <v>122108</v>
      </c>
      <c r="K4482">
        <v>12740240304</v>
      </c>
      <c r="L4482" s="1">
        <v>44261</v>
      </c>
      <c r="M4482" s="1">
        <v>44806</v>
      </c>
      <c r="N4482">
        <v>0</v>
      </c>
    </row>
    <row r="4483" spans="1:14" x14ac:dyDescent="0.3">
      <c r="A4483">
        <v>4482</v>
      </c>
      <c r="B4483" t="s">
        <v>26678</v>
      </c>
      <c r="C4483" t="s">
        <v>39105</v>
      </c>
      <c r="D4483" t="s">
        <v>122036</v>
      </c>
      <c r="E4483" t="s">
        <v>122086</v>
      </c>
      <c r="F4483" t="s">
        <v>122431</v>
      </c>
      <c r="G4483">
        <v>36</v>
      </c>
      <c r="H4483" t="s">
        <v>21</v>
      </c>
      <c r="I4483" t="s">
        <v>39106</v>
      </c>
      <c r="J4483" t="s">
        <v>122108</v>
      </c>
      <c r="K4483">
        <v>56882542320</v>
      </c>
      <c r="L4483" s="1">
        <v>45704</v>
      </c>
      <c r="M4483" s="1">
        <v>45711</v>
      </c>
      <c r="N4483">
        <v>0</v>
      </c>
    </row>
    <row r="4484" spans="1:14" x14ac:dyDescent="0.3">
      <c r="A4484">
        <v>4483</v>
      </c>
      <c r="B4484" t="s">
        <v>3888</v>
      </c>
      <c r="C4484" t="s">
        <v>36963</v>
      </c>
      <c r="D4484" t="s">
        <v>20</v>
      </c>
      <c r="E4484" t="s">
        <v>55734</v>
      </c>
      <c r="F4484" t="s">
        <v>7937</v>
      </c>
      <c r="G4484">
        <v>24</v>
      </c>
      <c r="H4484" t="s">
        <v>21</v>
      </c>
      <c r="I4484" t="s">
        <v>36964</v>
      </c>
      <c r="J4484" t="s">
        <v>122108</v>
      </c>
      <c r="K4484">
        <v>10951477794</v>
      </c>
      <c r="L4484" s="1">
        <v>44838</v>
      </c>
      <c r="M4484" s="1">
        <v>45316</v>
      </c>
      <c r="N4484">
        <v>0</v>
      </c>
    </row>
    <row r="4485" spans="1:14" x14ac:dyDescent="0.3">
      <c r="A4485">
        <v>4484</v>
      </c>
      <c r="B4485" t="s">
        <v>13089</v>
      </c>
      <c r="C4485" t="s">
        <v>27207</v>
      </c>
      <c r="D4485" t="s">
        <v>122040</v>
      </c>
      <c r="E4485" t="s">
        <v>122608</v>
      </c>
      <c r="F4485" t="s">
        <v>122302</v>
      </c>
      <c r="G4485">
        <v>27</v>
      </c>
      <c r="H4485" t="s">
        <v>16</v>
      </c>
      <c r="I4485" t="s">
        <v>62361</v>
      </c>
      <c r="J4485" t="s">
        <v>122108</v>
      </c>
      <c r="K4485">
        <v>380283234044</v>
      </c>
      <c r="L4485" s="1">
        <v>44084</v>
      </c>
      <c r="M4485" s="1">
        <v>45280</v>
      </c>
      <c r="N4485">
        <v>0</v>
      </c>
    </row>
    <row r="4486" spans="1:14" x14ac:dyDescent="0.3">
      <c r="A4486">
        <v>4485</v>
      </c>
      <c r="B4486" t="s">
        <v>22747</v>
      </c>
      <c r="C4486" t="s">
        <v>83330</v>
      </c>
      <c r="D4486" t="s">
        <v>122041</v>
      </c>
      <c r="E4486" t="s">
        <v>122183</v>
      </c>
      <c r="F4486" t="s">
        <v>122145</v>
      </c>
      <c r="G4486">
        <v>17</v>
      </c>
      <c r="H4486" t="s">
        <v>16</v>
      </c>
      <c r="I4486" t="s">
        <v>83331</v>
      </c>
      <c r="J4486" t="s">
        <v>122108</v>
      </c>
      <c r="K4486">
        <v>621659630338</v>
      </c>
      <c r="L4486" s="1">
        <v>45274</v>
      </c>
      <c r="M4486" s="1">
        <v>45355</v>
      </c>
      <c r="N4486">
        <v>0</v>
      </c>
    </row>
    <row r="4487" spans="1:14" x14ac:dyDescent="0.3">
      <c r="A4487">
        <v>4486</v>
      </c>
      <c r="B4487" t="s">
        <v>3275</v>
      </c>
      <c r="C4487" t="s">
        <v>53838</v>
      </c>
      <c r="D4487" t="s">
        <v>15</v>
      </c>
      <c r="E4487" t="s">
        <v>57837</v>
      </c>
      <c r="F4487" t="s">
        <v>122142</v>
      </c>
      <c r="G4487">
        <v>28</v>
      </c>
      <c r="H4487" t="s">
        <v>21</v>
      </c>
      <c r="I4487" t="s">
        <v>86510</v>
      </c>
      <c r="J4487" t="s">
        <v>122108</v>
      </c>
      <c r="K4487">
        <v>8604111148597</v>
      </c>
      <c r="L4487" s="1">
        <v>44241</v>
      </c>
      <c r="M4487" s="1">
        <v>44716</v>
      </c>
      <c r="N4487">
        <v>0</v>
      </c>
    </row>
    <row r="4488" spans="1:14" x14ac:dyDescent="0.3">
      <c r="A4488">
        <v>4487</v>
      </c>
      <c r="B4488" t="s">
        <v>10955</v>
      </c>
      <c r="C4488" t="s">
        <v>38729</v>
      </c>
      <c r="D4488" t="s">
        <v>75303</v>
      </c>
      <c r="E4488" t="s">
        <v>122424</v>
      </c>
      <c r="F4488" t="s">
        <v>4226</v>
      </c>
      <c r="G4488">
        <v>16</v>
      </c>
      <c r="H4488" t="s">
        <v>16</v>
      </c>
      <c r="I4488" t="s">
        <v>99586</v>
      </c>
      <c r="J4488" t="s">
        <v>122108</v>
      </c>
      <c r="K4488">
        <v>351660685428</v>
      </c>
      <c r="L4488" s="1">
        <v>45607</v>
      </c>
      <c r="M4488" s="1">
        <v>45696</v>
      </c>
      <c r="N4488">
        <v>0</v>
      </c>
    </row>
    <row r="4489" spans="1:14" x14ac:dyDescent="0.3">
      <c r="A4489">
        <v>4488</v>
      </c>
      <c r="B4489" t="s">
        <v>152</v>
      </c>
      <c r="C4489" t="s">
        <v>9111</v>
      </c>
      <c r="D4489" t="s">
        <v>31</v>
      </c>
      <c r="E4489" t="s">
        <v>122340</v>
      </c>
      <c r="F4489" t="s">
        <v>17352</v>
      </c>
      <c r="G4489">
        <v>20</v>
      </c>
      <c r="H4489" t="s">
        <v>21</v>
      </c>
      <c r="I4489" t="s">
        <v>40275</v>
      </c>
      <c r="J4489" t="s">
        <v>122108</v>
      </c>
      <c r="K4489">
        <v>446150784572</v>
      </c>
      <c r="L4489" s="1">
        <v>44090</v>
      </c>
      <c r="M4489" s="1">
        <v>45433</v>
      </c>
      <c r="N4489">
        <v>0</v>
      </c>
    </row>
    <row r="4490" spans="1:14" x14ac:dyDescent="0.3">
      <c r="A4490">
        <v>4489</v>
      </c>
      <c r="B4490" t="s">
        <v>641</v>
      </c>
      <c r="C4490" t="s">
        <v>99555</v>
      </c>
      <c r="D4490" t="s">
        <v>20</v>
      </c>
      <c r="E4490" t="s">
        <v>10186</v>
      </c>
      <c r="F4490" t="s">
        <v>7937</v>
      </c>
      <c r="G4490">
        <v>17</v>
      </c>
      <c r="H4490" t="s">
        <v>21</v>
      </c>
      <c r="I4490" t="s">
        <v>99556</v>
      </c>
      <c r="J4490" t="s">
        <v>122108</v>
      </c>
      <c r="K4490">
        <v>19606626801</v>
      </c>
      <c r="L4490" s="1">
        <v>45475</v>
      </c>
      <c r="M4490" s="1">
        <v>45657</v>
      </c>
      <c r="N4490">
        <v>0</v>
      </c>
    </row>
    <row r="4491" spans="1:14" x14ac:dyDescent="0.3">
      <c r="A4491">
        <v>4490</v>
      </c>
      <c r="B4491" t="s">
        <v>2804</v>
      </c>
      <c r="C4491" t="s">
        <v>11135</v>
      </c>
      <c r="D4491" t="s">
        <v>20</v>
      </c>
      <c r="E4491" t="s">
        <v>7936</v>
      </c>
      <c r="F4491" t="s">
        <v>7937</v>
      </c>
      <c r="G4491">
        <v>33</v>
      </c>
      <c r="H4491" t="s">
        <v>21</v>
      </c>
      <c r="I4491" t="s">
        <v>11136</v>
      </c>
      <c r="J4491" t="s">
        <v>122108</v>
      </c>
      <c r="K4491">
        <v>17547271852</v>
      </c>
      <c r="L4491" s="1">
        <v>44604</v>
      </c>
      <c r="M4491" s="1">
        <v>45240</v>
      </c>
      <c r="N4491">
        <v>0</v>
      </c>
    </row>
    <row r="4492" spans="1:14" x14ac:dyDescent="0.3">
      <c r="A4492">
        <v>4491</v>
      </c>
      <c r="B4492" t="s">
        <v>7208</v>
      </c>
      <c r="C4492" t="s">
        <v>52913</v>
      </c>
      <c r="D4492" t="s">
        <v>53209</v>
      </c>
      <c r="E4492" t="s">
        <v>122053</v>
      </c>
      <c r="F4492" t="s">
        <v>3265</v>
      </c>
      <c r="G4492">
        <v>40</v>
      </c>
      <c r="H4492" t="s">
        <v>16</v>
      </c>
      <c r="I4492" t="s">
        <v>61071</v>
      </c>
      <c r="J4492" t="s">
        <v>122108</v>
      </c>
      <c r="K4492">
        <v>13895422044</v>
      </c>
      <c r="L4492" s="1">
        <v>44217</v>
      </c>
      <c r="M4492" s="1">
        <v>45275</v>
      </c>
      <c r="N4492">
        <v>0</v>
      </c>
    </row>
    <row r="4493" spans="1:14" x14ac:dyDescent="0.3">
      <c r="A4493">
        <v>4492</v>
      </c>
      <c r="B4493" t="s">
        <v>550</v>
      </c>
      <c r="C4493" t="s">
        <v>6753</v>
      </c>
      <c r="D4493" t="s">
        <v>20</v>
      </c>
      <c r="E4493" t="s">
        <v>155</v>
      </c>
      <c r="F4493" t="s">
        <v>113</v>
      </c>
      <c r="G4493">
        <v>30</v>
      </c>
      <c r="H4493" t="s">
        <v>21</v>
      </c>
      <c r="I4493" t="s">
        <v>65512</v>
      </c>
      <c r="J4493" t="s">
        <v>122108</v>
      </c>
      <c r="K4493">
        <v>13310425051</v>
      </c>
      <c r="L4493" s="1">
        <v>44031</v>
      </c>
      <c r="M4493" s="1">
        <v>45263</v>
      </c>
      <c r="N4493">
        <v>0</v>
      </c>
    </row>
    <row r="4494" spans="1:14" x14ac:dyDescent="0.3">
      <c r="A4494">
        <v>4493</v>
      </c>
      <c r="B4494" t="s">
        <v>5321</v>
      </c>
      <c r="C4494" t="s">
        <v>54041</v>
      </c>
      <c r="D4494" t="s">
        <v>122039</v>
      </c>
      <c r="E4494" t="s">
        <v>122237</v>
      </c>
      <c r="F4494" t="s">
        <v>122234</v>
      </c>
      <c r="G4494">
        <v>46</v>
      </c>
      <c r="H4494" t="s">
        <v>16</v>
      </c>
      <c r="I4494" t="s">
        <v>66636</v>
      </c>
      <c r="J4494" t="s">
        <v>122108</v>
      </c>
      <c r="K4494">
        <v>70427919102</v>
      </c>
      <c r="L4494" s="1">
        <v>44504</v>
      </c>
      <c r="M4494" s="1">
        <v>45214</v>
      </c>
      <c r="N4494">
        <v>0</v>
      </c>
    </row>
    <row r="4495" spans="1:14" x14ac:dyDescent="0.3">
      <c r="A4495">
        <v>4494</v>
      </c>
      <c r="B4495" t="s">
        <v>13557</v>
      </c>
      <c r="C4495" t="s">
        <v>70042</v>
      </c>
      <c r="D4495" t="s">
        <v>72983</v>
      </c>
      <c r="E4495" t="s">
        <v>122542</v>
      </c>
      <c r="F4495" t="s">
        <v>122273</v>
      </c>
      <c r="G4495">
        <v>23</v>
      </c>
      <c r="H4495" t="s">
        <v>16</v>
      </c>
      <c r="I4495" t="s">
        <v>70043</v>
      </c>
      <c r="J4495" t="s">
        <v>122108</v>
      </c>
      <c r="K4495">
        <v>48841267369</v>
      </c>
      <c r="L4495" s="1">
        <v>45237</v>
      </c>
      <c r="M4495" s="1">
        <v>45751.001105555559</v>
      </c>
      <c r="N4495">
        <v>0</v>
      </c>
    </row>
    <row r="4496" spans="1:14" x14ac:dyDescent="0.3">
      <c r="A4496">
        <v>4495</v>
      </c>
      <c r="B4496" t="s">
        <v>10037</v>
      </c>
      <c r="C4496" t="s">
        <v>78213</v>
      </c>
      <c r="D4496" t="s">
        <v>122041</v>
      </c>
      <c r="E4496" t="s">
        <v>45237</v>
      </c>
      <c r="F4496" t="s">
        <v>122231</v>
      </c>
      <c r="G4496">
        <v>24</v>
      </c>
      <c r="H4496" t="s">
        <v>16</v>
      </c>
      <c r="I4496" t="s">
        <v>98702</v>
      </c>
      <c r="J4496" t="s">
        <v>122108</v>
      </c>
      <c r="K4496">
        <v>621949912361</v>
      </c>
      <c r="L4496" s="1">
        <v>44634</v>
      </c>
      <c r="M4496" s="1">
        <v>45751.001105555559</v>
      </c>
      <c r="N4496">
        <v>0</v>
      </c>
    </row>
    <row r="4497" spans="1:14" x14ac:dyDescent="0.3">
      <c r="A4497">
        <v>4496</v>
      </c>
      <c r="B4497" t="s">
        <v>26230</v>
      </c>
      <c r="C4497" t="s">
        <v>46764</v>
      </c>
      <c r="D4497" t="s">
        <v>122052</v>
      </c>
      <c r="E4497" t="s">
        <v>122076</v>
      </c>
      <c r="F4497" t="s">
        <v>122248</v>
      </c>
      <c r="G4497">
        <v>17</v>
      </c>
      <c r="H4497" t="s">
        <v>21</v>
      </c>
      <c r="I4497" t="s">
        <v>64500</v>
      </c>
      <c r="J4497" t="s">
        <v>122108</v>
      </c>
      <c r="K4497">
        <v>31801691712</v>
      </c>
      <c r="L4497" s="1">
        <v>45318</v>
      </c>
      <c r="M4497" s="1">
        <v>45751.001105555559</v>
      </c>
      <c r="N4497">
        <v>0</v>
      </c>
    </row>
    <row r="4498" spans="1:14" x14ac:dyDescent="0.3">
      <c r="A4498">
        <v>4497</v>
      </c>
      <c r="B4498" t="s">
        <v>19068</v>
      </c>
      <c r="C4498" t="s">
        <v>95134</v>
      </c>
      <c r="D4498" t="s">
        <v>20</v>
      </c>
      <c r="E4498" t="s">
        <v>122217</v>
      </c>
      <c r="F4498" t="s">
        <v>1643</v>
      </c>
      <c r="G4498">
        <v>34</v>
      </c>
      <c r="H4498" t="s">
        <v>16</v>
      </c>
      <c r="I4498" t="s">
        <v>95135</v>
      </c>
      <c r="J4498" t="s">
        <v>122108</v>
      </c>
      <c r="K4498">
        <v>13047528742</v>
      </c>
      <c r="L4498" s="1">
        <v>44804</v>
      </c>
      <c r="M4498" s="1">
        <v>45404</v>
      </c>
      <c r="N4498">
        <v>0</v>
      </c>
    </row>
    <row r="4499" spans="1:14" x14ac:dyDescent="0.3">
      <c r="A4499">
        <v>4498</v>
      </c>
      <c r="B4499" t="s">
        <v>251</v>
      </c>
      <c r="C4499" t="s">
        <v>42520</v>
      </c>
      <c r="D4499" t="s">
        <v>4489</v>
      </c>
      <c r="E4499" t="s">
        <v>60451</v>
      </c>
      <c r="F4499" t="s">
        <v>122118</v>
      </c>
      <c r="G4499">
        <v>25</v>
      </c>
      <c r="H4499" t="s">
        <v>16</v>
      </c>
      <c r="I4499" t="s">
        <v>42521</v>
      </c>
      <c r="J4499" t="s">
        <v>122108</v>
      </c>
      <c r="K4499">
        <v>557378253467</v>
      </c>
      <c r="L4499" s="1">
        <v>44301</v>
      </c>
      <c r="M4499" s="1">
        <v>45636</v>
      </c>
      <c r="N4499">
        <v>0</v>
      </c>
    </row>
    <row r="4500" spans="1:14" x14ac:dyDescent="0.3">
      <c r="A4500">
        <v>4499</v>
      </c>
      <c r="B4500" t="s">
        <v>4583</v>
      </c>
      <c r="C4500" t="s">
        <v>52035</v>
      </c>
      <c r="D4500" t="s">
        <v>20</v>
      </c>
      <c r="E4500" t="s">
        <v>122175</v>
      </c>
      <c r="F4500" t="s">
        <v>678</v>
      </c>
      <c r="G4500">
        <v>32</v>
      </c>
      <c r="H4500" t="s">
        <v>21</v>
      </c>
      <c r="I4500" t="s">
        <v>52036</v>
      </c>
      <c r="J4500" t="s">
        <v>122108</v>
      </c>
      <c r="K4500">
        <v>16043524435</v>
      </c>
      <c r="L4500" s="1">
        <v>44433</v>
      </c>
      <c r="M4500" s="1">
        <v>45458</v>
      </c>
      <c r="N4500">
        <v>0</v>
      </c>
    </row>
    <row r="4501" spans="1:14" x14ac:dyDescent="0.3">
      <c r="A4501">
        <v>4500</v>
      </c>
      <c r="B4501" t="s">
        <v>14304</v>
      </c>
      <c r="C4501" t="s">
        <v>81535</v>
      </c>
      <c r="D4501" t="s">
        <v>4489</v>
      </c>
      <c r="E4501" t="s">
        <v>122337</v>
      </c>
      <c r="F4501" t="s">
        <v>122132</v>
      </c>
      <c r="G4501">
        <v>31</v>
      </c>
      <c r="H4501" t="s">
        <v>21</v>
      </c>
      <c r="I4501" t="s">
        <v>81536</v>
      </c>
      <c r="J4501" t="s">
        <v>122108</v>
      </c>
      <c r="K4501">
        <v>550216109060</v>
      </c>
      <c r="L4501" s="1">
        <v>44168</v>
      </c>
      <c r="M4501" s="1">
        <v>45368</v>
      </c>
      <c r="N4501">
        <v>0</v>
      </c>
    </row>
    <row r="4502" spans="1:14" x14ac:dyDescent="0.3">
      <c r="A4502">
        <v>4501</v>
      </c>
      <c r="B4502" t="s">
        <v>18337</v>
      </c>
      <c r="C4502" t="s">
        <v>55493</v>
      </c>
      <c r="D4502" t="s">
        <v>20</v>
      </c>
      <c r="E4502" t="s">
        <v>2941</v>
      </c>
      <c r="F4502" t="s">
        <v>2435</v>
      </c>
      <c r="G4502">
        <v>29</v>
      </c>
      <c r="H4502" t="s">
        <v>16</v>
      </c>
      <c r="I4502" t="s">
        <v>55494</v>
      </c>
      <c r="J4502" t="s">
        <v>122108</v>
      </c>
      <c r="K4502">
        <v>18915727449</v>
      </c>
      <c r="L4502" s="1">
        <v>44833</v>
      </c>
      <c r="M4502" s="1">
        <v>44899</v>
      </c>
      <c r="N4502">
        <v>0</v>
      </c>
    </row>
    <row r="4503" spans="1:14" x14ac:dyDescent="0.3">
      <c r="A4503">
        <v>4502</v>
      </c>
      <c r="B4503" t="s">
        <v>20701</v>
      </c>
      <c r="C4503" t="s">
        <v>23275</v>
      </c>
      <c r="D4503" t="s">
        <v>15</v>
      </c>
      <c r="E4503" t="s">
        <v>16789</v>
      </c>
      <c r="F4503" t="s">
        <v>122147</v>
      </c>
      <c r="G4503">
        <v>16</v>
      </c>
      <c r="H4503" t="s">
        <v>16</v>
      </c>
      <c r="I4503" t="s">
        <v>29909</v>
      </c>
      <c r="J4503" t="s">
        <v>122108</v>
      </c>
      <c r="K4503">
        <v>8678111137942</v>
      </c>
      <c r="L4503" s="1">
        <v>44987</v>
      </c>
      <c r="M4503" s="1">
        <v>45481</v>
      </c>
      <c r="N4503">
        <v>0</v>
      </c>
    </row>
    <row r="4504" spans="1:14" x14ac:dyDescent="0.3">
      <c r="A4504">
        <v>4503</v>
      </c>
      <c r="B4504" t="s">
        <v>20107</v>
      </c>
      <c r="C4504" t="s">
        <v>14149</v>
      </c>
      <c r="D4504" t="s">
        <v>4489</v>
      </c>
      <c r="E4504" t="s">
        <v>16386</v>
      </c>
      <c r="F4504" t="s">
        <v>21070</v>
      </c>
      <c r="G4504">
        <v>20</v>
      </c>
      <c r="H4504" t="s">
        <v>21</v>
      </c>
      <c r="I4504" t="s">
        <v>95496</v>
      </c>
      <c r="J4504" t="s">
        <v>122108</v>
      </c>
      <c r="K4504">
        <v>550549859763</v>
      </c>
      <c r="L4504" s="1">
        <v>44858</v>
      </c>
      <c r="M4504" s="1">
        <v>45266</v>
      </c>
      <c r="N4504">
        <v>0</v>
      </c>
    </row>
    <row r="4505" spans="1:14" x14ac:dyDescent="0.3">
      <c r="A4505">
        <v>4504</v>
      </c>
      <c r="B4505" t="s">
        <v>16392</v>
      </c>
      <c r="C4505" t="s">
        <v>34098</v>
      </c>
      <c r="D4505" t="s">
        <v>122041</v>
      </c>
      <c r="E4505" t="s">
        <v>122143</v>
      </c>
      <c r="F4505" t="s">
        <v>122144</v>
      </c>
      <c r="G4505">
        <v>36</v>
      </c>
      <c r="H4505" t="s">
        <v>16</v>
      </c>
      <c r="I4505" t="s">
        <v>51334</v>
      </c>
      <c r="J4505" t="s">
        <v>122108</v>
      </c>
      <c r="K4505">
        <v>621605299695</v>
      </c>
      <c r="L4505" s="1">
        <v>44018</v>
      </c>
      <c r="M4505" s="1">
        <v>45276</v>
      </c>
      <c r="N4505">
        <v>0</v>
      </c>
    </row>
    <row r="4506" spans="1:14" x14ac:dyDescent="0.3">
      <c r="A4506">
        <v>4505</v>
      </c>
      <c r="B4506" t="s">
        <v>88</v>
      </c>
      <c r="C4506" t="s">
        <v>64754</v>
      </c>
      <c r="D4506" t="s">
        <v>20</v>
      </c>
      <c r="E4506" t="s">
        <v>122129</v>
      </c>
      <c r="F4506" t="s">
        <v>1643</v>
      </c>
      <c r="G4506">
        <v>33</v>
      </c>
      <c r="H4506" t="s">
        <v>16</v>
      </c>
      <c r="I4506" t="s">
        <v>64755</v>
      </c>
      <c r="J4506" t="s">
        <v>122108</v>
      </c>
      <c r="K4506">
        <v>12109145752</v>
      </c>
      <c r="L4506" s="1">
        <v>44759</v>
      </c>
      <c r="M4506" s="1">
        <v>44983</v>
      </c>
      <c r="N4506">
        <v>0</v>
      </c>
    </row>
    <row r="4507" spans="1:14" x14ac:dyDescent="0.3">
      <c r="A4507">
        <v>4506</v>
      </c>
      <c r="B4507" t="s">
        <v>21410</v>
      </c>
      <c r="C4507" t="s">
        <v>68042</v>
      </c>
      <c r="D4507" t="s">
        <v>122038</v>
      </c>
      <c r="E4507" t="s">
        <v>48464</v>
      </c>
      <c r="F4507" t="s">
        <v>122417</v>
      </c>
      <c r="G4507">
        <v>24</v>
      </c>
      <c r="H4507" t="s">
        <v>16</v>
      </c>
      <c r="I4507" t="s">
        <v>68043</v>
      </c>
      <c r="J4507" t="s">
        <v>122108</v>
      </c>
      <c r="K4507">
        <v>21615077857</v>
      </c>
      <c r="L4507" s="1">
        <v>44611</v>
      </c>
      <c r="M4507" s="1">
        <v>45751.001105555559</v>
      </c>
      <c r="N4507">
        <v>0</v>
      </c>
    </row>
    <row r="4508" spans="1:14" x14ac:dyDescent="0.3">
      <c r="A4508">
        <v>4507</v>
      </c>
      <c r="B4508" t="s">
        <v>43954</v>
      </c>
      <c r="C4508" t="s">
        <v>65921</v>
      </c>
      <c r="D4508" t="s">
        <v>15</v>
      </c>
      <c r="E4508" t="s">
        <v>122165</v>
      </c>
      <c r="F4508" t="s">
        <v>122110</v>
      </c>
      <c r="G4508">
        <v>26</v>
      </c>
      <c r="H4508" t="s">
        <v>21</v>
      </c>
      <c r="I4508" t="s">
        <v>65922</v>
      </c>
      <c r="J4508" t="s">
        <v>122108</v>
      </c>
      <c r="K4508">
        <v>8664935315643</v>
      </c>
      <c r="L4508" s="1">
        <v>44132</v>
      </c>
      <c r="M4508" s="1">
        <v>44210</v>
      </c>
      <c r="N4508">
        <v>0</v>
      </c>
    </row>
    <row r="4509" spans="1:14" x14ac:dyDescent="0.3">
      <c r="A4509">
        <v>4508</v>
      </c>
      <c r="B4509" t="s">
        <v>52681</v>
      </c>
      <c r="C4509" t="s">
        <v>82371</v>
      </c>
      <c r="D4509" t="s">
        <v>15</v>
      </c>
      <c r="E4509" t="s">
        <v>122345</v>
      </c>
      <c r="F4509" t="s">
        <v>122142</v>
      </c>
      <c r="G4509">
        <v>21</v>
      </c>
      <c r="H4509" t="s">
        <v>21</v>
      </c>
      <c r="I4509" t="s">
        <v>91813</v>
      </c>
      <c r="J4509" t="s">
        <v>122108</v>
      </c>
      <c r="K4509">
        <v>8697850272646</v>
      </c>
      <c r="L4509" s="1">
        <v>44174</v>
      </c>
      <c r="M4509" s="1">
        <v>45751.001105555559</v>
      </c>
      <c r="N4509">
        <v>0</v>
      </c>
    </row>
    <row r="4510" spans="1:14" x14ac:dyDescent="0.3">
      <c r="A4510">
        <v>4509</v>
      </c>
      <c r="B4510" t="s">
        <v>3902</v>
      </c>
      <c r="C4510" t="s">
        <v>15650</v>
      </c>
      <c r="D4510" t="s">
        <v>72983</v>
      </c>
      <c r="E4510" t="s">
        <v>122426</v>
      </c>
      <c r="F4510" t="s">
        <v>122269</v>
      </c>
      <c r="G4510">
        <v>21</v>
      </c>
      <c r="H4510" t="s">
        <v>21</v>
      </c>
      <c r="I4510" t="s">
        <v>76691</v>
      </c>
      <c r="J4510" t="s">
        <v>122108</v>
      </c>
      <c r="K4510">
        <v>48981402038</v>
      </c>
      <c r="L4510" s="1">
        <v>44597</v>
      </c>
      <c r="M4510" s="1">
        <v>45110</v>
      </c>
      <c r="N4510">
        <v>0</v>
      </c>
    </row>
    <row r="4511" spans="1:14" x14ac:dyDescent="0.3">
      <c r="A4511">
        <v>4510</v>
      </c>
      <c r="B4511" t="s">
        <v>3170</v>
      </c>
      <c r="C4511" t="s">
        <v>127</v>
      </c>
      <c r="D4511" t="s">
        <v>20</v>
      </c>
      <c r="E4511" t="s">
        <v>4513</v>
      </c>
      <c r="F4511" t="s">
        <v>113</v>
      </c>
      <c r="G4511">
        <v>16</v>
      </c>
      <c r="H4511" t="s">
        <v>21</v>
      </c>
      <c r="I4511" t="s">
        <v>74529</v>
      </c>
      <c r="J4511" t="s">
        <v>122108</v>
      </c>
      <c r="K4511">
        <v>12109692602</v>
      </c>
      <c r="L4511" s="1">
        <v>44721</v>
      </c>
      <c r="M4511" s="1">
        <v>45751.001105555559</v>
      </c>
      <c r="N4511">
        <v>0</v>
      </c>
    </row>
    <row r="4512" spans="1:14" x14ac:dyDescent="0.3">
      <c r="A4512">
        <v>4511</v>
      </c>
      <c r="B4512" t="s">
        <v>2629</v>
      </c>
      <c r="C4512" t="s">
        <v>57020</v>
      </c>
      <c r="D4512" t="s">
        <v>122041</v>
      </c>
      <c r="E4512" t="s">
        <v>122365</v>
      </c>
      <c r="F4512" t="s">
        <v>122231</v>
      </c>
      <c r="G4512">
        <v>46</v>
      </c>
      <c r="H4512" t="s">
        <v>21</v>
      </c>
      <c r="I4512" t="s">
        <v>57021</v>
      </c>
      <c r="J4512" t="s">
        <v>122108</v>
      </c>
      <c r="K4512">
        <v>629594144934</v>
      </c>
      <c r="L4512" s="1">
        <v>44400</v>
      </c>
      <c r="M4512" s="1">
        <v>44765</v>
      </c>
      <c r="N4512">
        <v>0</v>
      </c>
    </row>
    <row r="4513" spans="1:14" x14ac:dyDescent="0.3">
      <c r="A4513">
        <v>4512</v>
      </c>
      <c r="B4513" t="s">
        <v>4126</v>
      </c>
      <c r="C4513" t="s">
        <v>41314</v>
      </c>
      <c r="D4513" t="s">
        <v>20</v>
      </c>
      <c r="E4513" t="s">
        <v>677</v>
      </c>
      <c r="F4513" t="s">
        <v>678</v>
      </c>
      <c r="G4513">
        <v>22</v>
      </c>
      <c r="H4513" t="s">
        <v>21</v>
      </c>
      <c r="I4513" t="s">
        <v>41315</v>
      </c>
      <c r="J4513" t="s">
        <v>122108</v>
      </c>
      <c r="K4513">
        <v>11399691653</v>
      </c>
      <c r="L4513" s="1">
        <v>45497</v>
      </c>
      <c r="M4513" s="1">
        <v>45576</v>
      </c>
      <c r="N4513">
        <v>0</v>
      </c>
    </row>
    <row r="4514" spans="1:14" x14ac:dyDescent="0.3">
      <c r="A4514">
        <v>4513</v>
      </c>
      <c r="B4514" t="s">
        <v>6882</v>
      </c>
      <c r="C4514" t="s">
        <v>6883</v>
      </c>
      <c r="D4514" t="s">
        <v>20</v>
      </c>
      <c r="E4514" t="s">
        <v>9169</v>
      </c>
      <c r="F4514" t="s">
        <v>1643</v>
      </c>
      <c r="G4514">
        <v>22</v>
      </c>
      <c r="H4514" t="s">
        <v>16</v>
      </c>
      <c r="I4514" t="s">
        <v>6884</v>
      </c>
      <c r="J4514" t="s">
        <v>122108</v>
      </c>
      <c r="K4514">
        <v>16302166634</v>
      </c>
      <c r="L4514" s="1">
        <v>44024</v>
      </c>
      <c r="M4514" s="1">
        <v>45294</v>
      </c>
      <c r="N4514">
        <v>0</v>
      </c>
    </row>
    <row r="4515" spans="1:14" x14ac:dyDescent="0.3">
      <c r="A4515">
        <v>4514</v>
      </c>
      <c r="B4515" t="s">
        <v>9878</v>
      </c>
      <c r="C4515" t="s">
        <v>22943</v>
      </c>
      <c r="D4515" t="s">
        <v>15</v>
      </c>
      <c r="E4515" t="s">
        <v>122274</v>
      </c>
      <c r="F4515" t="s">
        <v>122153</v>
      </c>
      <c r="G4515">
        <v>48</v>
      </c>
      <c r="H4515" t="s">
        <v>21</v>
      </c>
      <c r="I4515" t="s">
        <v>22944</v>
      </c>
      <c r="J4515" t="s">
        <v>122108</v>
      </c>
      <c r="K4515">
        <v>8628313420947</v>
      </c>
      <c r="L4515" s="1">
        <v>44549</v>
      </c>
      <c r="M4515" s="1">
        <v>45229</v>
      </c>
      <c r="N4515">
        <v>0</v>
      </c>
    </row>
    <row r="4516" spans="1:14" x14ac:dyDescent="0.3">
      <c r="A4516">
        <v>4515</v>
      </c>
      <c r="B4516" t="s">
        <v>18462</v>
      </c>
      <c r="C4516" t="s">
        <v>18463</v>
      </c>
      <c r="D4516" t="s">
        <v>15</v>
      </c>
      <c r="E4516" t="s">
        <v>122256</v>
      </c>
      <c r="F4516" t="s">
        <v>122147</v>
      </c>
      <c r="G4516">
        <v>28</v>
      </c>
      <c r="H4516" t="s">
        <v>21</v>
      </c>
      <c r="I4516" t="s">
        <v>18464</v>
      </c>
      <c r="J4516" t="s">
        <v>122108</v>
      </c>
      <c r="K4516">
        <v>8694298491247</v>
      </c>
      <c r="L4516" s="1">
        <v>45401</v>
      </c>
      <c r="M4516" s="1">
        <v>45612</v>
      </c>
      <c r="N4516">
        <v>0</v>
      </c>
    </row>
    <row r="4517" spans="1:14" x14ac:dyDescent="0.3">
      <c r="A4517">
        <v>4516</v>
      </c>
      <c r="B4517" t="s">
        <v>11821</v>
      </c>
      <c r="C4517" t="s">
        <v>61543</v>
      </c>
      <c r="D4517" t="s">
        <v>20</v>
      </c>
      <c r="E4517" t="s">
        <v>8880</v>
      </c>
      <c r="F4517" t="s">
        <v>678</v>
      </c>
      <c r="G4517">
        <v>26</v>
      </c>
      <c r="H4517" t="s">
        <v>16</v>
      </c>
      <c r="I4517" t="s">
        <v>61544</v>
      </c>
      <c r="J4517" t="s">
        <v>122108</v>
      </c>
      <c r="K4517">
        <v>16839126485</v>
      </c>
      <c r="L4517" s="1">
        <v>44618</v>
      </c>
      <c r="M4517" s="1">
        <v>44712</v>
      </c>
      <c r="N4517">
        <v>0</v>
      </c>
    </row>
    <row r="4518" spans="1:14" x14ac:dyDescent="0.3">
      <c r="A4518">
        <v>4517</v>
      </c>
      <c r="B4518" t="s">
        <v>13138</v>
      </c>
      <c r="C4518" t="s">
        <v>13139</v>
      </c>
      <c r="D4518" t="s">
        <v>20</v>
      </c>
      <c r="E4518" t="s">
        <v>122217</v>
      </c>
      <c r="F4518" t="s">
        <v>1643</v>
      </c>
      <c r="G4518">
        <v>18</v>
      </c>
      <c r="H4518" t="s">
        <v>21</v>
      </c>
      <c r="I4518" t="s">
        <v>13140</v>
      </c>
      <c r="J4518" t="s">
        <v>122108</v>
      </c>
      <c r="K4518">
        <v>11357701598</v>
      </c>
      <c r="L4518" s="1">
        <v>45576</v>
      </c>
      <c r="M4518" s="1">
        <v>45628</v>
      </c>
      <c r="N4518">
        <v>0</v>
      </c>
    </row>
    <row r="4519" spans="1:14" x14ac:dyDescent="0.3">
      <c r="A4519">
        <v>4518</v>
      </c>
      <c r="B4519" t="s">
        <v>8159</v>
      </c>
      <c r="C4519" t="s">
        <v>81819</v>
      </c>
      <c r="D4519" t="s">
        <v>122041</v>
      </c>
      <c r="E4519" t="s">
        <v>122209</v>
      </c>
      <c r="F4519" t="s">
        <v>122156</v>
      </c>
      <c r="G4519">
        <v>37</v>
      </c>
      <c r="H4519" t="s">
        <v>16</v>
      </c>
      <c r="I4519" t="s">
        <v>81820</v>
      </c>
      <c r="J4519" t="s">
        <v>122108</v>
      </c>
      <c r="K4519">
        <v>627062811373</v>
      </c>
      <c r="L4519" s="1">
        <v>44332</v>
      </c>
      <c r="M4519" s="1">
        <v>45751.001105555559</v>
      </c>
      <c r="N4519">
        <v>0</v>
      </c>
    </row>
    <row r="4520" spans="1:14" x14ac:dyDescent="0.3">
      <c r="A4520">
        <v>4519</v>
      </c>
      <c r="B4520" t="s">
        <v>23046</v>
      </c>
      <c r="C4520" t="s">
        <v>63535</v>
      </c>
      <c r="D4520" t="s">
        <v>31</v>
      </c>
      <c r="E4520" t="s">
        <v>43657</v>
      </c>
      <c r="F4520" t="s">
        <v>2039</v>
      </c>
      <c r="G4520">
        <v>37</v>
      </c>
      <c r="H4520" t="s">
        <v>16</v>
      </c>
      <c r="I4520" t="s">
        <v>63536</v>
      </c>
      <c r="J4520" t="s">
        <v>122108</v>
      </c>
      <c r="K4520">
        <v>440952086707</v>
      </c>
      <c r="L4520" s="1">
        <v>44566</v>
      </c>
      <c r="M4520" s="1">
        <v>45145</v>
      </c>
      <c r="N4520">
        <v>0</v>
      </c>
    </row>
    <row r="4521" spans="1:14" x14ac:dyDescent="0.3">
      <c r="A4521">
        <v>4520</v>
      </c>
      <c r="B4521" t="s">
        <v>59862</v>
      </c>
      <c r="C4521" t="s">
        <v>22880</v>
      </c>
      <c r="D4521" t="s">
        <v>20</v>
      </c>
      <c r="E4521" t="s">
        <v>17771</v>
      </c>
      <c r="F4521" t="s">
        <v>113</v>
      </c>
      <c r="G4521">
        <v>18</v>
      </c>
      <c r="H4521" t="s">
        <v>21</v>
      </c>
      <c r="I4521" t="s">
        <v>71040</v>
      </c>
      <c r="J4521" t="s">
        <v>122108</v>
      </c>
      <c r="K4521">
        <v>13757914974</v>
      </c>
      <c r="L4521" s="1">
        <v>45577</v>
      </c>
      <c r="M4521" s="1">
        <v>45694</v>
      </c>
      <c r="N4521">
        <v>0</v>
      </c>
    </row>
    <row r="4522" spans="1:14" x14ac:dyDescent="0.3">
      <c r="A4522">
        <v>4521</v>
      </c>
      <c r="B4522" t="s">
        <v>16963</v>
      </c>
      <c r="C4522" t="s">
        <v>89240</v>
      </c>
      <c r="D4522" t="s">
        <v>20</v>
      </c>
      <c r="E4522" t="s">
        <v>9169</v>
      </c>
      <c r="F4522" t="s">
        <v>1643</v>
      </c>
      <c r="G4522">
        <v>35</v>
      </c>
      <c r="H4522" t="s">
        <v>16</v>
      </c>
      <c r="I4522" t="s">
        <v>89241</v>
      </c>
      <c r="J4522" t="s">
        <v>122108</v>
      </c>
      <c r="K4522">
        <v>17109219839</v>
      </c>
      <c r="L4522" s="1">
        <v>44917</v>
      </c>
      <c r="M4522" s="1">
        <v>44917</v>
      </c>
      <c r="N4522">
        <v>0</v>
      </c>
    </row>
    <row r="4523" spans="1:14" x14ac:dyDescent="0.3">
      <c r="A4523">
        <v>4522</v>
      </c>
      <c r="B4523" t="s">
        <v>1353</v>
      </c>
      <c r="C4523" t="s">
        <v>78390</v>
      </c>
      <c r="D4523" t="s">
        <v>31</v>
      </c>
      <c r="E4523" t="s">
        <v>122287</v>
      </c>
      <c r="F4523" t="s">
        <v>29260</v>
      </c>
      <c r="G4523">
        <v>24</v>
      </c>
      <c r="H4523" t="s">
        <v>21</v>
      </c>
      <c r="I4523" t="s">
        <v>78391</v>
      </c>
      <c r="J4523" t="s">
        <v>122108</v>
      </c>
      <c r="K4523">
        <v>446015115846</v>
      </c>
      <c r="L4523" s="1">
        <v>45055</v>
      </c>
      <c r="M4523" s="1">
        <v>45562</v>
      </c>
      <c r="N4523">
        <v>0</v>
      </c>
    </row>
    <row r="4524" spans="1:14" x14ac:dyDescent="0.3">
      <c r="A4524">
        <v>4523</v>
      </c>
      <c r="B4524" t="s">
        <v>17833</v>
      </c>
      <c r="C4524" t="s">
        <v>48145</v>
      </c>
      <c r="D4524" t="s">
        <v>4489</v>
      </c>
      <c r="E4524" t="s">
        <v>122326</v>
      </c>
      <c r="F4524" t="s">
        <v>122132</v>
      </c>
      <c r="G4524">
        <v>34</v>
      </c>
      <c r="H4524" t="s">
        <v>21</v>
      </c>
      <c r="I4524" t="s">
        <v>87060</v>
      </c>
      <c r="J4524" t="s">
        <v>122108</v>
      </c>
      <c r="K4524">
        <v>551911726889</v>
      </c>
      <c r="L4524" s="1">
        <v>45140</v>
      </c>
      <c r="M4524" s="1">
        <v>45442</v>
      </c>
      <c r="N4524">
        <v>0</v>
      </c>
    </row>
    <row r="4525" spans="1:14" x14ac:dyDescent="0.3">
      <c r="A4525">
        <v>4524</v>
      </c>
      <c r="B4525" t="s">
        <v>5085</v>
      </c>
      <c r="C4525" t="s">
        <v>50361</v>
      </c>
      <c r="D4525" t="s">
        <v>20</v>
      </c>
      <c r="E4525" t="s">
        <v>677</v>
      </c>
      <c r="F4525" t="s">
        <v>678</v>
      </c>
      <c r="G4525">
        <v>30</v>
      </c>
      <c r="H4525" t="s">
        <v>16</v>
      </c>
      <c r="I4525" t="s">
        <v>50362</v>
      </c>
      <c r="J4525" t="s">
        <v>122108</v>
      </c>
      <c r="K4525">
        <v>13675898739</v>
      </c>
      <c r="L4525" s="1">
        <v>45000</v>
      </c>
      <c r="M4525" s="1">
        <v>45294</v>
      </c>
      <c r="N4525">
        <v>0</v>
      </c>
    </row>
    <row r="4526" spans="1:14" x14ac:dyDescent="0.3">
      <c r="A4526">
        <v>4525</v>
      </c>
      <c r="B4526" t="s">
        <v>6241</v>
      </c>
      <c r="C4526" t="s">
        <v>55360</v>
      </c>
      <c r="D4526" t="s">
        <v>122054</v>
      </c>
      <c r="E4526" t="s">
        <v>122386</v>
      </c>
      <c r="F4526" t="s">
        <v>122387</v>
      </c>
      <c r="G4526">
        <v>37</v>
      </c>
      <c r="H4526" t="s">
        <v>21</v>
      </c>
      <c r="I4526" t="s">
        <v>55361</v>
      </c>
      <c r="J4526" t="s">
        <v>122108</v>
      </c>
      <c r="K4526">
        <v>4519027839</v>
      </c>
      <c r="L4526" s="1">
        <v>45343</v>
      </c>
      <c r="M4526" s="1">
        <v>45579</v>
      </c>
      <c r="N4526">
        <v>0</v>
      </c>
    </row>
    <row r="4527" spans="1:14" x14ac:dyDescent="0.3">
      <c r="A4527">
        <v>4526</v>
      </c>
      <c r="B4527" t="s">
        <v>8438</v>
      </c>
      <c r="C4527" t="s">
        <v>72394</v>
      </c>
      <c r="D4527" t="s">
        <v>20</v>
      </c>
      <c r="E4527" t="s">
        <v>7936</v>
      </c>
      <c r="F4527" t="s">
        <v>7937</v>
      </c>
      <c r="G4527">
        <v>30</v>
      </c>
      <c r="H4527" t="s">
        <v>16</v>
      </c>
      <c r="I4527" t="s">
        <v>100050</v>
      </c>
      <c r="J4527" t="s">
        <v>122108</v>
      </c>
      <c r="K4527">
        <v>12974831000</v>
      </c>
      <c r="L4527" s="1">
        <v>45616</v>
      </c>
      <c r="M4527" s="1">
        <v>45672</v>
      </c>
      <c r="N4527">
        <v>0</v>
      </c>
    </row>
    <row r="4528" spans="1:14" x14ac:dyDescent="0.3">
      <c r="A4528">
        <v>4527</v>
      </c>
      <c r="B4528" t="s">
        <v>11761</v>
      </c>
      <c r="C4528" t="s">
        <v>43904</v>
      </c>
      <c r="D4528" t="s">
        <v>4489</v>
      </c>
      <c r="E4528" t="s">
        <v>60451</v>
      </c>
      <c r="F4528" t="s">
        <v>122118</v>
      </c>
      <c r="G4528">
        <v>26</v>
      </c>
      <c r="H4528" t="s">
        <v>21</v>
      </c>
      <c r="I4528" t="s">
        <v>57391</v>
      </c>
      <c r="J4528" t="s">
        <v>122108</v>
      </c>
      <c r="K4528">
        <v>550800057447</v>
      </c>
      <c r="L4528" s="1">
        <v>45309</v>
      </c>
      <c r="M4528" s="1">
        <v>45705</v>
      </c>
      <c r="N4528">
        <v>0</v>
      </c>
    </row>
    <row r="4529" spans="1:14" x14ac:dyDescent="0.3">
      <c r="A4529">
        <v>4528</v>
      </c>
      <c r="B4529" t="s">
        <v>23178</v>
      </c>
      <c r="C4529" t="s">
        <v>72275</v>
      </c>
      <c r="D4529" t="s">
        <v>15</v>
      </c>
      <c r="E4529" t="s">
        <v>122242</v>
      </c>
      <c r="F4529" t="s">
        <v>122128</v>
      </c>
      <c r="G4529">
        <v>20</v>
      </c>
      <c r="H4529" t="s">
        <v>21</v>
      </c>
      <c r="I4529" t="s">
        <v>72276</v>
      </c>
      <c r="J4529" t="s">
        <v>122108</v>
      </c>
      <c r="K4529">
        <v>8609981263033</v>
      </c>
      <c r="L4529" s="1">
        <v>45447</v>
      </c>
      <c r="M4529" s="1">
        <v>45502</v>
      </c>
      <c r="N4529">
        <v>0</v>
      </c>
    </row>
    <row r="4530" spans="1:14" x14ac:dyDescent="0.3">
      <c r="A4530">
        <v>4529</v>
      </c>
      <c r="B4530" t="s">
        <v>39209</v>
      </c>
      <c r="C4530" t="s">
        <v>39210</v>
      </c>
      <c r="D4530" t="s">
        <v>20</v>
      </c>
      <c r="E4530" t="s">
        <v>122129</v>
      </c>
      <c r="F4530" t="s">
        <v>1643</v>
      </c>
      <c r="G4530">
        <v>17</v>
      </c>
      <c r="H4530" t="s">
        <v>21</v>
      </c>
      <c r="I4530" t="s">
        <v>39211</v>
      </c>
      <c r="J4530" t="s">
        <v>122108</v>
      </c>
      <c r="K4530">
        <v>17848810089</v>
      </c>
      <c r="L4530" s="1">
        <v>44092</v>
      </c>
      <c r="M4530" s="1">
        <v>45348</v>
      </c>
      <c r="N4530">
        <v>0</v>
      </c>
    </row>
    <row r="4531" spans="1:14" x14ac:dyDescent="0.3">
      <c r="A4531">
        <v>4530</v>
      </c>
      <c r="B4531" t="s">
        <v>36762</v>
      </c>
      <c r="C4531" t="s">
        <v>92696</v>
      </c>
      <c r="D4531" t="s">
        <v>15</v>
      </c>
      <c r="E4531" t="s">
        <v>122253</v>
      </c>
      <c r="F4531" t="s">
        <v>122147</v>
      </c>
      <c r="G4531">
        <v>27</v>
      </c>
      <c r="H4531" t="s">
        <v>16</v>
      </c>
      <c r="I4531" t="s">
        <v>92697</v>
      </c>
      <c r="J4531" t="s">
        <v>122108</v>
      </c>
      <c r="K4531">
        <v>8699988631758</v>
      </c>
      <c r="L4531" s="1">
        <v>44391</v>
      </c>
      <c r="M4531" s="1">
        <v>45312</v>
      </c>
      <c r="N4531">
        <v>0</v>
      </c>
    </row>
    <row r="4532" spans="1:14" x14ac:dyDescent="0.3">
      <c r="A4532">
        <v>4531</v>
      </c>
      <c r="B4532" t="s">
        <v>11450</v>
      </c>
      <c r="C4532" t="s">
        <v>84515</v>
      </c>
      <c r="D4532" t="s">
        <v>15</v>
      </c>
      <c r="E4532" t="s">
        <v>122127</v>
      </c>
      <c r="F4532" t="s">
        <v>122128</v>
      </c>
      <c r="G4532">
        <v>23</v>
      </c>
      <c r="H4532" t="s">
        <v>21</v>
      </c>
      <c r="I4532" t="s">
        <v>84516</v>
      </c>
      <c r="J4532" t="s">
        <v>122108</v>
      </c>
      <c r="K4532">
        <v>8679075235748</v>
      </c>
      <c r="L4532" s="1">
        <v>44088</v>
      </c>
      <c r="M4532" s="1">
        <v>45378</v>
      </c>
      <c r="N4532">
        <v>0</v>
      </c>
    </row>
    <row r="4533" spans="1:14" x14ac:dyDescent="0.3">
      <c r="A4533">
        <v>4532</v>
      </c>
      <c r="B4533" t="s">
        <v>10568</v>
      </c>
      <c r="C4533" t="s">
        <v>40381</v>
      </c>
      <c r="D4533" t="s">
        <v>31</v>
      </c>
      <c r="E4533" t="s">
        <v>6031</v>
      </c>
      <c r="F4533" t="s">
        <v>2039</v>
      </c>
      <c r="G4533">
        <v>17</v>
      </c>
      <c r="H4533" t="s">
        <v>21</v>
      </c>
      <c r="I4533" t="s">
        <v>40382</v>
      </c>
      <c r="J4533" t="s">
        <v>122108</v>
      </c>
      <c r="K4533">
        <v>442262454454</v>
      </c>
      <c r="L4533" s="1">
        <v>45464</v>
      </c>
      <c r="M4533" s="1">
        <v>45486</v>
      </c>
      <c r="N4533">
        <v>0</v>
      </c>
    </row>
    <row r="4534" spans="1:14" x14ac:dyDescent="0.3">
      <c r="A4534">
        <v>4533</v>
      </c>
      <c r="B4534" t="s">
        <v>66760</v>
      </c>
      <c r="C4534" t="s">
        <v>66761</v>
      </c>
      <c r="D4534" t="s">
        <v>20</v>
      </c>
      <c r="E4534" t="s">
        <v>122119</v>
      </c>
      <c r="F4534" t="s">
        <v>3250</v>
      </c>
      <c r="G4534">
        <v>24</v>
      </c>
      <c r="H4534" t="s">
        <v>16</v>
      </c>
      <c r="I4534" t="s">
        <v>66762</v>
      </c>
      <c r="J4534" t="s">
        <v>122108</v>
      </c>
      <c r="K4534">
        <v>12539896026</v>
      </c>
      <c r="L4534" s="1">
        <v>44169</v>
      </c>
      <c r="M4534" s="1">
        <v>44675</v>
      </c>
      <c r="N4534">
        <v>0</v>
      </c>
    </row>
    <row r="4535" spans="1:14" x14ac:dyDescent="0.3">
      <c r="A4535">
        <v>4534</v>
      </c>
      <c r="B4535" t="s">
        <v>9117</v>
      </c>
      <c r="C4535" t="s">
        <v>23320</v>
      </c>
      <c r="D4535" t="s">
        <v>20</v>
      </c>
      <c r="E4535" t="s">
        <v>11305</v>
      </c>
      <c r="F4535" t="s">
        <v>2435</v>
      </c>
      <c r="G4535">
        <v>23</v>
      </c>
      <c r="H4535" t="s">
        <v>16</v>
      </c>
      <c r="I4535" t="s">
        <v>95194</v>
      </c>
      <c r="J4535" t="s">
        <v>122108</v>
      </c>
      <c r="K4535">
        <v>17780674361</v>
      </c>
      <c r="L4535" s="1">
        <v>44415</v>
      </c>
      <c r="M4535" s="1">
        <v>45202</v>
      </c>
      <c r="N4535">
        <v>0</v>
      </c>
    </row>
    <row r="4536" spans="1:14" x14ac:dyDescent="0.3">
      <c r="A4536">
        <v>4535</v>
      </c>
      <c r="B4536" t="s">
        <v>43240</v>
      </c>
      <c r="C4536" t="s">
        <v>44945</v>
      </c>
      <c r="D4536" t="s">
        <v>15</v>
      </c>
      <c r="E4536" t="s">
        <v>122239</v>
      </c>
      <c r="F4536" t="s">
        <v>122147</v>
      </c>
      <c r="G4536">
        <v>16</v>
      </c>
      <c r="H4536" t="s">
        <v>21</v>
      </c>
      <c r="I4536" t="s">
        <v>52730</v>
      </c>
      <c r="J4536" t="s">
        <v>122108</v>
      </c>
      <c r="K4536">
        <v>8638242827785</v>
      </c>
      <c r="L4536" s="1">
        <v>45582</v>
      </c>
      <c r="M4536" s="1">
        <v>45678</v>
      </c>
      <c r="N4536">
        <v>0</v>
      </c>
    </row>
    <row r="4537" spans="1:14" x14ac:dyDescent="0.3">
      <c r="A4537">
        <v>4536</v>
      </c>
      <c r="B4537" t="s">
        <v>6167</v>
      </c>
      <c r="C4537" t="s">
        <v>72953</v>
      </c>
      <c r="D4537" t="s">
        <v>20</v>
      </c>
      <c r="E4537" t="s">
        <v>122175</v>
      </c>
      <c r="F4537" t="s">
        <v>678</v>
      </c>
      <c r="G4537">
        <v>29</v>
      </c>
      <c r="H4537" t="s">
        <v>21</v>
      </c>
      <c r="I4537" t="s">
        <v>73525</v>
      </c>
      <c r="J4537" t="s">
        <v>122108</v>
      </c>
      <c r="K4537">
        <v>10099588101</v>
      </c>
      <c r="L4537" s="1">
        <v>44102</v>
      </c>
      <c r="M4537" s="1">
        <v>45532</v>
      </c>
      <c r="N4537">
        <v>0</v>
      </c>
    </row>
    <row r="4538" spans="1:14" x14ac:dyDescent="0.3">
      <c r="A4538">
        <v>4537</v>
      </c>
      <c r="B4538" t="s">
        <v>25067</v>
      </c>
      <c r="C4538" t="s">
        <v>29364</v>
      </c>
      <c r="D4538" t="s">
        <v>122071</v>
      </c>
      <c r="E4538" t="s">
        <v>122075</v>
      </c>
      <c r="F4538" t="s">
        <v>122070</v>
      </c>
      <c r="G4538">
        <v>16</v>
      </c>
      <c r="H4538" t="s">
        <v>21</v>
      </c>
      <c r="I4538" t="s">
        <v>35686</v>
      </c>
      <c r="J4538" t="s">
        <v>122108</v>
      </c>
      <c r="K4538">
        <v>4738981655</v>
      </c>
      <c r="L4538" s="1">
        <v>44658</v>
      </c>
      <c r="M4538" s="1">
        <v>45068</v>
      </c>
      <c r="N4538">
        <v>0</v>
      </c>
    </row>
    <row r="4539" spans="1:14" x14ac:dyDescent="0.3">
      <c r="A4539">
        <v>4538</v>
      </c>
      <c r="B4539" t="s">
        <v>8321</v>
      </c>
      <c r="C4539" t="s">
        <v>57016</v>
      </c>
      <c r="D4539" t="s">
        <v>122057</v>
      </c>
      <c r="E4539" t="s">
        <v>122434</v>
      </c>
      <c r="F4539" t="s">
        <v>122434</v>
      </c>
      <c r="G4539">
        <v>18</v>
      </c>
      <c r="H4539" t="s">
        <v>16</v>
      </c>
      <c r="I4539" t="s">
        <v>84184</v>
      </c>
      <c r="J4539" t="s">
        <v>122108</v>
      </c>
      <c r="K4539">
        <v>823566274494</v>
      </c>
      <c r="L4539" s="1">
        <v>45476</v>
      </c>
      <c r="M4539" s="1">
        <v>45654</v>
      </c>
      <c r="N4539">
        <v>0</v>
      </c>
    </row>
    <row r="4540" spans="1:14" x14ac:dyDescent="0.3">
      <c r="A4540">
        <v>4539</v>
      </c>
      <c r="B4540" t="s">
        <v>3459</v>
      </c>
      <c r="C4540" t="s">
        <v>35605</v>
      </c>
      <c r="D4540" t="s">
        <v>15</v>
      </c>
      <c r="E4540" t="s">
        <v>122094</v>
      </c>
      <c r="F4540" t="s">
        <v>122110</v>
      </c>
      <c r="G4540">
        <v>25</v>
      </c>
      <c r="H4540" t="s">
        <v>16</v>
      </c>
      <c r="I4540" t="s">
        <v>35606</v>
      </c>
      <c r="J4540" t="s">
        <v>122108</v>
      </c>
      <c r="K4540">
        <v>8610789927701</v>
      </c>
      <c r="L4540" s="1">
        <v>44925</v>
      </c>
      <c r="M4540" s="1">
        <v>45751.001105555559</v>
      </c>
      <c r="N4540">
        <v>0</v>
      </c>
    </row>
    <row r="4541" spans="1:14" x14ac:dyDescent="0.3">
      <c r="A4541">
        <v>4540</v>
      </c>
      <c r="B4541" t="s">
        <v>6930</v>
      </c>
      <c r="C4541" t="s">
        <v>69652</v>
      </c>
      <c r="D4541" t="s">
        <v>20</v>
      </c>
      <c r="E4541" t="s">
        <v>7936</v>
      </c>
      <c r="F4541" t="s">
        <v>7937</v>
      </c>
      <c r="G4541">
        <v>27</v>
      </c>
      <c r="H4541" t="s">
        <v>16</v>
      </c>
      <c r="I4541" t="s">
        <v>69653</v>
      </c>
      <c r="J4541" t="s">
        <v>122108</v>
      </c>
      <c r="K4541">
        <v>18413082102</v>
      </c>
      <c r="L4541" s="1">
        <v>44507</v>
      </c>
      <c r="M4541" s="1">
        <v>45714</v>
      </c>
      <c r="N4541">
        <v>0</v>
      </c>
    </row>
    <row r="4542" spans="1:14" x14ac:dyDescent="0.3">
      <c r="A4542">
        <v>4541</v>
      </c>
      <c r="B4542" t="s">
        <v>16269</v>
      </c>
      <c r="C4542" t="s">
        <v>51881</v>
      </c>
      <c r="D4542" t="s">
        <v>122041</v>
      </c>
      <c r="E4542" t="s">
        <v>122352</v>
      </c>
      <c r="F4542" t="s">
        <v>122145</v>
      </c>
      <c r="G4542">
        <v>16</v>
      </c>
      <c r="H4542" t="s">
        <v>16</v>
      </c>
      <c r="I4542" t="s">
        <v>51882</v>
      </c>
      <c r="J4542" t="s">
        <v>122108</v>
      </c>
      <c r="K4542">
        <v>622527520608</v>
      </c>
      <c r="L4542" s="1">
        <v>45231</v>
      </c>
      <c r="M4542" s="1">
        <v>45403</v>
      </c>
      <c r="N4542">
        <v>0</v>
      </c>
    </row>
    <row r="4543" spans="1:14" x14ac:dyDescent="0.3">
      <c r="A4543">
        <v>4542</v>
      </c>
      <c r="B4543" t="s">
        <v>33446</v>
      </c>
      <c r="C4543" t="s">
        <v>8643</v>
      </c>
      <c r="D4543" t="s">
        <v>31</v>
      </c>
      <c r="E4543" t="s">
        <v>122164</v>
      </c>
      <c r="F4543" t="s">
        <v>122124</v>
      </c>
      <c r="G4543">
        <v>24</v>
      </c>
      <c r="H4543" t="s">
        <v>21</v>
      </c>
      <c r="I4543" t="s">
        <v>34041</v>
      </c>
      <c r="J4543" t="s">
        <v>122108</v>
      </c>
      <c r="K4543">
        <v>449163315120</v>
      </c>
      <c r="L4543" s="1">
        <v>44273</v>
      </c>
      <c r="M4543" s="1">
        <v>45180</v>
      </c>
      <c r="N4543">
        <v>0</v>
      </c>
    </row>
    <row r="4544" spans="1:14" x14ac:dyDescent="0.3">
      <c r="A4544">
        <v>4543</v>
      </c>
      <c r="B4544" t="s">
        <v>16054</v>
      </c>
      <c r="C4544" t="s">
        <v>78390</v>
      </c>
      <c r="D4544" t="s">
        <v>72983</v>
      </c>
      <c r="E4544" t="s">
        <v>122207</v>
      </c>
      <c r="F4544" t="s">
        <v>122177</v>
      </c>
      <c r="G4544">
        <v>20</v>
      </c>
      <c r="H4544" t="s">
        <v>21</v>
      </c>
      <c r="I4544" t="s">
        <v>91367</v>
      </c>
      <c r="J4544" t="s">
        <v>122108</v>
      </c>
      <c r="K4544">
        <v>48991862234</v>
      </c>
      <c r="L4544" s="1">
        <v>44823</v>
      </c>
      <c r="M4544" s="1">
        <v>45430</v>
      </c>
      <c r="N4544">
        <v>0</v>
      </c>
    </row>
    <row r="4545" spans="1:14" x14ac:dyDescent="0.3">
      <c r="A4545">
        <v>4544</v>
      </c>
      <c r="B4545" t="s">
        <v>12848</v>
      </c>
      <c r="C4545" t="s">
        <v>67865</v>
      </c>
      <c r="D4545" t="s">
        <v>122044</v>
      </c>
      <c r="E4545" t="s">
        <v>122430</v>
      </c>
      <c r="F4545" t="s">
        <v>122158</v>
      </c>
      <c r="G4545">
        <v>26</v>
      </c>
      <c r="H4545" t="s">
        <v>16</v>
      </c>
      <c r="I4545" t="s">
        <v>67866</v>
      </c>
      <c r="J4545" t="s">
        <v>122108</v>
      </c>
      <c r="K4545">
        <v>385851281375</v>
      </c>
      <c r="L4545" s="1">
        <v>44930</v>
      </c>
      <c r="M4545" s="1">
        <v>45198</v>
      </c>
      <c r="N4545">
        <v>0</v>
      </c>
    </row>
    <row r="4546" spans="1:14" x14ac:dyDescent="0.3">
      <c r="A4546">
        <v>4545</v>
      </c>
      <c r="B4546" t="s">
        <v>7654</v>
      </c>
      <c r="C4546" t="s">
        <v>51514</v>
      </c>
      <c r="D4546" t="s">
        <v>20</v>
      </c>
      <c r="E4546" t="s">
        <v>4016</v>
      </c>
      <c r="F4546" t="s">
        <v>678</v>
      </c>
      <c r="G4546">
        <v>18</v>
      </c>
      <c r="H4546" t="s">
        <v>16</v>
      </c>
      <c r="I4546" t="s">
        <v>100087</v>
      </c>
      <c r="J4546" t="s">
        <v>122108</v>
      </c>
      <c r="K4546">
        <v>16057352843</v>
      </c>
      <c r="L4546" s="1">
        <v>44037</v>
      </c>
      <c r="M4546" s="1">
        <v>44652</v>
      </c>
      <c r="N4546">
        <v>0</v>
      </c>
    </row>
    <row r="4547" spans="1:14" x14ac:dyDescent="0.3">
      <c r="A4547">
        <v>4546</v>
      </c>
      <c r="B4547" t="s">
        <v>22292</v>
      </c>
      <c r="C4547" t="s">
        <v>7262</v>
      </c>
      <c r="D4547" t="s">
        <v>20</v>
      </c>
      <c r="E4547" t="s">
        <v>2941</v>
      </c>
      <c r="F4547" t="s">
        <v>2435</v>
      </c>
      <c r="G4547">
        <v>23</v>
      </c>
      <c r="H4547" t="s">
        <v>21</v>
      </c>
      <c r="I4547" t="s">
        <v>50541</v>
      </c>
      <c r="J4547" t="s">
        <v>122108</v>
      </c>
      <c r="K4547">
        <v>10046556630</v>
      </c>
      <c r="L4547" s="1">
        <v>45252</v>
      </c>
      <c r="M4547" s="1">
        <v>45497</v>
      </c>
      <c r="N4547">
        <v>0</v>
      </c>
    </row>
    <row r="4548" spans="1:14" x14ac:dyDescent="0.3">
      <c r="A4548">
        <v>4547</v>
      </c>
      <c r="B4548" t="s">
        <v>8310</v>
      </c>
      <c r="C4548" t="s">
        <v>6705</v>
      </c>
      <c r="D4548" t="s">
        <v>122050</v>
      </c>
      <c r="E4548" t="s">
        <v>122609</v>
      </c>
      <c r="F4548" t="s">
        <v>122439</v>
      </c>
      <c r="G4548">
        <v>16</v>
      </c>
      <c r="H4548" t="s">
        <v>16</v>
      </c>
      <c r="I4548" t="s">
        <v>97543</v>
      </c>
      <c r="J4548" t="s">
        <v>122108</v>
      </c>
      <c r="K4548">
        <v>301721694451</v>
      </c>
      <c r="L4548" s="1">
        <v>44803</v>
      </c>
      <c r="M4548" s="1">
        <v>45174</v>
      </c>
      <c r="N4548">
        <v>0</v>
      </c>
    </row>
    <row r="4549" spans="1:14" x14ac:dyDescent="0.3">
      <c r="A4549">
        <v>4548</v>
      </c>
      <c r="B4549" t="s">
        <v>24084</v>
      </c>
      <c r="C4549" t="s">
        <v>32753</v>
      </c>
      <c r="D4549" t="s">
        <v>20</v>
      </c>
      <c r="E4549" t="s">
        <v>122119</v>
      </c>
      <c r="F4549" t="s">
        <v>3250</v>
      </c>
      <c r="G4549">
        <v>30</v>
      </c>
      <c r="H4549" t="s">
        <v>16</v>
      </c>
      <c r="I4549" t="s">
        <v>32754</v>
      </c>
      <c r="J4549" t="s">
        <v>122108</v>
      </c>
      <c r="K4549">
        <v>19787269807</v>
      </c>
      <c r="L4549" s="1">
        <v>45317</v>
      </c>
      <c r="M4549" s="1">
        <v>45357</v>
      </c>
      <c r="N4549">
        <v>0</v>
      </c>
    </row>
    <row r="4550" spans="1:14" x14ac:dyDescent="0.3">
      <c r="A4550">
        <v>4549</v>
      </c>
      <c r="B4550" t="s">
        <v>4410</v>
      </c>
      <c r="C4550" t="s">
        <v>52102</v>
      </c>
      <c r="D4550" t="s">
        <v>122041</v>
      </c>
      <c r="E4550" t="s">
        <v>122333</v>
      </c>
      <c r="F4550" t="s">
        <v>122144</v>
      </c>
      <c r="G4550">
        <v>18</v>
      </c>
      <c r="H4550" t="s">
        <v>16</v>
      </c>
      <c r="I4550" t="s">
        <v>52103</v>
      </c>
      <c r="J4550" t="s">
        <v>122108</v>
      </c>
      <c r="K4550">
        <v>629994379566</v>
      </c>
      <c r="L4550" s="1">
        <v>45618</v>
      </c>
      <c r="M4550" s="1">
        <v>45669</v>
      </c>
      <c r="N4550">
        <v>0</v>
      </c>
    </row>
    <row r="4551" spans="1:14" x14ac:dyDescent="0.3">
      <c r="A4551">
        <v>4550</v>
      </c>
      <c r="B4551" t="s">
        <v>45965</v>
      </c>
      <c r="C4551" t="s">
        <v>3518</v>
      </c>
      <c r="D4551" t="s">
        <v>15</v>
      </c>
      <c r="E4551" t="s">
        <v>122274</v>
      </c>
      <c r="F4551" t="s">
        <v>122153</v>
      </c>
      <c r="G4551">
        <v>25</v>
      </c>
      <c r="H4551" t="s">
        <v>21</v>
      </c>
      <c r="I4551" t="s">
        <v>52124</v>
      </c>
      <c r="J4551" t="s">
        <v>122108</v>
      </c>
      <c r="K4551">
        <v>8616957796448</v>
      </c>
      <c r="L4551" s="1">
        <v>45118</v>
      </c>
      <c r="M4551" s="1">
        <v>45657</v>
      </c>
      <c r="N4551">
        <v>0</v>
      </c>
    </row>
    <row r="4552" spans="1:14" x14ac:dyDescent="0.3">
      <c r="A4552">
        <v>4551</v>
      </c>
      <c r="B4552" t="s">
        <v>5704</v>
      </c>
      <c r="C4552" t="s">
        <v>92983</v>
      </c>
      <c r="D4552" t="s">
        <v>31</v>
      </c>
      <c r="E4552" t="s">
        <v>5541</v>
      </c>
      <c r="F4552" t="s">
        <v>2039</v>
      </c>
      <c r="G4552">
        <v>17</v>
      </c>
      <c r="H4552" t="s">
        <v>16</v>
      </c>
      <c r="I4552" t="s">
        <v>92984</v>
      </c>
      <c r="J4552" t="s">
        <v>122108</v>
      </c>
      <c r="K4552">
        <v>440789438306</v>
      </c>
      <c r="L4552" s="1">
        <v>45100</v>
      </c>
      <c r="M4552" s="1">
        <v>45751.001105555559</v>
      </c>
      <c r="N4552">
        <v>0</v>
      </c>
    </row>
    <row r="4553" spans="1:14" x14ac:dyDescent="0.3">
      <c r="A4553">
        <v>4552</v>
      </c>
      <c r="B4553" t="s">
        <v>17052</v>
      </c>
      <c r="C4553" t="s">
        <v>76311</v>
      </c>
      <c r="D4553" t="s">
        <v>15</v>
      </c>
      <c r="E4553" t="s">
        <v>122322</v>
      </c>
      <c r="F4553" t="s">
        <v>122142</v>
      </c>
      <c r="G4553">
        <v>48</v>
      </c>
      <c r="H4553" t="s">
        <v>16</v>
      </c>
      <c r="I4553" t="s">
        <v>78270</v>
      </c>
      <c r="J4553" t="s">
        <v>122108</v>
      </c>
      <c r="K4553">
        <v>8604991849978</v>
      </c>
      <c r="L4553" s="1">
        <v>44165</v>
      </c>
      <c r="M4553" s="1">
        <v>44914</v>
      </c>
      <c r="N4553">
        <v>0</v>
      </c>
    </row>
    <row r="4554" spans="1:14" x14ac:dyDescent="0.3">
      <c r="A4554">
        <v>4553</v>
      </c>
      <c r="B4554" t="s">
        <v>33330</v>
      </c>
      <c r="C4554" t="s">
        <v>73014</v>
      </c>
      <c r="D4554" t="s">
        <v>31</v>
      </c>
      <c r="E4554" t="s">
        <v>17005</v>
      </c>
      <c r="F4554" t="s">
        <v>122130</v>
      </c>
      <c r="G4554">
        <v>23</v>
      </c>
      <c r="H4554" t="s">
        <v>21</v>
      </c>
      <c r="I4554" t="s">
        <v>73015</v>
      </c>
      <c r="J4554" t="s">
        <v>122108</v>
      </c>
      <c r="K4554">
        <v>448617719370</v>
      </c>
      <c r="L4554" s="1">
        <v>44751</v>
      </c>
      <c r="M4554" s="1">
        <v>45279</v>
      </c>
      <c r="N4554">
        <v>0</v>
      </c>
    </row>
    <row r="4555" spans="1:14" x14ac:dyDescent="0.3">
      <c r="A4555">
        <v>4554</v>
      </c>
      <c r="B4555" t="s">
        <v>27308</v>
      </c>
      <c r="C4555" t="s">
        <v>48772</v>
      </c>
      <c r="D4555" t="s">
        <v>122041</v>
      </c>
      <c r="E4555" t="s">
        <v>122380</v>
      </c>
      <c r="F4555" t="s">
        <v>122145</v>
      </c>
      <c r="G4555">
        <v>16</v>
      </c>
      <c r="H4555" t="s">
        <v>16</v>
      </c>
      <c r="I4555" t="s">
        <v>48773</v>
      </c>
      <c r="J4555" t="s">
        <v>122108</v>
      </c>
      <c r="K4555">
        <v>622245007069</v>
      </c>
      <c r="L4555" s="1">
        <v>44424</v>
      </c>
      <c r="M4555" s="1">
        <v>44764</v>
      </c>
      <c r="N4555">
        <v>0</v>
      </c>
    </row>
    <row r="4556" spans="1:14" x14ac:dyDescent="0.3">
      <c r="A4556">
        <v>4555</v>
      </c>
      <c r="B4556" t="s">
        <v>420</v>
      </c>
      <c r="C4556" t="s">
        <v>46329</v>
      </c>
      <c r="D4556" t="s">
        <v>122074</v>
      </c>
      <c r="E4556" t="s">
        <v>122091</v>
      </c>
      <c r="F4556" t="s">
        <v>122514</v>
      </c>
      <c r="G4556">
        <v>27</v>
      </c>
      <c r="H4556" t="s">
        <v>21</v>
      </c>
      <c r="I4556" t="s">
        <v>46330</v>
      </c>
      <c r="J4556" t="s">
        <v>122108</v>
      </c>
      <c r="K4556">
        <v>8809577807485</v>
      </c>
      <c r="L4556" s="1">
        <v>45400</v>
      </c>
      <c r="M4556" s="1">
        <v>45751.001105555559</v>
      </c>
      <c r="N4556">
        <v>0</v>
      </c>
    </row>
    <row r="4557" spans="1:14" x14ac:dyDescent="0.3">
      <c r="A4557">
        <v>4556</v>
      </c>
      <c r="B4557" t="s">
        <v>24728</v>
      </c>
      <c r="C4557" t="s">
        <v>10279</v>
      </c>
      <c r="D4557" t="s">
        <v>31</v>
      </c>
      <c r="E4557" t="s">
        <v>33622</v>
      </c>
      <c r="F4557" t="s">
        <v>17352</v>
      </c>
      <c r="G4557">
        <v>28</v>
      </c>
      <c r="H4557" t="s">
        <v>21</v>
      </c>
      <c r="I4557" t="s">
        <v>68020</v>
      </c>
      <c r="J4557" t="s">
        <v>122108</v>
      </c>
      <c r="K4557">
        <v>441353644692</v>
      </c>
      <c r="L4557" s="1">
        <v>45427</v>
      </c>
      <c r="M4557" s="1">
        <v>45535</v>
      </c>
      <c r="N4557">
        <v>0</v>
      </c>
    </row>
    <row r="4558" spans="1:14" x14ac:dyDescent="0.3">
      <c r="A4558">
        <v>4557</v>
      </c>
      <c r="B4558" t="s">
        <v>11521</v>
      </c>
      <c r="C4558" t="s">
        <v>14118</v>
      </c>
      <c r="D4558" t="s">
        <v>122045</v>
      </c>
      <c r="E4558" t="s">
        <v>122382</v>
      </c>
      <c r="F4558" t="s">
        <v>122383</v>
      </c>
      <c r="G4558">
        <v>18</v>
      </c>
      <c r="H4558" t="s">
        <v>16</v>
      </c>
      <c r="I4558" t="s">
        <v>96293</v>
      </c>
      <c r="J4558" t="s">
        <v>122108</v>
      </c>
      <c r="K4558">
        <v>814038761706</v>
      </c>
      <c r="L4558" s="1">
        <v>44278</v>
      </c>
      <c r="M4558" s="1">
        <v>45290</v>
      </c>
      <c r="N4558">
        <v>0</v>
      </c>
    </row>
    <row r="4559" spans="1:14" x14ac:dyDescent="0.3">
      <c r="A4559">
        <v>4558</v>
      </c>
      <c r="B4559" t="s">
        <v>28071</v>
      </c>
      <c r="C4559" t="s">
        <v>33287</v>
      </c>
      <c r="D4559" t="s">
        <v>20</v>
      </c>
      <c r="E4559" t="s">
        <v>122119</v>
      </c>
      <c r="F4559" t="s">
        <v>3250</v>
      </c>
      <c r="G4559">
        <v>26</v>
      </c>
      <c r="H4559" t="s">
        <v>16</v>
      </c>
      <c r="I4559" t="s">
        <v>62488</v>
      </c>
      <c r="J4559" t="s">
        <v>122108</v>
      </c>
      <c r="K4559">
        <v>16113098894</v>
      </c>
      <c r="L4559" s="1">
        <v>44899</v>
      </c>
      <c r="M4559" s="1">
        <v>45220</v>
      </c>
      <c r="N4559">
        <v>0</v>
      </c>
    </row>
    <row r="4560" spans="1:14" x14ac:dyDescent="0.3">
      <c r="A4560">
        <v>4559</v>
      </c>
      <c r="B4560" t="s">
        <v>10806</v>
      </c>
      <c r="C4560" t="s">
        <v>48912</v>
      </c>
      <c r="D4560" t="s">
        <v>20</v>
      </c>
      <c r="E4560" t="s">
        <v>10186</v>
      </c>
      <c r="F4560" t="s">
        <v>7937</v>
      </c>
      <c r="G4560">
        <v>27</v>
      </c>
      <c r="H4560" t="s">
        <v>21</v>
      </c>
      <c r="I4560" t="s">
        <v>82343</v>
      </c>
      <c r="J4560" t="s">
        <v>122108</v>
      </c>
      <c r="K4560">
        <v>15945307916</v>
      </c>
      <c r="L4560" s="1">
        <v>44115</v>
      </c>
      <c r="M4560" s="1">
        <v>44532</v>
      </c>
      <c r="N4560">
        <v>0</v>
      </c>
    </row>
    <row r="4561" spans="1:14" x14ac:dyDescent="0.3">
      <c r="A4561">
        <v>4560</v>
      </c>
      <c r="B4561" t="s">
        <v>3938</v>
      </c>
      <c r="C4561" t="s">
        <v>52639</v>
      </c>
      <c r="D4561" t="s">
        <v>4489</v>
      </c>
      <c r="E4561" t="s">
        <v>122368</v>
      </c>
      <c r="F4561" t="s">
        <v>122118</v>
      </c>
      <c r="G4561">
        <v>60</v>
      </c>
      <c r="H4561" t="s">
        <v>16</v>
      </c>
      <c r="I4561" t="s">
        <v>83843</v>
      </c>
      <c r="J4561" t="s">
        <v>122108</v>
      </c>
      <c r="K4561">
        <v>555068167308</v>
      </c>
      <c r="L4561" s="1">
        <v>45615</v>
      </c>
      <c r="M4561" s="1">
        <v>45663</v>
      </c>
      <c r="N4561">
        <v>0</v>
      </c>
    </row>
    <row r="4562" spans="1:14" x14ac:dyDescent="0.3">
      <c r="A4562">
        <v>4561</v>
      </c>
      <c r="B4562" t="s">
        <v>347</v>
      </c>
      <c r="C4562" t="s">
        <v>72989</v>
      </c>
      <c r="D4562" t="s">
        <v>53209</v>
      </c>
      <c r="E4562" t="s">
        <v>122092</v>
      </c>
      <c r="F4562" t="s">
        <v>282</v>
      </c>
      <c r="G4562">
        <v>30</v>
      </c>
      <c r="H4562" t="s">
        <v>16</v>
      </c>
      <c r="I4562" t="s">
        <v>72990</v>
      </c>
      <c r="J4562" t="s">
        <v>122108</v>
      </c>
      <c r="K4562">
        <v>19129073646</v>
      </c>
      <c r="L4562" s="1">
        <v>45050</v>
      </c>
      <c r="M4562" s="1">
        <v>45283</v>
      </c>
      <c r="N4562">
        <v>0</v>
      </c>
    </row>
    <row r="4563" spans="1:14" x14ac:dyDescent="0.3">
      <c r="A4563">
        <v>4562</v>
      </c>
      <c r="B4563" t="s">
        <v>11466</v>
      </c>
      <c r="C4563" t="s">
        <v>52662</v>
      </c>
      <c r="D4563" t="s">
        <v>122041</v>
      </c>
      <c r="E4563" t="s">
        <v>122209</v>
      </c>
      <c r="F4563" t="s">
        <v>122156</v>
      </c>
      <c r="G4563">
        <v>20</v>
      </c>
      <c r="H4563" t="s">
        <v>16</v>
      </c>
      <c r="I4563" t="s">
        <v>52663</v>
      </c>
      <c r="J4563" t="s">
        <v>122108</v>
      </c>
      <c r="K4563">
        <v>626576390170</v>
      </c>
      <c r="L4563" s="1">
        <v>44888</v>
      </c>
      <c r="M4563" s="1">
        <v>45597</v>
      </c>
      <c r="N4563">
        <v>0</v>
      </c>
    </row>
    <row r="4564" spans="1:14" x14ac:dyDescent="0.3">
      <c r="A4564">
        <v>4563</v>
      </c>
      <c r="B4564" t="s">
        <v>8627</v>
      </c>
      <c r="C4564" t="s">
        <v>11239</v>
      </c>
      <c r="D4564" t="s">
        <v>20</v>
      </c>
      <c r="E4564" t="s">
        <v>1059</v>
      </c>
      <c r="F4564" t="s">
        <v>113</v>
      </c>
      <c r="G4564">
        <v>56</v>
      </c>
      <c r="H4564" t="s">
        <v>21</v>
      </c>
      <c r="I4564" t="s">
        <v>11240</v>
      </c>
      <c r="J4564" t="s">
        <v>122108</v>
      </c>
      <c r="K4564">
        <v>16840545316</v>
      </c>
      <c r="L4564" s="1">
        <v>45393</v>
      </c>
      <c r="M4564" s="1">
        <v>45671</v>
      </c>
      <c r="N4564">
        <v>0</v>
      </c>
    </row>
    <row r="4565" spans="1:14" x14ac:dyDescent="0.3">
      <c r="A4565">
        <v>4564</v>
      </c>
      <c r="B4565" t="s">
        <v>553</v>
      </c>
      <c r="C4565" t="s">
        <v>13607</v>
      </c>
      <c r="D4565" t="s">
        <v>31</v>
      </c>
      <c r="E4565" t="s">
        <v>122278</v>
      </c>
      <c r="F4565" t="s">
        <v>122124</v>
      </c>
      <c r="G4565">
        <v>24</v>
      </c>
      <c r="H4565" t="s">
        <v>21</v>
      </c>
      <c r="I4565" t="s">
        <v>13608</v>
      </c>
      <c r="J4565" t="s">
        <v>122108</v>
      </c>
      <c r="K4565">
        <v>449434615794</v>
      </c>
      <c r="L4565" s="1">
        <v>45578</v>
      </c>
      <c r="M4565" s="1">
        <v>45699</v>
      </c>
      <c r="N4565">
        <v>0</v>
      </c>
    </row>
    <row r="4566" spans="1:14" x14ac:dyDescent="0.3">
      <c r="A4566">
        <v>4565</v>
      </c>
      <c r="B4566" t="s">
        <v>12551</v>
      </c>
      <c r="C4566" t="s">
        <v>53070</v>
      </c>
      <c r="D4566" t="s">
        <v>20</v>
      </c>
      <c r="E4566" t="s">
        <v>7822</v>
      </c>
      <c r="F4566" t="s">
        <v>2435</v>
      </c>
      <c r="G4566">
        <v>36</v>
      </c>
      <c r="H4566" t="s">
        <v>21</v>
      </c>
      <c r="I4566" t="s">
        <v>69582</v>
      </c>
      <c r="J4566" t="s">
        <v>122108</v>
      </c>
      <c r="K4566">
        <v>13582390766</v>
      </c>
      <c r="L4566" s="1">
        <v>45091</v>
      </c>
      <c r="M4566" s="1">
        <v>45224</v>
      </c>
      <c r="N4566">
        <v>0</v>
      </c>
    </row>
    <row r="4567" spans="1:14" x14ac:dyDescent="0.3">
      <c r="A4567">
        <v>4566</v>
      </c>
      <c r="B4567" t="s">
        <v>13360</v>
      </c>
      <c r="C4567" t="s">
        <v>62465</v>
      </c>
      <c r="D4567" t="s">
        <v>122041</v>
      </c>
      <c r="E4567" t="s">
        <v>122143</v>
      </c>
      <c r="F4567" t="s">
        <v>122144</v>
      </c>
      <c r="G4567">
        <v>36</v>
      </c>
      <c r="H4567" t="s">
        <v>16</v>
      </c>
      <c r="I4567" t="s">
        <v>62466</v>
      </c>
      <c r="J4567" t="s">
        <v>122108</v>
      </c>
      <c r="K4567">
        <v>628221884072</v>
      </c>
      <c r="L4567" s="1">
        <v>45597</v>
      </c>
      <c r="M4567" s="1">
        <v>45644</v>
      </c>
      <c r="N4567">
        <v>0</v>
      </c>
    </row>
    <row r="4568" spans="1:14" x14ac:dyDescent="0.3">
      <c r="A4568">
        <v>4567</v>
      </c>
      <c r="B4568" t="s">
        <v>4722</v>
      </c>
      <c r="C4568" t="s">
        <v>13016</v>
      </c>
      <c r="D4568" t="s">
        <v>15</v>
      </c>
      <c r="E4568" t="s">
        <v>122146</v>
      </c>
      <c r="F4568" t="s">
        <v>122147</v>
      </c>
      <c r="G4568">
        <v>18</v>
      </c>
      <c r="H4568" t="s">
        <v>16</v>
      </c>
      <c r="I4568" t="s">
        <v>13017</v>
      </c>
      <c r="J4568" t="s">
        <v>122108</v>
      </c>
      <c r="K4568">
        <v>8646369642354</v>
      </c>
      <c r="L4568" s="1">
        <v>45005</v>
      </c>
      <c r="M4568" s="1">
        <v>45444</v>
      </c>
      <c r="N4568">
        <v>0</v>
      </c>
    </row>
    <row r="4569" spans="1:14" x14ac:dyDescent="0.3">
      <c r="A4569">
        <v>4568</v>
      </c>
      <c r="B4569" t="s">
        <v>14913</v>
      </c>
      <c r="C4569" t="s">
        <v>1795</v>
      </c>
      <c r="D4569" t="s">
        <v>122081</v>
      </c>
      <c r="E4569" t="s">
        <v>122610</v>
      </c>
      <c r="F4569" t="s">
        <v>122593</v>
      </c>
      <c r="G4569">
        <v>18</v>
      </c>
      <c r="H4569" t="s">
        <v>16</v>
      </c>
      <c r="I4569" t="s">
        <v>64037</v>
      </c>
      <c r="J4569" t="s">
        <v>122108</v>
      </c>
      <c r="K4569">
        <v>96108054349</v>
      </c>
      <c r="L4569" s="1">
        <v>44241</v>
      </c>
      <c r="M4569" s="1">
        <v>45600</v>
      </c>
      <c r="N4569">
        <v>0</v>
      </c>
    </row>
    <row r="4570" spans="1:14" x14ac:dyDescent="0.3">
      <c r="A4570">
        <v>4569</v>
      </c>
      <c r="B4570" t="s">
        <v>6814</v>
      </c>
      <c r="C4570" t="s">
        <v>81315</v>
      </c>
      <c r="D4570" t="s">
        <v>122046</v>
      </c>
      <c r="E4570" t="s">
        <v>31516</v>
      </c>
      <c r="F4570" t="s">
        <v>4555</v>
      </c>
      <c r="G4570">
        <v>23</v>
      </c>
      <c r="H4570" t="s">
        <v>16</v>
      </c>
      <c r="I4570" t="s">
        <v>81316</v>
      </c>
      <c r="J4570" t="s">
        <v>122108</v>
      </c>
      <c r="K4570">
        <v>547979831306</v>
      </c>
      <c r="L4570" s="1">
        <v>44466</v>
      </c>
      <c r="M4570" s="1">
        <v>44664</v>
      </c>
      <c r="N4570">
        <v>0</v>
      </c>
    </row>
    <row r="4571" spans="1:14" x14ac:dyDescent="0.3">
      <c r="A4571">
        <v>4570</v>
      </c>
      <c r="B4571" t="s">
        <v>7660</v>
      </c>
      <c r="C4571" t="s">
        <v>37625</v>
      </c>
      <c r="D4571" t="s">
        <v>20</v>
      </c>
      <c r="E4571" t="s">
        <v>6943</v>
      </c>
      <c r="F4571" t="s">
        <v>1643</v>
      </c>
      <c r="G4571">
        <v>36</v>
      </c>
      <c r="H4571" t="s">
        <v>16</v>
      </c>
      <c r="I4571" t="s">
        <v>64015</v>
      </c>
      <c r="J4571" t="s">
        <v>122108</v>
      </c>
      <c r="K4571">
        <v>14601281312</v>
      </c>
      <c r="L4571" s="1">
        <v>45207</v>
      </c>
      <c r="M4571" s="1">
        <v>45333</v>
      </c>
      <c r="N4571">
        <v>0</v>
      </c>
    </row>
    <row r="4572" spans="1:14" x14ac:dyDescent="0.3">
      <c r="A4572">
        <v>4571</v>
      </c>
      <c r="B4572" t="s">
        <v>1262</v>
      </c>
      <c r="C4572" t="s">
        <v>86945</v>
      </c>
      <c r="D4572" t="s">
        <v>15</v>
      </c>
      <c r="E4572" t="s">
        <v>122233</v>
      </c>
      <c r="F4572" t="s">
        <v>122153</v>
      </c>
      <c r="G4572">
        <v>23</v>
      </c>
      <c r="H4572" t="s">
        <v>21</v>
      </c>
      <c r="I4572" t="s">
        <v>86946</v>
      </c>
      <c r="J4572" t="s">
        <v>122108</v>
      </c>
      <c r="K4572">
        <v>8635643170329</v>
      </c>
      <c r="L4572" s="1">
        <v>45670</v>
      </c>
      <c r="M4572" s="1">
        <v>45698</v>
      </c>
      <c r="N4572">
        <v>0</v>
      </c>
    </row>
    <row r="4573" spans="1:14" x14ac:dyDescent="0.3">
      <c r="A4573">
        <v>4572</v>
      </c>
      <c r="B4573" t="s">
        <v>6896</v>
      </c>
      <c r="C4573" t="s">
        <v>79827</v>
      </c>
      <c r="D4573" t="s">
        <v>31</v>
      </c>
      <c r="E4573" t="s">
        <v>122267</v>
      </c>
      <c r="F4573" t="s">
        <v>122124</v>
      </c>
      <c r="G4573">
        <v>57</v>
      </c>
      <c r="H4573" t="s">
        <v>16</v>
      </c>
      <c r="I4573" t="s">
        <v>79828</v>
      </c>
      <c r="J4573" t="s">
        <v>122108</v>
      </c>
      <c r="K4573">
        <v>446707539513</v>
      </c>
      <c r="L4573" s="1">
        <v>44379</v>
      </c>
      <c r="M4573" s="1">
        <v>45203</v>
      </c>
      <c r="N4573">
        <v>0</v>
      </c>
    </row>
    <row r="4574" spans="1:14" x14ac:dyDescent="0.3">
      <c r="A4574">
        <v>4573</v>
      </c>
      <c r="B4574" t="s">
        <v>1797</v>
      </c>
      <c r="C4574" t="s">
        <v>1798</v>
      </c>
      <c r="D4574" t="s">
        <v>122041</v>
      </c>
      <c r="E4574" t="s">
        <v>122454</v>
      </c>
      <c r="F4574" t="s">
        <v>122231</v>
      </c>
      <c r="G4574">
        <v>44</v>
      </c>
      <c r="H4574" t="s">
        <v>16</v>
      </c>
      <c r="I4574" t="s">
        <v>1799</v>
      </c>
      <c r="J4574" t="s">
        <v>122108</v>
      </c>
      <c r="K4574">
        <v>625920537756</v>
      </c>
      <c r="L4574" s="1">
        <v>44465</v>
      </c>
      <c r="M4574" s="1">
        <v>45400</v>
      </c>
      <c r="N4574">
        <v>0</v>
      </c>
    </row>
    <row r="4575" spans="1:14" x14ac:dyDescent="0.3">
      <c r="A4575">
        <v>4574</v>
      </c>
      <c r="B4575" t="s">
        <v>21128</v>
      </c>
      <c r="C4575" t="s">
        <v>31059</v>
      </c>
      <c r="D4575" t="s">
        <v>122050</v>
      </c>
      <c r="E4575" t="s">
        <v>122605</v>
      </c>
      <c r="F4575" t="s">
        <v>122321</v>
      </c>
      <c r="G4575">
        <v>39</v>
      </c>
      <c r="H4575" t="s">
        <v>21</v>
      </c>
      <c r="I4575" t="s">
        <v>72584</v>
      </c>
      <c r="J4575" t="s">
        <v>122108</v>
      </c>
      <c r="K4575">
        <v>307995781254</v>
      </c>
      <c r="L4575" s="1">
        <v>45267</v>
      </c>
      <c r="M4575" s="1">
        <v>45512</v>
      </c>
      <c r="N4575">
        <v>0</v>
      </c>
    </row>
    <row r="4576" spans="1:14" x14ac:dyDescent="0.3">
      <c r="A4576">
        <v>4575</v>
      </c>
      <c r="B4576" t="s">
        <v>2128</v>
      </c>
      <c r="C4576" t="s">
        <v>8936</v>
      </c>
      <c r="D4576" t="s">
        <v>122041</v>
      </c>
      <c r="E4576" t="s">
        <v>122180</v>
      </c>
      <c r="F4576" t="s">
        <v>122179</v>
      </c>
      <c r="G4576">
        <v>30</v>
      </c>
      <c r="H4576" t="s">
        <v>21</v>
      </c>
      <c r="I4576" t="s">
        <v>8937</v>
      </c>
      <c r="J4576" t="s">
        <v>122108</v>
      </c>
      <c r="K4576">
        <v>623780445304</v>
      </c>
      <c r="L4576" s="1">
        <v>45570</v>
      </c>
      <c r="M4576" s="1">
        <v>45571</v>
      </c>
      <c r="N4576">
        <v>0</v>
      </c>
    </row>
    <row r="4577" spans="1:14" x14ac:dyDescent="0.3">
      <c r="A4577">
        <v>4576</v>
      </c>
      <c r="B4577" t="s">
        <v>1368</v>
      </c>
      <c r="C4577" t="s">
        <v>97866</v>
      </c>
      <c r="D4577" t="s">
        <v>31</v>
      </c>
      <c r="E4577" t="s">
        <v>122312</v>
      </c>
      <c r="F4577" t="s">
        <v>29260</v>
      </c>
      <c r="G4577">
        <v>25</v>
      </c>
      <c r="H4577" t="s">
        <v>21</v>
      </c>
      <c r="I4577" t="s">
        <v>97867</v>
      </c>
      <c r="J4577" t="s">
        <v>122108</v>
      </c>
      <c r="K4577">
        <v>444230860724</v>
      </c>
      <c r="L4577" s="1">
        <v>44609</v>
      </c>
      <c r="M4577" s="1">
        <v>45013</v>
      </c>
      <c r="N4577">
        <v>0</v>
      </c>
    </row>
    <row r="4578" spans="1:14" x14ac:dyDescent="0.3">
      <c r="A4578">
        <v>4577</v>
      </c>
      <c r="B4578" t="s">
        <v>1353</v>
      </c>
      <c r="C4578" t="s">
        <v>3736</v>
      </c>
      <c r="D4578" t="s">
        <v>20</v>
      </c>
      <c r="E4578" t="s">
        <v>122204</v>
      </c>
      <c r="F4578" t="s">
        <v>678</v>
      </c>
      <c r="G4578">
        <v>40</v>
      </c>
      <c r="H4578" t="s">
        <v>21</v>
      </c>
      <c r="I4578" t="s">
        <v>98573</v>
      </c>
      <c r="J4578" t="s">
        <v>122108</v>
      </c>
      <c r="K4578">
        <v>13307358737</v>
      </c>
      <c r="L4578" s="1">
        <v>45491</v>
      </c>
      <c r="M4578" s="1">
        <v>45520</v>
      </c>
      <c r="N4578">
        <v>0</v>
      </c>
    </row>
    <row r="4579" spans="1:14" x14ac:dyDescent="0.3">
      <c r="A4579">
        <v>4578</v>
      </c>
      <c r="B4579" t="s">
        <v>10838</v>
      </c>
      <c r="C4579" t="s">
        <v>31348</v>
      </c>
      <c r="D4579" t="s">
        <v>72983</v>
      </c>
      <c r="E4579" t="s">
        <v>1031</v>
      </c>
      <c r="F4579" t="s">
        <v>122113</v>
      </c>
      <c r="G4579">
        <v>18</v>
      </c>
      <c r="H4579" t="s">
        <v>21</v>
      </c>
      <c r="I4579" t="s">
        <v>31349</v>
      </c>
      <c r="J4579" t="s">
        <v>122108</v>
      </c>
      <c r="K4579">
        <v>48907719711</v>
      </c>
      <c r="L4579" s="1">
        <v>44955</v>
      </c>
      <c r="M4579" s="1">
        <v>45270</v>
      </c>
      <c r="N4579">
        <v>0</v>
      </c>
    </row>
    <row r="4580" spans="1:14" x14ac:dyDescent="0.3">
      <c r="A4580">
        <v>4579</v>
      </c>
      <c r="B4580" t="s">
        <v>24950</v>
      </c>
      <c r="C4580" t="s">
        <v>20645</v>
      </c>
      <c r="D4580" t="s">
        <v>15</v>
      </c>
      <c r="E4580" t="s">
        <v>122233</v>
      </c>
      <c r="F4580" t="s">
        <v>122153</v>
      </c>
      <c r="G4580">
        <v>20</v>
      </c>
      <c r="H4580" t="s">
        <v>21</v>
      </c>
      <c r="I4580" t="s">
        <v>24951</v>
      </c>
      <c r="J4580" t="s">
        <v>122108</v>
      </c>
      <c r="K4580">
        <v>8610556682130</v>
      </c>
      <c r="L4580" s="1">
        <v>45658</v>
      </c>
      <c r="M4580" s="1">
        <v>45669</v>
      </c>
      <c r="N4580">
        <v>0</v>
      </c>
    </row>
    <row r="4581" spans="1:14" x14ac:dyDescent="0.3">
      <c r="A4581">
        <v>4580</v>
      </c>
      <c r="B4581" t="s">
        <v>22461</v>
      </c>
      <c r="C4581" t="s">
        <v>26192</v>
      </c>
      <c r="D4581" t="s">
        <v>29440</v>
      </c>
      <c r="E4581" t="s">
        <v>122592</v>
      </c>
      <c r="F4581" t="s">
        <v>39883</v>
      </c>
      <c r="G4581">
        <v>46</v>
      </c>
      <c r="H4581" t="s">
        <v>21</v>
      </c>
      <c r="I4581" t="s">
        <v>31457</v>
      </c>
      <c r="J4581" t="s">
        <v>122108</v>
      </c>
      <c r="K4581">
        <v>353194972012</v>
      </c>
      <c r="L4581" s="1">
        <v>45195</v>
      </c>
      <c r="M4581" s="1">
        <v>45633</v>
      </c>
      <c r="N4581">
        <v>0</v>
      </c>
    </row>
    <row r="4582" spans="1:14" x14ac:dyDescent="0.3">
      <c r="A4582">
        <v>4581</v>
      </c>
      <c r="B4582" t="s">
        <v>890</v>
      </c>
      <c r="C4582" t="s">
        <v>28241</v>
      </c>
      <c r="D4582" t="s">
        <v>15</v>
      </c>
      <c r="E4582" t="s">
        <v>122274</v>
      </c>
      <c r="F4582" t="s">
        <v>122153</v>
      </c>
      <c r="G4582">
        <v>30</v>
      </c>
      <c r="H4582" t="s">
        <v>21</v>
      </c>
      <c r="I4582" t="s">
        <v>28242</v>
      </c>
      <c r="J4582" t="s">
        <v>122108</v>
      </c>
      <c r="K4582">
        <v>8615798567706</v>
      </c>
      <c r="L4582" s="1">
        <v>44416</v>
      </c>
      <c r="M4582" s="1">
        <v>44498</v>
      </c>
      <c r="N4582">
        <v>0</v>
      </c>
    </row>
    <row r="4583" spans="1:14" x14ac:dyDescent="0.3">
      <c r="A4583">
        <v>4582</v>
      </c>
      <c r="B4583" t="s">
        <v>10297</v>
      </c>
      <c r="C4583" t="s">
        <v>83902</v>
      </c>
      <c r="D4583" t="s">
        <v>53209</v>
      </c>
      <c r="E4583" t="s">
        <v>122115</v>
      </c>
      <c r="F4583" t="s">
        <v>1052</v>
      </c>
      <c r="G4583">
        <v>34</v>
      </c>
      <c r="H4583" t="s">
        <v>16</v>
      </c>
      <c r="I4583" t="s">
        <v>83903</v>
      </c>
      <c r="J4583" t="s">
        <v>122108</v>
      </c>
      <c r="K4583">
        <v>12346490885</v>
      </c>
      <c r="L4583" s="1">
        <v>44213</v>
      </c>
      <c r="M4583" s="1">
        <v>45751.001105555559</v>
      </c>
      <c r="N4583">
        <v>0</v>
      </c>
    </row>
    <row r="4584" spans="1:14" x14ac:dyDescent="0.3">
      <c r="A4584">
        <v>4583</v>
      </c>
      <c r="B4584" t="s">
        <v>24144</v>
      </c>
      <c r="C4584" t="s">
        <v>94547</v>
      </c>
      <c r="D4584" t="s">
        <v>122037</v>
      </c>
      <c r="E4584" t="s">
        <v>23302</v>
      </c>
      <c r="F4584" t="s">
        <v>307</v>
      </c>
      <c r="G4584">
        <v>26</v>
      </c>
      <c r="H4584" t="s">
        <v>21</v>
      </c>
      <c r="I4584" t="s">
        <v>94548</v>
      </c>
      <c r="J4584" t="s">
        <v>122108</v>
      </c>
      <c r="K4584">
        <v>33010059789</v>
      </c>
      <c r="L4584" s="1">
        <v>45109</v>
      </c>
      <c r="M4584" s="1">
        <v>45431</v>
      </c>
      <c r="N4584">
        <v>0</v>
      </c>
    </row>
    <row r="4585" spans="1:14" x14ac:dyDescent="0.3">
      <c r="A4585">
        <v>4584</v>
      </c>
      <c r="B4585" t="s">
        <v>5469</v>
      </c>
      <c r="C4585" t="s">
        <v>76827</v>
      </c>
      <c r="D4585" t="s">
        <v>31</v>
      </c>
      <c r="E4585" t="s">
        <v>122184</v>
      </c>
      <c r="F4585" t="s">
        <v>35153</v>
      </c>
      <c r="G4585">
        <v>25</v>
      </c>
      <c r="H4585" t="s">
        <v>16</v>
      </c>
      <c r="I4585" t="s">
        <v>76828</v>
      </c>
      <c r="J4585" t="s">
        <v>122108</v>
      </c>
      <c r="K4585">
        <v>447893307128</v>
      </c>
      <c r="L4585" s="1">
        <v>44761</v>
      </c>
      <c r="M4585" s="1">
        <v>45751.001105555559</v>
      </c>
      <c r="N4585">
        <v>0</v>
      </c>
    </row>
    <row r="4586" spans="1:14" x14ac:dyDescent="0.3">
      <c r="A4586">
        <v>4585</v>
      </c>
      <c r="B4586" t="s">
        <v>19906</v>
      </c>
      <c r="C4586" t="s">
        <v>21352</v>
      </c>
      <c r="D4586" t="s">
        <v>20</v>
      </c>
      <c r="E4586" t="s">
        <v>10186</v>
      </c>
      <c r="F4586" t="s">
        <v>7937</v>
      </c>
      <c r="G4586">
        <v>35</v>
      </c>
      <c r="H4586" t="s">
        <v>21</v>
      </c>
      <c r="I4586" t="s">
        <v>21353</v>
      </c>
      <c r="J4586" t="s">
        <v>122108</v>
      </c>
      <c r="K4586">
        <v>16289959061</v>
      </c>
      <c r="L4586" s="1">
        <v>45315</v>
      </c>
      <c r="M4586" s="1">
        <v>45559</v>
      </c>
      <c r="N4586">
        <v>0</v>
      </c>
    </row>
    <row r="4587" spans="1:14" x14ac:dyDescent="0.3">
      <c r="A4587">
        <v>4586</v>
      </c>
      <c r="B4587" t="s">
        <v>52805</v>
      </c>
      <c r="C4587" t="s">
        <v>85195</v>
      </c>
      <c r="D4587" t="s">
        <v>20</v>
      </c>
      <c r="E4587" t="s">
        <v>6943</v>
      </c>
      <c r="F4587" t="s">
        <v>1643</v>
      </c>
      <c r="G4587">
        <v>22</v>
      </c>
      <c r="H4587" t="s">
        <v>21</v>
      </c>
      <c r="I4587" t="s">
        <v>85196</v>
      </c>
      <c r="J4587" t="s">
        <v>122108</v>
      </c>
      <c r="K4587">
        <v>13894825051</v>
      </c>
      <c r="L4587" s="1">
        <v>45082</v>
      </c>
      <c r="M4587" s="1">
        <v>45751.001105555559</v>
      </c>
      <c r="N4587">
        <v>0</v>
      </c>
    </row>
    <row r="4588" spans="1:14" x14ac:dyDescent="0.3">
      <c r="A4588">
        <v>4587</v>
      </c>
      <c r="B4588" t="s">
        <v>6522</v>
      </c>
      <c r="C4588" t="s">
        <v>35874</v>
      </c>
      <c r="D4588" t="s">
        <v>122041</v>
      </c>
      <c r="E4588" t="s">
        <v>11559</v>
      </c>
      <c r="F4588" t="s">
        <v>122156</v>
      </c>
      <c r="G4588">
        <v>29</v>
      </c>
      <c r="H4588" t="s">
        <v>16</v>
      </c>
      <c r="I4588" t="s">
        <v>41874</v>
      </c>
      <c r="J4588" t="s">
        <v>122108</v>
      </c>
      <c r="K4588">
        <v>625330233603</v>
      </c>
      <c r="L4588" s="1">
        <v>45617</v>
      </c>
      <c r="M4588" s="1">
        <v>45617</v>
      </c>
      <c r="N4588">
        <v>0</v>
      </c>
    </row>
    <row r="4589" spans="1:14" x14ac:dyDescent="0.3">
      <c r="A4589">
        <v>4588</v>
      </c>
      <c r="B4589" t="s">
        <v>6195</v>
      </c>
      <c r="C4589" t="s">
        <v>12563</v>
      </c>
      <c r="D4589" t="s">
        <v>15</v>
      </c>
      <c r="E4589" t="s">
        <v>122253</v>
      </c>
      <c r="F4589" t="s">
        <v>122147</v>
      </c>
      <c r="G4589">
        <v>28</v>
      </c>
      <c r="H4589" t="s">
        <v>16</v>
      </c>
      <c r="I4589" t="s">
        <v>12564</v>
      </c>
      <c r="J4589" t="s">
        <v>122108</v>
      </c>
      <c r="K4589">
        <v>8671532312742</v>
      </c>
      <c r="L4589" s="1">
        <v>45152</v>
      </c>
      <c r="M4589" s="1">
        <v>45678</v>
      </c>
      <c r="N4589">
        <v>0</v>
      </c>
    </row>
    <row r="4590" spans="1:14" x14ac:dyDescent="0.3">
      <c r="A4590">
        <v>4589</v>
      </c>
      <c r="B4590" t="s">
        <v>6522</v>
      </c>
      <c r="C4590" t="s">
        <v>26093</v>
      </c>
      <c r="D4590" t="s">
        <v>31</v>
      </c>
      <c r="E4590" t="s">
        <v>122257</v>
      </c>
      <c r="F4590" t="s">
        <v>35153</v>
      </c>
      <c r="G4590">
        <v>43</v>
      </c>
      <c r="H4590" t="s">
        <v>16</v>
      </c>
      <c r="I4590" t="s">
        <v>99733</v>
      </c>
      <c r="J4590" t="s">
        <v>122108</v>
      </c>
      <c r="K4590">
        <v>449401312301</v>
      </c>
      <c r="L4590" s="1">
        <v>44424</v>
      </c>
      <c r="M4590" s="1">
        <v>44749</v>
      </c>
      <c r="N4590">
        <v>0</v>
      </c>
    </row>
    <row r="4591" spans="1:14" x14ac:dyDescent="0.3">
      <c r="A4591">
        <v>4590</v>
      </c>
      <c r="B4591" t="s">
        <v>2129</v>
      </c>
      <c r="C4591" t="s">
        <v>34333</v>
      </c>
      <c r="D4591" t="s">
        <v>122041</v>
      </c>
      <c r="E4591" t="s">
        <v>122230</v>
      </c>
      <c r="F4591" t="s">
        <v>122231</v>
      </c>
      <c r="G4591">
        <v>18</v>
      </c>
      <c r="H4591" t="s">
        <v>16</v>
      </c>
      <c r="I4591" t="s">
        <v>82529</v>
      </c>
      <c r="J4591" t="s">
        <v>122108</v>
      </c>
      <c r="K4591">
        <v>628964233968</v>
      </c>
      <c r="L4591" s="1">
        <v>44275</v>
      </c>
      <c r="M4591" s="1">
        <v>44791</v>
      </c>
      <c r="N4591">
        <v>0</v>
      </c>
    </row>
    <row r="4592" spans="1:14" x14ac:dyDescent="0.3">
      <c r="A4592">
        <v>4591</v>
      </c>
      <c r="B4592" t="s">
        <v>25941</v>
      </c>
      <c r="C4592" t="s">
        <v>66171</v>
      </c>
      <c r="D4592" t="s">
        <v>122037</v>
      </c>
      <c r="E4592" t="s">
        <v>122305</v>
      </c>
      <c r="F4592" t="s">
        <v>100</v>
      </c>
      <c r="G4592">
        <v>28</v>
      </c>
      <c r="H4592" t="s">
        <v>21</v>
      </c>
      <c r="I4592" t="s">
        <v>69800</v>
      </c>
      <c r="J4592" t="s">
        <v>122108</v>
      </c>
      <c r="K4592">
        <v>33051662627</v>
      </c>
      <c r="L4592" s="1">
        <v>45340</v>
      </c>
      <c r="M4592" s="1">
        <v>45751.001105555559</v>
      </c>
      <c r="N4592">
        <v>0</v>
      </c>
    </row>
    <row r="4593" spans="1:14" x14ac:dyDescent="0.3">
      <c r="A4593">
        <v>4592</v>
      </c>
      <c r="B4593" t="s">
        <v>11085</v>
      </c>
      <c r="C4593" t="s">
        <v>26371</v>
      </c>
      <c r="D4593" t="s">
        <v>15</v>
      </c>
      <c r="E4593" t="s">
        <v>122094</v>
      </c>
      <c r="F4593" t="s">
        <v>122110</v>
      </c>
      <c r="G4593">
        <v>44</v>
      </c>
      <c r="H4593" t="s">
        <v>16</v>
      </c>
      <c r="I4593" t="s">
        <v>90630</v>
      </c>
      <c r="J4593" t="s">
        <v>122108</v>
      </c>
      <c r="K4593">
        <v>8645441825798</v>
      </c>
      <c r="L4593" s="1">
        <v>44650</v>
      </c>
      <c r="M4593" s="1">
        <v>44655</v>
      </c>
      <c r="N4593">
        <v>0</v>
      </c>
    </row>
    <row r="4594" spans="1:14" x14ac:dyDescent="0.3">
      <c r="A4594">
        <v>4593</v>
      </c>
      <c r="B4594" t="s">
        <v>550</v>
      </c>
      <c r="C4594" t="s">
        <v>38661</v>
      </c>
      <c r="D4594" t="s">
        <v>122048</v>
      </c>
      <c r="E4594" t="s">
        <v>122444</v>
      </c>
      <c r="F4594" t="s">
        <v>122187</v>
      </c>
      <c r="G4594">
        <v>18</v>
      </c>
      <c r="H4594" t="s">
        <v>21</v>
      </c>
      <c r="I4594" t="s">
        <v>38662</v>
      </c>
      <c r="J4594" t="s">
        <v>122108</v>
      </c>
      <c r="K4594">
        <v>358224438691</v>
      </c>
      <c r="L4594" s="1">
        <v>45217</v>
      </c>
      <c r="M4594" s="1">
        <v>45251</v>
      </c>
      <c r="N4594">
        <v>0</v>
      </c>
    </row>
    <row r="4595" spans="1:14" x14ac:dyDescent="0.3">
      <c r="A4595">
        <v>4594</v>
      </c>
      <c r="B4595" t="s">
        <v>6681</v>
      </c>
      <c r="C4595" t="s">
        <v>6628</v>
      </c>
      <c r="D4595" t="s">
        <v>20</v>
      </c>
      <c r="E4595" t="s">
        <v>9169</v>
      </c>
      <c r="F4595" t="s">
        <v>1643</v>
      </c>
      <c r="G4595">
        <v>17</v>
      </c>
      <c r="H4595" t="s">
        <v>16</v>
      </c>
      <c r="I4595" t="s">
        <v>64107</v>
      </c>
      <c r="J4595" t="s">
        <v>122108</v>
      </c>
      <c r="K4595">
        <v>16201503703</v>
      </c>
      <c r="L4595" s="1">
        <v>44246</v>
      </c>
      <c r="M4595" s="1">
        <v>44771</v>
      </c>
      <c r="N4595">
        <v>0</v>
      </c>
    </row>
    <row r="4596" spans="1:14" x14ac:dyDescent="0.3">
      <c r="A4596">
        <v>4595</v>
      </c>
      <c r="B4596" t="s">
        <v>10162</v>
      </c>
      <c r="C4596" t="s">
        <v>6159</v>
      </c>
      <c r="D4596" t="s">
        <v>31</v>
      </c>
      <c r="E4596" t="s">
        <v>122312</v>
      </c>
      <c r="F4596" t="s">
        <v>29260</v>
      </c>
      <c r="G4596">
        <v>21</v>
      </c>
      <c r="H4596" t="s">
        <v>21</v>
      </c>
      <c r="I4596" t="s">
        <v>42834</v>
      </c>
      <c r="J4596" t="s">
        <v>122108</v>
      </c>
      <c r="K4596">
        <v>448924490940</v>
      </c>
      <c r="L4596" s="1">
        <v>44688</v>
      </c>
      <c r="M4596" s="1">
        <v>45219</v>
      </c>
      <c r="N4596">
        <v>0</v>
      </c>
    </row>
    <row r="4597" spans="1:14" x14ac:dyDescent="0.3">
      <c r="A4597">
        <v>4596</v>
      </c>
      <c r="B4597" t="s">
        <v>21849</v>
      </c>
      <c r="C4597" t="s">
        <v>67206</v>
      </c>
      <c r="D4597" t="s">
        <v>20</v>
      </c>
      <c r="E4597" t="s">
        <v>14023</v>
      </c>
      <c r="F4597" t="s">
        <v>113</v>
      </c>
      <c r="G4597">
        <v>41</v>
      </c>
      <c r="H4597" t="s">
        <v>21</v>
      </c>
      <c r="I4597" t="s">
        <v>67207</v>
      </c>
      <c r="J4597" t="s">
        <v>122108</v>
      </c>
      <c r="K4597">
        <v>10503746073</v>
      </c>
      <c r="L4597" s="1">
        <v>44880</v>
      </c>
      <c r="M4597" s="1">
        <v>45163</v>
      </c>
      <c r="N4597">
        <v>0</v>
      </c>
    </row>
    <row r="4598" spans="1:14" x14ac:dyDescent="0.3">
      <c r="A4598">
        <v>4597</v>
      </c>
      <c r="B4598" t="s">
        <v>7575</v>
      </c>
      <c r="C4598" t="s">
        <v>31418</v>
      </c>
      <c r="D4598" t="s">
        <v>31</v>
      </c>
      <c r="E4598" t="s">
        <v>122277</v>
      </c>
      <c r="F4598" t="s">
        <v>122130</v>
      </c>
      <c r="G4598">
        <v>29</v>
      </c>
      <c r="H4598" t="s">
        <v>21</v>
      </c>
      <c r="I4598" t="s">
        <v>31419</v>
      </c>
      <c r="J4598" t="s">
        <v>122108</v>
      </c>
      <c r="K4598">
        <v>442010136063</v>
      </c>
      <c r="L4598" s="1">
        <v>45673</v>
      </c>
      <c r="M4598" s="1">
        <v>45679</v>
      </c>
      <c r="N4598">
        <v>0</v>
      </c>
    </row>
    <row r="4599" spans="1:14" x14ac:dyDescent="0.3">
      <c r="A4599">
        <v>4598</v>
      </c>
      <c r="B4599" t="s">
        <v>9195</v>
      </c>
      <c r="C4599" t="s">
        <v>33135</v>
      </c>
      <c r="D4599" t="s">
        <v>122057</v>
      </c>
      <c r="E4599" t="s">
        <v>122315</v>
      </c>
      <c r="F4599" t="s">
        <v>122315</v>
      </c>
      <c r="G4599">
        <v>24</v>
      </c>
      <c r="H4599" t="s">
        <v>21</v>
      </c>
      <c r="I4599" t="s">
        <v>33136</v>
      </c>
      <c r="J4599" t="s">
        <v>122108</v>
      </c>
      <c r="K4599">
        <v>821708026759</v>
      </c>
      <c r="L4599" s="1">
        <v>45713</v>
      </c>
      <c r="M4599" s="1">
        <v>45751.001105555559</v>
      </c>
      <c r="N4599">
        <v>0</v>
      </c>
    </row>
    <row r="4600" spans="1:14" x14ac:dyDescent="0.3">
      <c r="A4600">
        <v>4599</v>
      </c>
      <c r="B4600" t="s">
        <v>6509</v>
      </c>
      <c r="C4600" t="s">
        <v>41770</v>
      </c>
      <c r="D4600" t="s">
        <v>31</v>
      </c>
      <c r="E4600" t="s">
        <v>122340</v>
      </c>
      <c r="F4600" t="s">
        <v>17352</v>
      </c>
      <c r="G4600">
        <v>48</v>
      </c>
      <c r="H4600" t="s">
        <v>16</v>
      </c>
      <c r="I4600" t="s">
        <v>41771</v>
      </c>
      <c r="J4600" t="s">
        <v>122108</v>
      </c>
      <c r="K4600">
        <v>447006486288</v>
      </c>
      <c r="L4600" s="1">
        <v>44366</v>
      </c>
      <c r="M4600" s="1">
        <v>44788</v>
      </c>
      <c r="N4600">
        <v>0</v>
      </c>
    </row>
    <row r="4601" spans="1:14" x14ac:dyDescent="0.3">
      <c r="A4601">
        <v>4600</v>
      </c>
      <c r="B4601" t="s">
        <v>650</v>
      </c>
      <c r="C4601" t="s">
        <v>12246</v>
      </c>
      <c r="D4601" t="s">
        <v>20</v>
      </c>
      <c r="E4601" t="s">
        <v>122129</v>
      </c>
      <c r="F4601" t="s">
        <v>1643</v>
      </c>
      <c r="G4601">
        <v>17</v>
      </c>
      <c r="H4601" t="s">
        <v>21</v>
      </c>
      <c r="I4601" t="s">
        <v>69607</v>
      </c>
      <c r="J4601" t="s">
        <v>122108</v>
      </c>
      <c r="K4601">
        <v>16558710039</v>
      </c>
      <c r="L4601" s="1">
        <v>44303</v>
      </c>
      <c r="M4601" s="1">
        <v>45690</v>
      </c>
      <c r="N4601">
        <v>0</v>
      </c>
    </row>
    <row r="4602" spans="1:14" x14ac:dyDescent="0.3">
      <c r="A4602">
        <v>4601</v>
      </c>
      <c r="B4602" t="s">
        <v>13919</v>
      </c>
      <c r="C4602" t="s">
        <v>1660</v>
      </c>
      <c r="D4602" t="s">
        <v>122041</v>
      </c>
      <c r="E4602" t="s">
        <v>122454</v>
      </c>
      <c r="F4602" t="s">
        <v>122231</v>
      </c>
      <c r="G4602">
        <v>25</v>
      </c>
      <c r="H4602" t="s">
        <v>16</v>
      </c>
      <c r="I4602" t="s">
        <v>77240</v>
      </c>
      <c r="J4602" t="s">
        <v>122108</v>
      </c>
      <c r="K4602">
        <v>621831689048</v>
      </c>
      <c r="L4602" s="1">
        <v>45266</v>
      </c>
      <c r="M4602" s="1">
        <v>45587</v>
      </c>
      <c r="N4602">
        <v>0</v>
      </c>
    </row>
    <row r="4603" spans="1:14" x14ac:dyDescent="0.3">
      <c r="A4603">
        <v>4602</v>
      </c>
      <c r="B4603" t="s">
        <v>2839</v>
      </c>
      <c r="C4603" t="s">
        <v>44819</v>
      </c>
      <c r="D4603" t="s">
        <v>15</v>
      </c>
      <c r="E4603" t="s">
        <v>122165</v>
      </c>
      <c r="F4603" t="s">
        <v>122110</v>
      </c>
      <c r="G4603">
        <v>60</v>
      </c>
      <c r="H4603" t="s">
        <v>16</v>
      </c>
      <c r="I4603" t="s">
        <v>44820</v>
      </c>
      <c r="J4603" t="s">
        <v>122108</v>
      </c>
      <c r="K4603">
        <v>8659511282814</v>
      </c>
      <c r="L4603" s="1">
        <v>45438</v>
      </c>
      <c r="M4603" s="1">
        <v>45612</v>
      </c>
      <c r="N4603">
        <v>0</v>
      </c>
    </row>
    <row r="4604" spans="1:14" x14ac:dyDescent="0.3">
      <c r="A4604">
        <v>4603</v>
      </c>
      <c r="B4604" t="s">
        <v>38324</v>
      </c>
      <c r="C4604" t="s">
        <v>58595</v>
      </c>
      <c r="D4604" t="s">
        <v>15</v>
      </c>
      <c r="E4604" t="s">
        <v>16789</v>
      </c>
      <c r="F4604" t="s">
        <v>122147</v>
      </c>
      <c r="G4604">
        <v>46</v>
      </c>
      <c r="H4604" t="s">
        <v>21</v>
      </c>
      <c r="I4604" t="s">
        <v>63783</v>
      </c>
      <c r="J4604" t="s">
        <v>122108</v>
      </c>
      <c r="K4604">
        <v>8618885138013</v>
      </c>
      <c r="L4604" s="1">
        <v>44971</v>
      </c>
      <c r="M4604" s="1">
        <v>45280</v>
      </c>
      <c r="N4604">
        <v>0</v>
      </c>
    </row>
    <row r="4605" spans="1:14" x14ac:dyDescent="0.3">
      <c r="A4605">
        <v>4604</v>
      </c>
      <c r="B4605" t="s">
        <v>10037</v>
      </c>
      <c r="C4605" t="s">
        <v>70374</v>
      </c>
      <c r="D4605" t="s">
        <v>4489</v>
      </c>
      <c r="E4605" t="s">
        <v>122490</v>
      </c>
      <c r="F4605" t="s">
        <v>122118</v>
      </c>
      <c r="G4605">
        <v>23</v>
      </c>
      <c r="H4605" t="s">
        <v>16</v>
      </c>
      <c r="I4605" t="s">
        <v>76036</v>
      </c>
      <c r="J4605" t="s">
        <v>122108</v>
      </c>
      <c r="K4605">
        <v>553131401640</v>
      </c>
      <c r="L4605" s="1">
        <v>44821</v>
      </c>
      <c r="M4605" s="1">
        <v>45751.001105555559</v>
      </c>
      <c r="N4605">
        <v>0</v>
      </c>
    </row>
    <row r="4606" spans="1:14" x14ac:dyDescent="0.3">
      <c r="A4606">
        <v>4605</v>
      </c>
      <c r="B4606" t="s">
        <v>16525</v>
      </c>
      <c r="C4606" t="s">
        <v>43950</v>
      </c>
      <c r="D4606" t="s">
        <v>20</v>
      </c>
      <c r="E4606" t="s">
        <v>122129</v>
      </c>
      <c r="F4606" t="s">
        <v>1643</v>
      </c>
      <c r="G4606">
        <v>29</v>
      </c>
      <c r="H4606" t="s">
        <v>21</v>
      </c>
      <c r="I4606" t="s">
        <v>65751</v>
      </c>
      <c r="J4606" t="s">
        <v>122108</v>
      </c>
      <c r="K4606">
        <v>13338409211</v>
      </c>
      <c r="L4606" s="1">
        <v>44059</v>
      </c>
      <c r="M4606" s="1">
        <v>44873</v>
      </c>
      <c r="N4606">
        <v>0</v>
      </c>
    </row>
    <row r="4607" spans="1:14" x14ac:dyDescent="0.3">
      <c r="A4607">
        <v>4606</v>
      </c>
      <c r="B4607" t="s">
        <v>11243</v>
      </c>
      <c r="C4607" t="s">
        <v>87113</v>
      </c>
      <c r="D4607" t="s">
        <v>122049</v>
      </c>
      <c r="E4607" t="s">
        <v>17383</v>
      </c>
      <c r="F4607" t="s">
        <v>122271</v>
      </c>
      <c r="G4607">
        <v>38</v>
      </c>
      <c r="H4607" t="s">
        <v>16</v>
      </c>
      <c r="I4607" t="s">
        <v>92695</v>
      </c>
      <c r="J4607" t="s">
        <v>122108</v>
      </c>
      <c r="K4607">
        <v>209126359927</v>
      </c>
      <c r="L4607" s="1">
        <v>44580</v>
      </c>
      <c r="M4607" s="1">
        <v>45408</v>
      </c>
      <c r="N4607">
        <v>0</v>
      </c>
    </row>
    <row r="4608" spans="1:14" x14ac:dyDescent="0.3">
      <c r="A4608">
        <v>4607</v>
      </c>
      <c r="B4608" t="s">
        <v>10000</v>
      </c>
      <c r="C4608" t="s">
        <v>20224</v>
      </c>
      <c r="D4608" t="s">
        <v>20</v>
      </c>
      <c r="E4608" t="s">
        <v>14023</v>
      </c>
      <c r="F4608" t="s">
        <v>113</v>
      </c>
      <c r="G4608">
        <v>32</v>
      </c>
      <c r="H4608" t="s">
        <v>21</v>
      </c>
      <c r="I4608" t="s">
        <v>27654</v>
      </c>
      <c r="J4608" t="s">
        <v>122108</v>
      </c>
      <c r="K4608">
        <v>19720094507</v>
      </c>
      <c r="L4608" s="1">
        <v>44632</v>
      </c>
      <c r="M4608" s="1">
        <v>45233</v>
      </c>
      <c r="N4608">
        <v>0</v>
      </c>
    </row>
    <row r="4609" spans="1:14" x14ac:dyDescent="0.3">
      <c r="A4609">
        <v>4608</v>
      </c>
      <c r="B4609" t="s">
        <v>32906</v>
      </c>
      <c r="C4609" t="s">
        <v>32907</v>
      </c>
      <c r="D4609" t="s">
        <v>20</v>
      </c>
      <c r="E4609" t="s">
        <v>9169</v>
      </c>
      <c r="F4609" t="s">
        <v>1643</v>
      </c>
      <c r="G4609">
        <v>50</v>
      </c>
      <c r="H4609" t="s">
        <v>21</v>
      </c>
      <c r="I4609" t="s">
        <v>32908</v>
      </c>
      <c r="J4609" t="s">
        <v>122108</v>
      </c>
      <c r="K4609">
        <v>16948162746</v>
      </c>
      <c r="L4609" s="1">
        <v>44826</v>
      </c>
      <c r="M4609" s="1">
        <v>45067</v>
      </c>
      <c r="N4609">
        <v>0</v>
      </c>
    </row>
    <row r="4610" spans="1:14" x14ac:dyDescent="0.3">
      <c r="A4610">
        <v>4609</v>
      </c>
      <c r="B4610" t="s">
        <v>8153</v>
      </c>
      <c r="C4610" t="s">
        <v>66695</v>
      </c>
      <c r="D4610" t="s">
        <v>15</v>
      </c>
      <c r="E4610" t="s">
        <v>9566</v>
      </c>
      <c r="F4610" t="s">
        <v>122128</v>
      </c>
      <c r="G4610">
        <v>48</v>
      </c>
      <c r="H4610" t="s">
        <v>21</v>
      </c>
      <c r="I4610" t="s">
        <v>77927</v>
      </c>
      <c r="J4610" t="s">
        <v>122108</v>
      </c>
      <c r="K4610">
        <v>8653461252520</v>
      </c>
      <c r="L4610" s="1">
        <v>44309</v>
      </c>
      <c r="M4610" s="1">
        <v>45046</v>
      </c>
      <c r="N4610">
        <v>0</v>
      </c>
    </row>
    <row r="4611" spans="1:14" x14ac:dyDescent="0.3">
      <c r="A4611">
        <v>4610</v>
      </c>
      <c r="B4611" t="s">
        <v>17724</v>
      </c>
      <c r="C4611" t="s">
        <v>100022</v>
      </c>
      <c r="D4611" t="s">
        <v>31</v>
      </c>
      <c r="E4611" t="s">
        <v>122184</v>
      </c>
      <c r="F4611" t="s">
        <v>35153</v>
      </c>
      <c r="G4611">
        <v>37</v>
      </c>
      <c r="H4611" t="s">
        <v>16</v>
      </c>
      <c r="I4611" t="s">
        <v>100023</v>
      </c>
      <c r="J4611" t="s">
        <v>122108</v>
      </c>
      <c r="K4611">
        <v>447522880292</v>
      </c>
      <c r="L4611" s="1">
        <v>44612</v>
      </c>
      <c r="M4611" s="1">
        <v>44796</v>
      </c>
      <c r="N4611">
        <v>0</v>
      </c>
    </row>
    <row r="4612" spans="1:14" x14ac:dyDescent="0.3">
      <c r="A4612">
        <v>4611</v>
      </c>
      <c r="B4612" t="s">
        <v>18565</v>
      </c>
      <c r="C4612" t="s">
        <v>24034</v>
      </c>
      <c r="D4612" t="s">
        <v>20</v>
      </c>
      <c r="E4612" t="s">
        <v>10186</v>
      </c>
      <c r="F4612" t="s">
        <v>7937</v>
      </c>
      <c r="G4612">
        <v>24</v>
      </c>
      <c r="H4612" t="s">
        <v>16</v>
      </c>
      <c r="I4612" t="s">
        <v>68925</v>
      </c>
      <c r="J4612" t="s">
        <v>122108</v>
      </c>
      <c r="K4612">
        <v>10740244178</v>
      </c>
      <c r="L4612" s="1">
        <v>44438</v>
      </c>
      <c r="M4612" s="1">
        <v>44914</v>
      </c>
      <c r="N4612">
        <v>0</v>
      </c>
    </row>
    <row r="4613" spans="1:14" x14ac:dyDescent="0.3">
      <c r="A4613">
        <v>4612</v>
      </c>
      <c r="B4613" t="s">
        <v>8307</v>
      </c>
      <c r="C4613" t="s">
        <v>19286</v>
      </c>
      <c r="D4613" t="s">
        <v>20</v>
      </c>
      <c r="E4613" t="s">
        <v>122175</v>
      </c>
      <c r="F4613" t="s">
        <v>678</v>
      </c>
      <c r="G4613">
        <v>16</v>
      </c>
      <c r="H4613" t="s">
        <v>16</v>
      </c>
      <c r="I4613" t="s">
        <v>19287</v>
      </c>
      <c r="J4613" t="s">
        <v>122108</v>
      </c>
      <c r="K4613">
        <v>19727648043</v>
      </c>
      <c r="L4613" s="1">
        <v>44531</v>
      </c>
      <c r="M4613" s="1">
        <v>45301</v>
      </c>
      <c r="N4613">
        <v>0</v>
      </c>
    </row>
    <row r="4614" spans="1:14" x14ac:dyDescent="0.3">
      <c r="A4614">
        <v>4613</v>
      </c>
      <c r="B4614" t="s">
        <v>9530</v>
      </c>
      <c r="C4614" t="s">
        <v>64637</v>
      </c>
      <c r="D4614" t="s">
        <v>53209</v>
      </c>
      <c r="E4614" t="s">
        <v>122476</v>
      </c>
      <c r="F4614" t="s">
        <v>3195</v>
      </c>
      <c r="G4614">
        <v>25</v>
      </c>
      <c r="H4614" t="s">
        <v>21</v>
      </c>
      <c r="I4614" t="s">
        <v>64638</v>
      </c>
      <c r="J4614" t="s">
        <v>122108</v>
      </c>
      <c r="K4614">
        <v>14788578879</v>
      </c>
      <c r="L4614" s="1">
        <v>45462</v>
      </c>
      <c r="M4614" s="1">
        <v>45751.001105555559</v>
      </c>
      <c r="N4614">
        <v>0</v>
      </c>
    </row>
    <row r="4615" spans="1:14" x14ac:dyDescent="0.3">
      <c r="A4615">
        <v>4614</v>
      </c>
      <c r="B4615" t="s">
        <v>15842</v>
      </c>
      <c r="C4615" t="s">
        <v>20505</v>
      </c>
      <c r="D4615" t="s">
        <v>15</v>
      </c>
      <c r="E4615" t="s">
        <v>122253</v>
      </c>
      <c r="F4615" t="s">
        <v>122147</v>
      </c>
      <c r="G4615">
        <v>47</v>
      </c>
      <c r="H4615" t="s">
        <v>16</v>
      </c>
      <c r="I4615" t="s">
        <v>51913</v>
      </c>
      <c r="J4615" t="s">
        <v>122108</v>
      </c>
      <c r="K4615">
        <v>8664116349433</v>
      </c>
      <c r="L4615" s="1">
        <v>44059</v>
      </c>
      <c r="M4615" s="1">
        <v>45751.001105555559</v>
      </c>
      <c r="N4615">
        <v>0</v>
      </c>
    </row>
    <row r="4616" spans="1:14" x14ac:dyDescent="0.3">
      <c r="A4616">
        <v>4615</v>
      </c>
      <c r="B4616" t="s">
        <v>1043</v>
      </c>
      <c r="C4616" t="s">
        <v>93746</v>
      </c>
      <c r="D4616" t="s">
        <v>15</v>
      </c>
      <c r="E4616" t="s">
        <v>57837</v>
      </c>
      <c r="F4616" t="s">
        <v>122142</v>
      </c>
      <c r="G4616">
        <v>17</v>
      </c>
      <c r="H4616" t="s">
        <v>21</v>
      </c>
      <c r="I4616" t="s">
        <v>93747</v>
      </c>
      <c r="J4616" t="s">
        <v>122108</v>
      </c>
      <c r="K4616">
        <v>8662596714953</v>
      </c>
      <c r="L4616" s="1">
        <v>44580</v>
      </c>
      <c r="M4616" s="1">
        <v>45751.001105555559</v>
      </c>
      <c r="N4616">
        <v>0</v>
      </c>
    </row>
    <row r="4617" spans="1:14" x14ac:dyDescent="0.3">
      <c r="A4617">
        <v>4616</v>
      </c>
      <c r="B4617" t="s">
        <v>7738</v>
      </c>
      <c r="C4617" t="s">
        <v>7739</v>
      </c>
      <c r="D4617" t="s">
        <v>53209</v>
      </c>
      <c r="E4617" t="s">
        <v>122416</v>
      </c>
      <c r="F4617" t="s">
        <v>1052</v>
      </c>
      <c r="G4617">
        <v>40</v>
      </c>
      <c r="H4617" t="s">
        <v>16</v>
      </c>
      <c r="I4617" t="s">
        <v>7740</v>
      </c>
      <c r="J4617" t="s">
        <v>122108</v>
      </c>
      <c r="K4617">
        <v>12164974506</v>
      </c>
      <c r="L4617" s="1">
        <v>44048</v>
      </c>
      <c r="M4617" s="1">
        <v>44116</v>
      </c>
      <c r="N4617">
        <v>0</v>
      </c>
    </row>
    <row r="4618" spans="1:14" x14ac:dyDescent="0.3">
      <c r="A4618">
        <v>4617</v>
      </c>
      <c r="B4618" t="s">
        <v>8193</v>
      </c>
      <c r="C4618" t="s">
        <v>8194</v>
      </c>
      <c r="D4618" t="s">
        <v>20</v>
      </c>
      <c r="E4618" t="s">
        <v>1642</v>
      </c>
      <c r="F4618" t="s">
        <v>1643</v>
      </c>
      <c r="G4618">
        <v>17</v>
      </c>
      <c r="H4618" t="s">
        <v>21</v>
      </c>
      <c r="I4618" t="s">
        <v>8195</v>
      </c>
      <c r="J4618" t="s">
        <v>122108</v>
      </c>
      <c r="K4618">
        <v>17255001614</v>
      </c>
      <c r="L4618" s="1">
        <v>44906</v>
      </c>
      <c r="M4618" s="1">
        <v>45213</v>
      </c>
      <c r="N4618">
        <v>0</v>
      </c>
    </row>
    <row r="4619" spans="1:14" x14ac:dyDescent="0.3">
      <c r="A4619">
        <v>4618</v>
      </c>
      <c r="B4619" t="s">
        <v>33265</v>
      </c>
      <c r="C4619" t="s">
        <v>25811</v>
      </c>
      <c r="D4619" t="s">
        <v>20</v>
      </c>
      <c r="E4619" t="s">
        <v>11914</v>
      </c>
      <c r="F4619" t="s">
        <v>678</v>
      </c>
      <c r="G4619">
        <v>21</v>
      </c>
      <c r="H4619" t="s">
        <v>16</v>
      </c>
      <c r="I4619" t="s">
        <v>75797</v>
      </c>
      <c r="J4619" t="s">
        <v>122108</v>
      </c>
      <c r="K4619">
        <v>16391061467</v>
      </c>
      <c r="L4619" s="1">
        <v>44088</v>
      </c>
      <c r="M4619" s="1">
        <v>45027</v>
      </c>
      <c r="N4619">
        <v>0</v>
      </c>
    </row>
    <row r="4620" spans="1:14" x14ac:dyDescent="0.3">
      <c r="A4620">
        <v>4619</v>
      </c>
      <c r="B4620" t="s">
        <v>23147</v>
      </c>
      <c r="C4620" t="s">
        <v>23148</v>
      </c>
      <c r="D4620" t="s">
        <v>72983</v>
      </c>
      <c r="E4620" t="s">
        <v>122135</v>
      </c>
      <c r="F4620" t="s">
        <v>122136</v>
      </c>
      <c r="G4620">
        <v>21</v>
      </c>
      <c r="H4620" t="s">
        <v>16</v>
      </c>
      <c r="I4620" t="s">
        <v>23149</v>
      </c>
      <c r="J4620" t="s">
        <v>122108</v>
      </c>
      <c r="K4620">
        <v>48178795920</v>
      </c>
      <c r="L4620" s="1">
        <v>44954</v>
      </c>
      <c r="M4620" s="1">
        <v>45052</v>
      </c>
      <c r="N4620">
        <v>0</v>
      </c>
    </row>
    <row r="4621" spans="1:14" x14ac:dyDescent="0.3">
      <c r="A4621">
        <v>4620</v>
      </c>
      <c r="B4621" t="s">
        <v>13020</v>
      </c>
      <c r="C4621" t="s">
        <v>24502</v>
      </c>
      <c r="D4621" t="s">
        <v>4489</v>
      </c>
      <c r="E4621" t="s">
        <v>122437</v>
      </c>
      <c r="F4621" t="s">
        <v>122265</v>
      </c>
      <c r="G4621">
        <v>27</v>
      </c>
      <c r="H4621" t="s">
        <v>21</v>
      </c>
      <c r="I4621" t="s">
        <v>24503</v>
      </c>
      <c r="J4621" t="s">
        <v>122108</v>
      </c>
      <c r="K4621">
        <v>556879101821</v>
      </c>
      <c r="L4621" s="1">
        <v>45188</v>
      </c>
      <c r="M4621" s="1">
        <v>45751.001105555559</v>
      </c>
      <c r="N4621">
        <v>0</v>
      </c>
    </row>
    <row r="4622" spans="1:14" x14ac:dyDescent="0.3">
      <c r="A4622">
        <v>4621</v>
      </c>
      <c r="B4622" t="s">
        <v>11319</v>
      </c>
      <c r="C4622" t="s">
        <v>51435</v>
      </c>
      <c r="D4622" t="s">
        <v>31</v>
      </c>
      <c r="E4622" t="s">
        <v>6700</v>
      </c>
      <c r="F4622" t="s">
        <v>35153</v>
      </c>
      <c r="G4622">
        <v>57</v>
      </c>
      <c r="H4622" t="s">
        <v>16</v>
      </c>
      <c r="I4622" t="s">
        <v>51436</v>
      </c>
      <c r="J4622" t="s">
        <v>122108</v>
      </c>
      <c r="K4622">
        <v>443247558358</v>
      </c>
      <c r="L4622" s="1">
        <v>45675</v>
      </c>
      <c r="M4622" s="1">
        <v>45689</v>
      </c>
      <c r="N4622">
        <v>0</v>
      </c>
    </row>
    <row r="4623" spans="1:14" x14ac:dyDescent="0.3">
      <c r="A4623">
        <v>4622</v>
      </c>
      <c r="B4623" t="s">
        <v>22678</v>
      </c>
      <c r="C4623" t="s">
        <v>21956</v>
      </c>
      <c r="D4623" t="s">
        <v>122046</v>
      </c>
      <c r="E4623" t="s">
        <v>79615</v>
      </c>
      <c r="F4623" t="s">
        <v>122227</v>
      </c>
      <c r="G4623">
        <v>34</v>
      </c>
      <c r="H4623" t="s">
        <v>21</v>
      </c>
      <c r="I4623" t="s">
        <v>97100</v>
      </c>
      <c r="J4623" t="s">
        <v>122108</v>
      </c>
      <c r="K4623">
        <v>548504826614</v>
      </c>
      <c r="L4623" s="1">
        <v>44303</v>
      </c>
      <c r="M4623" s="1">
        <v>44801</v>
      </c>
      <c r="N4623">
        <v>0</v>
      </c>
    </row>
    <row r="4624" spans="1:14" x14ac:dyDescent="0.3">
      <c r="A4624">
        <v>4623</v>
      </c>
      <c r="B4624" t="s">
        <v>1534</v>
      </c>
      <c r="C4624" t="s">
        <v>1535</v>
      </c>
      <c r="D4624" t="s">
        <v>122037</v>
      </c>
      <c r="E4624" t="s">
        <v>20359</v>
      </c>
      <c r="F4624" t="s">
        <v>122324</v>
      </c>
      <c r="G4624">
        <v>28</v>
      </c>
      <c r="H4624" t="s">
        <v>16</v>
      </c>
      <c r="I4624" t="s">
        <v>1536</v>
      </c>
      <c r="J4624" t="s">
        <v>122108</v>
      </c>
      <c r="K4624">
        <v>33825336172</v>
      </c>
      <c r="L4624" s="1">
        <v>45279</v>
      </c>
      <c r="M4624" s="1">
        <v>45584</v>
      </c>
      <c r="N4624">
        <v>0</v>
      </c>
    </row>
    <row r="4625" spans="1:14" x14ac:dyDescent="0.3">
      <c r="A4625">
        <v>4624</v>
      </c>
      <c r="B4625" t="s">
        <v>18689</v>
      </c>
      <c r="C4625" t="s">
        <v>51843</v>
      </c>
      <c r="D4625" t="s">
        <v>20</v>
      </c>
      <c r="E4625" t="s">
        <v>122111</v>
      </c>
      <c r="F4625" t="s">
        <v>7937</v>
      </c>
      <c r="G4625">
        <v>26</v>
      </c>
      <c r="H4625" t="s">
        <v>21</v>
      </c>
      <c r="I4625" t="s">
        <v>51844</v>
      </c>
      <c r="J4625" t="s">
        <v>122108</v>
      </c>
      <c r="K4625">
        <v>10978625171</v>
      </c>
      <c r="L4625" s="1">
        <v>44768</v>
      </c>
      <c r="M4625" s="1">
        <v>44899</v>
      </c>
      <c r="N4625">
        <v>0</v>
      </c>
    </row>
    <row r="4626" spans="1:14" x14ac:dyDescent="0.3">
      <c r="A4626">
        <v>4625</v>
      </c>
      <c r="B4626" t="s">
        <v>12306</v>
      </c>
      <c r="C4626" t="s">
        <v>17615</v>
      </c>
      <c r="D4626" t="s">
        <v>31</v>
      </c>
      <c r="E4626" t="s">
        <v>122267</v>
      </c>
      <c r="F4626" t="s">
        <v>122124</v>
      </c>
      <c r="G4626">
        <v>28</v>
      </c>
      <c r="H4626" t="s">
        <v>16</v>
      </c>
      <c r="I4626" t="s">
        <v>23324</v>
      </c>
      <c r="J4626" t="s">
        <v>122108</v>
      </c>
      <c r="K4626">
        <v>443543330476</v>
      </c>
      <c r="L4626" s="1">
        <v>44725</v>
      </c>
      <c r="M4626" s="1">
        <v>45751.001105555559</v>
      </c>
      <c r="N4626">
        <v>0</v>
      </c>
    </row>
    <row r="4627" spans="1:14" x14ac:dyDescent="0.3">
      <c r="A4627">
        <v>4626</v>
      </c>
      <c r="B4627" t="s">
        <v>15438</v>
      </c>
      <c r="C4627" t="s">
        <v>25803</v>
      </c>
      <c r="D4627" t="s">
        <v>2518</v>
      </c>
      <c r="E4627" t="s">
        <v>122611</v>
      </c>
      <c r="F4627" t="s">
        <v>122316</v>
      </c>
      <c r="G4627">
        <v>31</v>
      </c>
      <c r="H4627" t="s">
        <v>21</v>
      </c>
      <c r="I4627" t="s">
        <v>25804</v>
      </c>
      <c r="J4627" t="s">
        <v>122108</v>
      </c>
      <c r="K4627">
        <v>522221135926</v>
      </c>
      <c r="L4627" s="1">
        <v>45474</v>
      </c>
      <c r="M4627" s="1">
        <v>45519</v>
      </c>
      <c r="N4627">
        <v>0</v>
      </c>
    </row>
    <row r="4628" spans="1:14" x14ac:dyDescent="0.3">
      <c r="A4628">
        <v>4627</v>
      </c>
      <c r="B4628" t="s">
        <v>2605</v>
      </c>
      <c r="C4628" t="s">
        <v>71790</v>
      </c>
      <c r="D4628" t="s">
        <v>20</v>
      </c>
      <c r="E4628" t="s">
        <v>10063</v>
      </c>
      <c r="F4628" t="s">
        <v>3250</v>
      </c>
      <c r="G4628">
        <v>38</v>
      </c>
      <c r="H4628" t="s">
        <v>21</v>
      </c>
      <c r="I4628" t="s">
        <v>71791</v>
      </c>
      <c r="J4628" t="s">
        <v>122108</v>
      </c>
      <c r="K4628">
        <v>14464754815</v>
      </c>
      <c r="L4628" s="1">
        <v>44274</v>
      </c>
      <c r="M4628" s="1">
        <v>45157</v>
      </c>
      <c r="N4628">
        <v>0</v>
      </c>
    </row>
    <row r="4629" spans="1:14" x14ac:dyDescent="0.3">
      <c r="A4629">
        <v>4628</v>
      </c>
      <c r="B4629" t="s">
        <v>13132</v>
      </c>
      <c r="C4629" t="s">
        <v>13133</v>
      </c>
      <c r="D4629" t="s">
        <v>15</v>
      </c>
      <c r="E4629" t="s">
        <v>122141</v>
      </c>
      <c r="F4629" t="s">
        <v>122142</v>
      </c>
      <c r="G4629">
        <v>21</v>
      </c>
      <c r="H4629" t="s">
        <v>16</v>
      </c>
      <c r="I4629" t="s">
        <v>13134</v>
      </c>
      <c r="J4629" t="s">
        <v>122108</v>
      </c>
      <c r="K4629">
        <v>8683668844223</v>
      </c>
      <c r="L4629" s="1">
        <v>44516</v>
      </c>
      <c r="M4629" s="1">
        <v>45293</v>
      </c>
      <c r="N4629">
        <v>0</v>
      </c>
    </row>
    <row r="4630" spans="1:14" x14ac:dyDescent="0.3">
      <c r="A4630">
        <v>4629</v>
      </c>
      <c r="B4630" t="s">
        <v>44821</v>
      </c>
      <c r="C4630" t="s">
        <v>62255</v>
      </c>
      <c r="D4630" t="s">
        <v>53209</v>
      </c>
      <c r="E4630" t="s">
        <v>965</v>
      </c>
      <c r="F4630" t="s">
        <v>3195</v>
      </c>
      <c r="G4630">
        <v>22</v>
      </c>
      <c r="H4630" t="s">
        <v>21</v>
      </c>
      <c r="I4630" t="s">
        <v>85609</v>
      </c>
      <c r="J4630" t="s">
        <v>122108</v>
      </c>
      <c r="K4630">
        <v>19944264604</v>
      </c>
      <c r="L4630" s="1">
        <v>45367</v>
      </c>
      <c r="M4630" s="1">
        <v>45751.001105555559</v>
      </c>
      <c r="N4630">
        <v>0</v>
      </c>
    </row>
    <row r="4631" spans="1:14" x14ac:dyDescent="0.3">
      <c r="A4631">
        <v>4630</v>
      </c>
      <c r="B4631" t="s">
        <v>1880</v>
      </c>
      <c r="C4631" t="s">
        <v>24090</v>
      </c>
      <c r="D4631" t="s">
        <v>75303</v>
      </c>
      <c r="E4631" t="s">
        <v>73170</v>
      </c>
      <c r="F4631" t="s">
        <v>219</v>
      </c>
      <c r="G4631">
        <v>36</v>
      </c>
      <c r="H4631" t="s">
        <v>16</v>
      </c>
      <c r="I4631" t="s">
        <v>24091</v>
      </c>
      <c r="J4631" t="s">
        <v>122108</v>
      </c>
      <c r="K4631">
        <v>351990851287</v>
      </c>
      <c r="L4631" s="1">
        <v>44599</v>
      </c>
      <c r="M4631" s="1">
        <v>45042</v>
      </c>
      <c r="N4631">
        <v>0</v>
      </c>
    </row>
    <row r="4632" spans="1:14" x14ac:dyDescent="0.3">
      <c r="A4632">
        <v>4631</v>
      </c>
      <c r="B4632" t="s">
        <v>6159</v>
      </c>
      <c r="C4632" t="s">
        <v>38549</v>
      </c>
      <c r="D4632" t="s">
        <v>15</v>
      </c>
      <c r="E4632" t="s">
        <v>16789</v>
      </c>
      <c r="F4632" t="s">
        <v>122147</v>
      </c>
      <c r="G4632">
        <v>44</v>
      </c>
      <c r="H4632" t="s">
        <v>16</v>
      </c>
      <c r="I4632" t="s">
        <v>38550</v>
      </c>
      <c r="J4632" t="s">
        <v>122108</v>
      </c>
      <c r="K4632">
        <v>8625640982941</v>
      </c>
      <c r="L4632" s="1">
        <v>44651</v>
      </c>
      <c r="M4632" s="1">
        <v>45109</v>
      </c>
      <c r="N4632">
        <v>0</v>
      </c>
    </row>
    <row r="4633" spans="1:14" x14ac:dyDescent="0.3">
      <c r="A4633">
        <v>4632</v>
      </c>
      <c r="B4633" t="s">
        <v>7078</v>
      </c>
      <c r="C4633" t="s">
        <v>52981</v>
      </c>
      <c r="D4633" t="s">
        <v>15</v>
      </c>
      <c r="E4633" t="s">
        <v>122109</v>
      </c>
      <c r="F4633" t="s">
        <v>122110</v>
      </c>
      <c r="G4633">
        <v>27</v>
      </c>
      <c r="H4633" t="s">
        <v>21</v>
      </c>
      <c r="I4633" t="s">
        <v>52982</v>
      </c>
      <c r="J4633" t="s">
        <v>122108</v>
      </c>
      <c r="K4633">
        <v>8621966931367</v>
      </c>
      <c r="L4633" s="1">
        <v>44851</v>
      </c>
      <c r="M4633" s="1">
        <v>45189</v>
      </c>
      <c r="N4633">
        <v>0</v>
      </c>
    </row>
    <row r="4634" spans="1:14" x14ac:dyDescent="0.3">
      <c r="A4634">
        <v>4633</v>
      </c>
      <c r="B4634" t="s">
        <v>4252</v>
      </c>
      <c r="C4634" t="s">
        <v>4253</v>
      </c>
      <c r="D4634" t="s">
        <v>15</v>
      </c>
      <c r="E4634" t="s">
        <v>122256</v>
      </c>
      <c r="F4634" t="s">
        <v>122147</v>
      </c>
      <c r="G4634">
        <v>21</v>
      </c>
      <c r="H4634" t="s">
        <v>21</v>
      </c>
      <c r="I4634" t="s">
        <v>4254</v>
      </c>
      <c r="J4634" t="s">
        <v>122108</v>
      </c>
      <c r="K4634">
        <v>8697244167920</v>
      </c>
      <c r="L4634" s="1">
        <v>44478</v>
      </c>
      <c r="M4634" s="1">
        <v>44669</v>
      </c>
      <c r="N4634">
        <v>0</v>
      </c>
    </row>
    <row r="4635" spans="1:14" x14ac:dyDescent="0.3">
      <c r="A4635">
        <v>4634</v>
      </c>
      <c r="B4635" t="s">
        <v>30180</v>
      </c>
      <c r="C4635" t="s">
        <v>33133</v>
      </c>
      <c r="D4635" t="s">
        <v>20</v>
      </c>
      <c r="E4635" t="s">
        <v>122175</v>
      </c>
      <c r="F4635" t="s">
        <v>678</v>
      </c>
      <c r="G4635">
        <v>34</v>
      </c>
      <c r="H4635" t="s">
        <v>16</v>
      </c>
      <c r="I4635" t="s">
        <v>33134</v>
      </c>
      <c r="J4635" t="s">
        <v>122108</v>
      </c>
      <c r="K4635">
        <v>15983291265</v>
      </c>
      <c r="L4635" s="1">
        <v>45675</v>
      </c>
      <c r="M4635" s="1">
        <v>45686</v>
      </c>
      <c r="N4635">
        <v>0</v>
      </c>
    </row>
    <row r="4636" spans="1:14" x14ac:dyDescent="0.3">
      <c r="A4636">
        <v>4635</v>
      </c>
      <c r="B4636" t="s">
        <v>12453</v>
      </c>
      <c r="C4636" t="s">
        <v>26297</v>
      </c>
      <c r="D4636" t="s">
        <v>2518</v>
      </c>
      <c r="E4636" t="s">
        <v>48878</v>
      </c>
      <c r="F4636" t="s">
        <v>122492</v>
      </c>
      <c r="G4636">
        <v>30</v>
      </c>
      <c r="H4636" t="s">
        <v>16</v>
      </c>
      <c r="I4636" t="s">
        <v>89254</v>
      </c>
      <c r="J4636" t="s">
        <v>122108</v>
      </c>
      <c r="K4636">
        <v>527096006000</v>
      </c>
      <c r="L4636" s="1">
        <v>45136</v>
      </c>
      <c r="M4636" s="1">
        <v>45643</v>
      </c>
      <c r="N4636">
        <v>0</v>
      </c>
    </row>
    <row r="4637" spans="1:14" x14ac:dyDescent="0.3">
      <c r="A4637">
        <v>4636</v>
      </c>
      <c r="B4637" t="s">
        <v>27664</v>
      </c>
      <c r="C4637" t="s">
        <v>65772</v>
      </c>
      <c r="D4637" t="s">
        <v>122041</v>
      </c>
      <c r="E4637" t="s">
        <v>122365</v>
      </c>
      <c r="F4637" t="s">
        <v>122231</v>
      </c>
      <c r="G4637">
        <v>21</v>
      </c>
      <c r="H4637" t="s">
        <v>16</v>
      </c>
      <c r="I4637" t="s">
        <v>65773</v>
      </c>
      <c r="J4637" t="s">
        <v>122108</v>
      </c>
      <c r="K4637">
        <v>620728139318</v>
      </c>
      <c r="L4637" s="1">
        <v>45012</v>
      </c>
      <c r="M4637" s="1">
        <v>45351</v>
      </c>
      <c r="N4637">
        <v>0</v>
      </c>
    </row>
    <row r="4638" spans="1:14" x14ac:dyDescent="0.3">
      <c r="A4638">
        <v>4637</v>
      </c>
      <c r="B4638" t="s">
        <v>7106</v>
      </c>
      <c r="C4638" t="s">
        <v>25759</v>
      </c>
      <c r="D4638" t="s">
        <v>15</v>
      </c>
      <c r="E4638" t="s">
        <v>122280</v>
      </c>
      <c r="F4638" t="s">
        <v>122153</v>
      </c>
      <c r="G4638">
        <v>16</v>
      </c>
      <c r="H4638" t="s">
        <v>21</v>
      </c>
      <c r="I4638" t="s">
        <v>81759</v>
      </c>
      <c r="J4638" t="s">
        <v>122108</v>
      </c>
      <c r="K4638">
        <v>8662691930699</v>
      </c>
      <c r="L4638" s="1">
        <v>44092</v>
      </c>
      <c r="M4638" s="1">
        <v>44761</v>
      </c>
      <c r="N4638">
        <v>0</v>
      </c>
    </row>
    <row r="4639" spans="1:14" x14ac:dyDescent="0.3">
      <c r="A4639">
        <v>4638</v>
      </c>
      <c r="B4639" t="s">
        <v>15496</v>
      </c>
      <c r="C4639" t="s">
        <v>15497</v>
      </c>
      <c r="D4639" t="s">
        <v>29440</v>
      </c>
      <c r="E4639" t="s">
        <v>69394</v>
      </c>
      <c r="F4639" t="s">
        <v>122208</v>
      </c>
      <c r="G4639">
        <v>16</v>
      </c>
      <c r="H4639" t="s">
        <v>21</v>
      </c>
      <c r="I4639" t="s">
        <v>15498</v>
      </c>
      <c r="J4639" t="s">
        <v>122108</v>
      </c>
      <c r="K4639">
        <v>353855843995</v>
      </c>
      <c r="L4639" s="1">
        <v>44547</v>
      </c>
      <c r="M4639" s="1">
        <v>45255</v>
      </c>
      <c r="N4639">
        <v>0</v>
      </c>
    </row>
    <row r="4640" spans="1:14" x14ac:dyDescent="0.3">
      <c r="A4640">
        <v>4639</v>
      </c>
      <c r="B4640" t="s">
        <v>13444</v>
      </c>
      <c r="C4640" t="s">
        <v>7245</v>
      </c>
      <c r="D4640" t="s">
        <v>15</v>
      </c>
      <c r="E4640" t="s">
        <v>122125</v>
      </c>
      <c r="F4640" t="s">
        <v>122126</v>
      </c>
      <c r="G4640">
        <v>48</v>
      </c>
      <c r="H4640" t="s">
        <v>16</v>
      </c>
      <c r="I4640" t="s">
        <v>76914</v>
      </c>
      <c r="J4640" t="s">
        <v>122108</v>
      </c>
      <c r="K4640">
        <v>8676611080967</v>
      </c>
      <c r="L4640" s="1">
        <v>45027</v>
      </c>
      <c r="M4640" s="1">
        <v>45129</v>
      </c>
      <c r="N4640">
        <v>0</v>
      </c>
    </row>
    <row r="4641" spans="1:14" x14ac:dyDescent="0.3">
      <c r="A4641">
        <v>4640</v>
      </c>
      <c r="B4641" t="s">
        <v>6707</v>
      </c>
      <c r="C4641" t="s">
        <v>49521</v>
      </c>
      <c r="D4641" t="s">
        <v>20</v>
      </c>
      <c r="E4641" t="s">
        <v>3249</v>
      </c>
      <c r="F4641" t="s">
        <v>3250</v>
      </c>
      <c r="G4641">
        <v>23</v>
      </c>
      <c r="H4641" t="s">
        <v>16</v>
      </c>
      <c r="I4641" t="s">
        <v>49522</v>
      </c>
      <c r="J4641" t="s">
        <v>122108</v>
      </c>
      <c r="K4641">
        <v>13083212387</v>
      </c>
      <c r="L4641" s="1">
        <v>44072</v>
      </c>
      <c r="M4641" s="1">
        <v>45243</v>
      </c>
      <c r="N4641">
        <v>0</v>
      </c>
    </row>
    <row r="4642" spans="1:14" x14ac:dyDescent="0.3">
      <c r="A4642">
        <v>4641</v>
      </c>
      <c r="B4642" t="s">
        <v>19819</v>
      </c>
      <c r="C4642" t="s">
        <v>61002</v>
      </c>
      <c r="D4642" t="s">
        <v>20</v>
      </c>
      <c r="E4642" t="s">
        <v>122217</v>
      </c>
      <c r="F4642" t="s">
        <v>1643</v>
      </c>
      <c r="G4642">
        <v>22</v>
      </c>
      <c r="H4642" t="s">
        <v>16</v>
      </c>
      <c r="I4642" t="s">
        <v>61003</v>
      </c>
      <c r="J4642" t="s">
        <v>122108</v>
      </c>
      <c r="K4642">
        <v>15457112019</v>
      </c>
      <c r="L4642" s="1">
        <v>44265</v>
      </c>
      <c r="M4642" s="1">
        <v>45751.001105555559</v>
      </c>
      <c r="N4642">
        <v>0</v>
      </c>
    </row>
    <row r="4643" spans="1:14" x14ac:dyDescent="0.3">
      <c r="A4643">
        <v>4642</v>
      </c>
      <c r="B4643" t="s">
        <v>19773</v>
      </c>
      <c r="C4643" t="s">
        <v>37420</v>
      </c>
      <c r="D4643" t="s">
        <v>15</v>
      </c>
      <c r="E4643" t="s">
        <v>122253</v>
      </c>
      <c r="F4643" t="s">
        <v>122147</v>
      </c>
      <c r="G4643">
        <v>44</v>
      </c>
      <c r="H4643" t="s">
        <v>21</v>
      </c>
      <c r="I4643" t="s">
        <v>95727</v>
      </c>
      <c r="J4643" t="s">
        <v>122108</v>
      </c>
      <c r="K4643">
        <v>8648895095004</v>
      </c>
      <c r="L4643" s="1">
        <v>44057</v>
      </c>
      <c r="M4643" s="1">
        <v>44626</v>
      </c>
      <c r="N4643">
        <v>0</v>
      </c>
    </row>
    <row r="4644" spans="1:14" x14ac:dyDescent="0.3">
      <c r="A4644">
        <v>4643</v>
      </c>
      <c r="B4644" t="s">
        <v>4249</v>
      </c>
      <c r="C4644" t="s">
        <v>15701</v>
      </c>
      <c r="D4644" t="s">
        <v>20</v>
      </c>
      <c r="E4644" t="s">
        <v>2941</v>
      </c>
      <c r="F4644" t="s">
        <v>2435</v>
      </c>
      <c r="G4644">
        <v>30</v>
      </c>
      <c r="H4644" t="s">
        <v>16</v>
      </c>
      <c r="I4644" t="s">
        <v>15702</v>
      </c>
      <c r="J4644" t="s">
        <v>122108</v>
      </c>
      <c r="K4644">
        <v>10199209007</v>
      </c>
      <c r="L4644" s="1">
        <v>45295</v>
      </c>
      <c r="M4644" s="1">
        <v>45350</v>
      </c>
      <c r="N4644">
        <v>0</v>
      </c>
    </row>
    <row r="4645" spans="1:14" x14ac:dyDescent="0.3">
      <c r="A4645">
        <v>4644</v>
      </c>
      <c r="B4645" t="s">
        <v>13478</v>
      </c>
      <c r="C4645" t="s">
        <v>13479</v>
      </c>
      <c r="D4645" t="s">
        <v>122041</v>
      </c>
      <c r="E4645" t="s">
        <v>122245</v>
      </c>
      <c r="F4645" t="s">
        <v>122156</v>
      </c>
      <c r="G4645">
        <v>27</v>
      </c>
      <c r="H4645" t="s">
        <v>16</v>
      </c>
      <c r="I4645" t="s">
        <v>13480</v>
      </c>
      <c r="J4645" t="s">
        <v>122108</v>
      </c>
      <c r="K4645">
        <v>623295089011</v>
      </c>
      <c r="L4645" s="1">
        <v>45369</v>
      </c>
      <c r="M4645" s="1">
        <v>45751.001105555559</v>
      </c>
      <c r="N4645">
        <v>0</v>
      </c>
    </row>
    <row r="4646" spans="1:14" x14ac:dyDescent="0.3">
      <c r="A4646">
        <v>4645</v>
      </c>
      <c r="B4646" t="s">
        <v>4493</v>
      </c>
      <c r="C4646" t="s">
        <v>7513</v>
      </c>
      <c r="D4646" t="s">
        <v>122037</v>
      </c>
      <c r="E4646" t="s">
        <v>7330</v>
      </c>
      <c r="F4646" t="s">
        <v>100</v>
      </c>
      <c r="G4646">
        <v>26</v>
      </c>
      <c r="H4646" t="s">
        <v>16</v>
      </c>
      <c r="I4646" t="s">
        <v>7514</v>
      </c>
      <c r="J4646" t="s">
        <v>122108</v>
      </c>
      <c r="K4646">
        <v>33367831425</v>
      </c>
      <c r="L4646" s="1">
        <v>44377</v>
      </c>
      <c r="M4646" s="1">
        <v>45751.001105555559</v>
      </c>
      <c r="N4646">
        <v>0</v>
      </c>
    </row>
    <row r="4647" spans="1:14" x14ac:dyDescent="0.3">
      <c r="A4647">
        <v>4646</v>
      </c>
      <c r="B4647" t="s">
        <v>4652</v>
      </c>
      <c r="C4647" t="s">
        <v>1668</v>
      </c>
      <c r="D4647" t="s">
        <v>15</v>
      </c>
      <c r="E4647" t="s">
        <v>122127</v>
      </c>
      <c r="F4647" t="s">
        <v>122128</v>
      </c>
      <c r="G4647">
        <v>22</v>
      </c>
      <c r="H4647" t="s">
        <v>16</v>
      </c>
      <c r="I4647" t="s">
        <v>22525</v>
      </c>
      <c r="J4647" t="s">
        <v>122108</v>
      </c>
      <c r="K4647">
        <v>8607200887415</v>
      </c>
      <c r="L4647" s="1">
        <v>44938</v>
      </c>
      <c r="M4647" s="1">
        <v>45274</v>
      </c>
      <c r="N4647">
        <v>0</v>
      </c>
    </row>
    <row r="4648" spans="1:14" x14ac:dyDescent="0.3">
      <c r="A4648">
        <v>4647</v>
      </c>
      <c r="B4648" t="s">
        <v>5627</v>
      </c>
      <c r="C4648" t="s">
        <v>85292</v>
      </c>
      <c r="D4648" t="s">
        <v>20</v>
      </c>
      <c r="E4648" t="s">
        <v>20556</v>
      </c>
      <c r="F4648" t="s">
        <v>3250</v>
      </c>
      <c r="G4648">
        <v>31</v>
      </c>
      <c r="H4648" t="s">
        <v>16</v>
      </c>
      <c r="I4648" t="s">
        <v>85293</v>
      </c>
      <c r="J4648" t="s">
        <v>122108</v>
      </c>
      <c r="K4648">
        <v>16530978878</v>
      </c>
      <c r="L4648" s="1">
        <v>44983</v>
      </c>
      <c r="M4648" s="1">
        <v>45205</v>
      </c>
      <c r="N4648">
        <v>0</v>
      </c>
    </row>
    <row r="4649" spans="1:14" x14ac:dyDescent="0.3">
      <c r="A4649">
        <v>4648</v>
      </c>
      <c r="B4649" t="s">
        <v>8377</v>
      </c>
      <c r="C4649" t="s">
        <v>26475</v>
      </c>
      <c r="D4649" t="s">
        <v>20</v>
      </c>
      <c r="E4649" t="s">
        <v>122217</v>
      </c>
      <c r="F4649" t="s">
        <v>1643</v>
      </c>
      <c r="G4649">
        <v>22</v>
      </c>
      <c r="H4649" t="s">
        <v>16</v>
      </c>
      <c r="I4649" t="s">
        <v>26476</v>
      </c>
      <c r="J4649" t="s">
        <v>122108</v>
      </c>
      <c r="K4649">
        <v>17821541954</v>
      </c>
      <c r="L4649" s="1">
        <v>45091</v>
      </c>
      <c r="M4649" s="1">
        <v>45751.001105555559</v>
      </c>
      <c r="N4649">
        <v>0</v>
      </c>
    </row>
    <row r="4650" spans="1:14" x14ac:dyDescent="0.3">
      <c r="A4650">
        <v>4649</v>
      </c>
      <c r="B4650" t="s">
        <v>1290</v>
      </c>
      <c r="C4650" t="s">
        <v>1291</v>
      </c>
      <c r="D4650" t="s">
        <v>15</v>
      </c>
      <c r="E4650" t="s">
        <v>122174</v>
      </c>
      <c r="F4650" t="s">
        <v>122110</v>
      </c>
      <c r="G4650">
        <v>16</v>
      </c>
      <c r="H4650" t="s">
        <v>21</v>
      </c>
      <c r="I4650" t="s">
        <v>1292</v>
      </c>
      <c r="J4650" t="s">
        <v>122108</v>
      </c>
      <c r="K4650">
        <v>8654164552235</v>
      </c>
      <c r="L4650" s="1">
        <v>45278</v>
      </c>
      <c r="M4650" s="1">
        <v>45663</v>
      </c>
      <c r="N4650">
        <v>0</v>
      </c>
    </row>
    <row r="4651" spans="1:14" x14ac:dyDescent="0.3">
      <c r="A4651">
        <v>4650</v>
      </c>
      <c r="B4651" t="s">
        <v>2165</v>
      </c>
      <c r="C4651" t="s">
        <v>23905</v>
      </c>
      <c r="D4651" t="s">
        <v>122037</v>
      </c>
      <c r="E4651" t="s">
        <v>122163</v>
      </c>
      <c r="F4651" t="s">
        <v>122116</v>
      </c>
      <c r="G4651">
        <v>22</v>
      </c>
      <c r="H4651" t="s">
        <v>16</v>
      </c>
      <c r="I4651" t="s">
        <v>23906</v>
      </c>
      <c r="J4651" t="s">
        <v>122108</v>
      </c>
      <c r="K4651">
        <v>33946401320</v>
      </c>
      <c r="L4651" s="1">
        <v>45349</v>
      </c>
      <c r="M4651" s="1">
        <v>45751.001105555559</v>
      </c>
      <c r="N4651">
        <v>0</v>
      </c>
    </row>
    <row r="4652" spans="1:14" x14ac:dyDescent="0.3">
      <c r="A4652">
        <v>4651</v>
      </c>
      <c r="B4652" t="s">
        <v>7708</v>
      </c>
      <c r="C4652" t="s">
        <v>24702</v>
      </c>
      <c r="D4652" t="s">
        <v>122039</v>
      </c>
      <c r="E4652" t="s">
        <v>122458</v>
      </c>
      <c r="F4652" t="s">
        <v>122189</v>
      </c>
      <c r="G4652">
        <v>16</v>
      </c>
      <c r="H4652" t="s">
        <v>16</v>
      </c>
      <c r="I4652" t="s">
        <v>62162</v>
      </c>
      <c r="J4652" t="s">
        <v>122108</v>
      </c>
      <c r="K4652">
        <v>75494105169</v>
      </c>
      <c r="L4652" s="1">
        <v>45438</v>
      </c>
      <c r="M4652" s="1">
        <v>45495</v>
      </c>
      <c r="N4652">
        <v>0</v>
      </c>
    </row>
    <row r="4653" spans="1:14" x14ac:dyDescent="0.3">
      <c r="A4653">
        <v>4652</v>
      </c>
      <c r="B4653" t="s">
        <v>77770</v>
      </c>
      <c r="C4653" t="s">
        <v>77771</v>
      </c>
      <c r="D4653" t="s">
        <v>20</v>
      </c>
      <c r="E4653" t="s">
        <v>3706</v>
      </c>
      <c r="F4653" t="s">
        <v>1643</v>
      </c>
      <c r="G4653">
        <v>18</v>
      </c>
      <c r="H4653" t="s">
        <v>21</v>
      </c>
      <c r="I4653" t="s">
        <v>77772</v>
      </c>
      <c r="J4653" t="s">
        <v>122108</v>
      </c>
      <c r="K4653">
        <v>15633816299</v>
      </c>
      <c r="L4653" s="1">
        <v>44380</v>
      </c>
      <c r="M4653" s="1">
        <v>45276</v>
      </c>
      <c r="N4653">
        <v>0</v>
      </c>
    </row>
    <row r="4654" spans="1:14" x14ac:dyDescent="0.3">
      <c r="A4654">
        <v>4653</v>
      </c>
      <c r="B4654" t="s">
        <v>2483</v>
      </c>
      <c r="C4654" t="s">
        <v>51321</v>
      </c>
      <c r="D4654" t="s">
        <v>122041</v>
      </c>
      <c r="E4654" t="s">
        <v>122245</v>
      </c>
      <c r="F4654" t="s">
        <v>122156</v>
      </c>
      <c r="G4654">
        <v>17</v>
      </c>
      <c r="H4654" t="s">
        <v>16</v>
      </c>
      <c r="I4654" t="s">
        <v>97319</v>
      </c>
      <c r="J4654" t="s">
        <v>122108</v>
      </c>
      <c r="K4654">
        <v>622202586083</v>
      </c>
      <c r="L4654" s="1">
        <v>44619</v>
      </c>
      <c r="M4654" s="1">
        <v>45190</v>
      </c>
      <c r="N4654">
        <v>0</v>
      </c>
    </row>
    <row r="4655" spans="1:14" x14ac:dyDescent="0.3">
      <c r="A4655">
        <v>4654</v>
      </c>
      <c r="B4655" t="s">
        <v>7333</v>
      </c>
      <c r="C4655" t="s">
        <v>3441</v>
      </c>
      <c r="D4655" t="s">
        <v>31</v>
      </c>
      <c r="E4655" t="s">
        <v>122257</v>
      </c>
      <c r="F4655" t="s">
        <v>35153</v>
      </c>
      <c r="G4655">
        <v>31</v>
      </c>
      <c r="H4655" t="s">
        <v>16</v>
      </c>
      <c r="I4655" t="s">
        <v>12940</v>
      </c>
      <c r="J4655" t="s">
        <v>122108</v>
      </c>
      <c r="K4655">
        <v>441826237557</v>
      </c>
      <c r="L4655" s="1">
        <v>44668</v>
      </c>
      <c r="M4655" s="1">
        <v>44755</v>
      </c>
      <c r="N4655">
        <v>0</v>
      </c>
    </row>
    <row r="4656" spans="1:14" x14ac:dyDescent="0.3">
      <c r="A4656">
        <v>4655</v>
      </c>
      <c r="B4656" t="s">
        <v>9067</v>
      </c>
      <c r="C4656" t="s">
        <v>71315</v>
      </c>
      <c r="D4656" t="s">
        <v>4489</v>
      </c>
      <c r="E4656" t="s">
        <v>122275</v>
      </c>
      <c r="F4656" t="s">
        <v>122251</v>
      </c>
      <c r="G4656">
        <v>24</v>
      </c>
      <c r="H4656" t="s">
        <v>21</v>
      </c>
      <c r="I4656" t="s">
        <v>71316</v>
      </c>
      <c r="J4656" t="s">
        <v>122108</v>
      </c>
      <c r="K4656">
        <v>553005448019</v>
      </c>
      <c r="L4656" s="1">
        <v>44901</v>
      </c>
      <c r="M4656" s="1">
        <v>45611</v>
      </c>
      <c r="N4656">
        <v>0</v>
      </c>
    </row>
    <row r="4657" spans="1:14" x14ac:dyDescent="0.3">
      <c r="A4657">
        <v>4656</v>
      </c>
      <c r="B4657" t="s">
        <v>14434</v>
      </c>
      <c r="C4657" t="s">
        <v>72936</v>
      </c>
      <c r="D4657" t="s">
        <v>122045</v>
      </c>
      <c r="E4657" t="s">
        <v>59827</v>
      </c>
      <c r="F4657" t="s">
        <v>122383</v>
      </c>
      <c r="G4657">
        <v>17</v>
      </c>
      <c r="H4657" t="s">
        <v>16</v>
      </c>
      <c r="I4657" t="s">
        <v>72937</v>
      </c>
      <c r="J4657" t="s">
        <v>122108</v>
      </c>
      <c r="K4657">
        <v>814178568819</v>
      </c>
      <c r="L4657" s="1">
        <v>44647</v>
      </c>
      <c r="M4657" s="1">
        <v>45209</v>
      </c>
      <c r="N4657">
        <v>0</v>
      </c>
    </row>
    <row r="4658" spans="1:14" x14ac:dyDescent="0.3">
      <c r="A4658">
        <v>4657</v>
      </c>
      <c r="B4658" t="s">
        <v>32469</v>
      </c>
      <c r="C4658" t="s">
        <v>62342</v>
      </c>
      <c r="D4658" t="s">
        <v>122041</v>
      </c>
      <c r="E4658" t="s">
        <v>15683</v>
      </c>
      <c r="F4658" t="s">
        <v>122144</v>
      </c>
      <c r="G4658">
        <v>25</v>
      </c>
      <c r="H4658" t="s">
        <v>16</v>
      </c>
      <c r="I4658" t="s">
        <v>68757</v>
      </c>
      <c r="J4658" t="s">
        <v>122108</v>
      </c>
      <c r="K4658">
        <v>628583456723</v>
      </c>
      <c r="L4658" s="1">
        <v>44930</v>
      </c>
      <c r="M4658" s="1">
        <v>45465</v>
      </c>
      <c r="N4658">
        <v>0</v>
      </c>
    </row>
    <row r="4659" spans="1:14" x14ac:dyDescent="0.3">
      <c r="A4659">
        <v>4658</v>
      </c>
      <c r="B4659" t="s">
        <v>63420</v>
      </c>
      <c r="C4659" t="s">
        <v>63421</v>
      </c>
      <c r="D4659" t="s">
        <v>53209</v>
      </c>
      <c r="E4659" t="s">
        <v>40907</v>
      </c>
      <c r="F4659" t="s">
        <v>3265</v>
      </c>
      <c r="G4659">
        <v>25</v>
      </c>
      <c r="H4659" t="s">
        <v>21</v>
      </c>
      <c r="I4659" t="s">
        <v>63422</v>
      </c>
      <c r="J4659" t="s">
        <v>122108</v>
      </c>
      <c r="K4659">
        <v>11933730673</v>
      </c>
      <c r="L4659" s="1">
        <v>45211</v>
      </c>
      <c r="M4659" s="1">
        <v>45707</v>
      </c>
      <c r="N4659">
        <v>0</v>
      </c>
    </row>
    <row r="4660" spans="1:14" x14ac:dyDescent="0.3">
      <c r="A4660">
        <v>4659</v>
      </c>
      <c r="B4660" t="s">
        <v>17406</v>
      </c>
      <c r="C4660" t="s">
        <v>31571</v>
      </c>
      <c r="D4660" t="s">
        <v>15</v>
      </c>
      <c r="E4660" t="s">
        <v>56846</v>
      </c>
      <c r="F4660" t="s">
        <v>122110</v>
      </c>
      <c r="G4660">
        <v>16</v>
      </c>
      <c r="H4660" t="s">
        <v>16</v>
      </c>
      <c r="I4660" t="s">
        <v>31572</v>
      </c>
      <c r="J4660" t="s">
        <v>122108</v>
      </c>
      <c r="K4660">
        <v>8633168246773</v>
      </c>
      <c r="L4660" s="1">
        <v>44915</v>
      </c>
      <c r="M4660" s="1">
        <v>45340</v>
      </c>
      <c r="N4660">
        <v>0</v>
      </c>
    </row>
    <row r="4661" spans="1:14" x14ac:dyDescent="0.3">
      <c r="A4661">
        <v>4660</v>
      </c>
      <c r="B4661" t="s">
        <v>37348</v>
      </c>
      <c r="C4661" t="s">
        <v>84749</v>
      </c>
      <c r="D4661" t="s">
        <v>20</v>
      </c>
      <c r="E4661" t="s">
        <v>11305</v>
      </c>
      <c r="F4661" t="s">
        <v>2435</v>
      </c>
      <c r="G4661">
        <v>25</v>
      </c>
      <c r="H4661" t="s">
        <v>21</v>
      </c>
      <c r="I4661" t="s">
        <v>90183</v>
      </c>
      <c r="J4661" t="s">
        <v>122108</v>
      </c>
      <c r="K4661">
        <v>18473633211</v>
      </c>
      <c r="L4661" s="1">
        <v>44841</v>
      </c>
      <c r="M4661" s="1">
        <v>45429</v>
      </c>
      <c r="N4661">
        <v>0</v>
      </c>
    </row>
    <row r="4662" spans="1:14" x14ac:dyDescent="0.3">
      <c r="A4662">
        <v>4661</v>
      </c>
      <c r="B4662" t="s">
        <v>4855</v>
      </c>
      <c r="C4662" t="s">
        <v>14952</v>
      </c>
      <c r="D4662" t="s">
        <v>122039</v>
      </c>
      <c r="E4662" t="s">
        <v>41123</v>
      </c>
      <c r="F4662" t="s">
        <v>41123</v>
      </c>
      <c r="G4662">
        <v>21</v>
      </c>
      <c r="H4662" t="s">
        <v>21</v>
      </c>
      <c r="I4662" t="s">
        <v>14953</v>
      </c>
      <c r="J4662" t="s">
        <v>122108</v>
      </c>
      <c r="K4662">
        <v>71106261699</v>
      </c>
      <c r="L4662" s="1">
        <v>44401</v>
      </c>
      <c r="M4662" s="1">
        <v>44958</v>
      </c>
      <c r="N4662">
        <v>0</v>
      </c>
    </row>
    <row r="4663" spans="1:14" x14ac:dyDescent="0.3">
      <c r="A4663">
        <v>4662</v>
      </c>
      <c r="B4663" t="s">
        <v>2074</v>
      </c>
      <c r="C4663" t="s">
        <v>6257</v>
      </c>
      <c r="D4663" t="s">
        <v>20</v>
      </c>
      <c r="E4663" t="s">
        <v>8880</v>
      </c>
      <c r="F4663" t="s">
        <v>678</v>
      </c>
      <c r="G4663">
        <v>31</v>
      </c>
      <c r="H4663" t="s">
        <v>21</v>
      </c>
      <c r="I4663" t="s">
        <v>6258</v>
      </c>
      <c r="J4663" t="s">
        <v>122108</v>
      </c>
      <c r="K4663">
        <v>18759836412</v>
      </c>
      <c r="L4663" s="1">
        <v>44068</v>
      </c>
      <c r="M4663" s="1">
        <v>44763</v>
      </c>
      <c r="N4663">
        <v>0</v>
      </c>
    </row>
    <row r="4664" spans="1:14" x14ac:dyDescent="0.3">
      <c r="A4664">
        <v>4663</v>
      </c>
      <c r="B4664" t="s">
        <v>4332</v>
      </c>
      <c r="C4664" t="s">
        <v>31850</v>
      </c>
      <c r="D4664" t="s">
        <v>20</v>
      </c>
      <c r="E4664" t="s">
        <v>677</v>
      </c>
      <c r="F4664" t="s">
        <v>678</v>
      </c>
      <c r="G4664">
        <v>29</v>
      </c>
      <c r="H4664" t="s">
        <v>16</v>
      </c>
      <c r="I4664" t="s">
        <v>31851</v>
      </c>
      <c r="J4664" t="s">
        <v>122108</v>
      </c>
      <c r="K4664">
        <v>15836801667</v>
      </c>
      <c r="L4664" s="1">
        <v>45464</v>
      </c>
      <c r="M4664" s="1">
        <v>45708</v>
      </c>
      <c r="N4664">
        <v>0</v>
      </c>
    </row>
    <row r="4665" spans="1:14" x14ac:dyDescent="0.3">
      <c r="A4665">
        <v>4664</v>
      </c>
      <c r="B4665" t="s">
        <v>6249</v>
      </c>
      <c r="C4665" t="s">
        <v>24428</v>
      </c>
      <c r="D4665" t="s">
        <v>31</v>
      </c>
      <c r="E4665" t="s">
        <v>122308</v>
      </c>
      <c r="F4665" t="s">
        <v>122130</v>
      </c>
      <c r="G4665">
        <v>23</v>
      </c>
      <c r="H4665" t="s">
        <v>21</v>
      </c>
      <c r="I4665" t="s">
        <v>98772</v>
      </c>
      <c r="J4665" t="s">
        <v>122108</v>
      </c>
      <c r="K4665">
        <v>447055835670</v>
      </c>
      <c r="L4665" s="1">
        <v>44041</v>
      </c>
      <c r="M4665" s="1">
        <v>45511</v>
      </c>
      <c r="N4665">
        <v>0</v>
      </c>
    </row>
    <row r="4666" spans="1:14" x14ac:dyDescent="0.3">
      <c r="A4666">
        <v>4665</v>
      </c>
      <c r="B4666" t="s">
        <v>7833</v>
      </c>
      <c r="C4666" t="s">
        <v>32061</v>
      </c>
      <c r="D4666" t="s">
        <v>15</v>
      </c>
      <c r="E4666" t="s">
        <v>29034</v>
      </c>
      <c r="F4666" t="s">
        <v>122110</v>
      </c>
      <c r="G4666">
        <v>16</v>
      </c>
      <c r="H4666" t="s">
        <v>16</v>
      </c>
      <c r="I4666" t="s">
        <v>42320</v>
      </c>
      <c r="J4666" t="s">
        <v>122108</v>
      </c>
      <c r="K4666">
        <v>8659284405959</v>
      </c>
      <c r="L4666" s="1">
        <v>44995</v>
      </c>
      <c r="M4666" s="1">
        <v>45638</v>
      </c>
      <c r="N4666">
        <v>0</v>
      </c>
    </row>
    <row r="4667" spans="1:14" x14ac:dyDescent="0.3">
      <c r="A4667">
        <v>4666</v>
      </c>
      <c r="B4667" t="s">
        <v>25386</v>
      </c>
      <c r="C4667" t="s">
        <v>37613</v>
      </c>
      <c r="D4667" t="s">
        <v>122040</v>
      </c>
      <c r="E4667" t="s">
        <v>122598</v>
      </c>
      <c r="F4667" t="s">
        <v>122302</v>
      </c>
      <c r="G4667">
        <v>24</v>
      </c>
      <c r="H4667" t="s">
        <v>21</v>
      </c>
      <c r="I4667" t="s">
        <v>37614</v>
      </c>
      <c r="J4667" t="s">
        <v>122108</v>
      </c>
      <c r="K4667">
        <v>380400803785</v>
      </c>
      <c r="L4667" s="1">
        <v>44919</v>
      </c>
      <c r="M4667" s="1">
        <v>45370</v>
      </c>
      <c r="N4667">
        <v>0</v>
      </c>
    </row>
    <row r="4668" spans="1:14" x14ac:dyDescent="0.3">
      <c r="A4668">
        <v>4667</v>
      </c>
      <c r="B4668" t="s">
        <v>23955</v>
      </c>
      <c r="C4668" t="s">
        <v>41610</v>
      </c>
      <c r="D4668" t="s">
        <v>20</v>
      </c>
      <c r="E4668" t="s">
        <v>10063</v>
      </c>
      <c r="F4668" t="s">
        <v>3250</v>
      </c>
      <c r="G4668">
        <v>18</v>
      </c>
      <c r="H4668" t="s">
        <v>16</v>
      </c>
      <c r="I4668" t="s">
        <v>41611</v>
      </c>
      <c r="J4668" t="s">
        <v>122108</v>
      </c>
      <c r="K4668">
        <v>18907047543</v>
      </c>
      <c r="L4668" s="1">
        <v>44201</v>
      </c>
      <c r="M4668" s="1">
        <v>44587</v>
      </c>
      <c r="N4668">
        <v>0</v>
      </c>
    </row>
    <row r="4669" spans="1:14" x14ac:dyDescent="0.3">
      <c r="A4669">
        <v>4668</v>
      </c>
      <c r="B4669" t="s">
        <v>9546</v>
      </c>
      <c r="C4669" t="s">
        <v>23569</v>
      </c>
      <c r="D4669" t="s">
        <v>31</v>
      </c>
      <c r="E4669" t="s">
        <v>122311</v>
      </c>
      <c r="F4669" t="s">
        <v>35153</v>
      </c>
      <c r="G4669">
        <v>45</v>
      </c>
      <c r="H4669" t="s">
        <v>21</v>
      </c>
      <c r="I4669" t="s">
        <v>61550</v>
      </c>
      <c r="J4669" t="s">
        <v>122108</v>
      </c>
      <c r="K4669">
        <v>446963185186</v>
      </c>
      <c r="L4669" s="1">
        <v>45598</v>
      </c>
      <c r="M4669" s="1">
        <v>45751.001105555559</v>
      </c>
      <c r="N4669">
        <v>0</v>
      </c>
    </row>
    <row r="4670" spans="1:14" x14ac:dyDescent="0.3">
      <c r="A4670">
        <v>4669</v>
      </c>
      <c r="B4670" t="s">
        <v>45223</v>
      </c>
      <c r="C4670" t="s">
        <v>30245</v>
      </c>
      <c r="D4670" t="s">
        <v>15</v>
      </c>
      <c r="E4670" t="s">
        <v>122125</v>
      </c>
      <c r="F4670" t="s">
        <v>122126</v>
      </c>
      <c r="G4670">
        <v>44</v>
      </c>
      <c r="H4670" t="s">
        <v>16</v>
      </c>
      <c r="I4670" t="s">
        <v>91822</v>
      </c>
      <c r="J4670" t="s">
        <v>122108</v>
      </c>
      <c r="K4670">
        <v>8682128854723</v>
      </c>
      <c r="L4670" s="1">
        <v>45204</v>
      </c>
      <c r="M4670" s="1">
        <v>45205</v>
      </c>
      <c r="N4670">
        <v>0</v>
      </c>
    </row>
    <row r="4671" spans="1:14" x14ac:dyDescent="0.3">
      <c r="A4671">
        <v>4670</v>
      </c>
      <c r="B4671" t="s">
        <v>30449</v>
      </c>
      <c r="C4671" t="s">
        <v>37644</v>
      </c>
      <c r="D4671" t="s">
        <v>31</v>
      </c>
      <c r="E4671" t="s">
        <v>122311</v>
      </c>
      <c r="F4671" t="s">
        <v>35153</v>
      </c>
      <c r="G4671">
        <v>30</v>
      </c>
      <c r="H4671" t="s">
        <v>16</v>
      </c>
      <c r="I4671" t="s">
        <v>37645</v>
      </c>
      <c r="J4671" t="s">
        <v>122108</v>
      </c>
      <c r="K4671">
        <v>444246016130</v>
      </c>
      <c r="L4671" s="1">
        <v>44582</v>
      </c>
      <c r="M4671" s="1">
        <v>44779</v>
      </c>
      <c r="N4671">
        <v>0</v>
      </c>
    </row>
    <row r="4672" spans="1:14" x14ac:dyDescent="0.3">
      <c r="A4672">
        <v>4671</v>
      </c>
      <c r="B4672" t="s">
        <v>29753</v>
      </c>
      <c r="C4672" t="s">
        <v>52436</v>
      </c>
      <c r="D4672" t="s">
        <v>53209</v>
      </c>
      <c r="E4672" t="s">
        <v>122372</v>
      </c>
      <c r="F4672" t="s">
        <v>3195</v>
      </c>
      <c r="G4672">
        <v>41</v>
      </c>
      <c r="H4672" t="s">
        <v>16</v>
      </c>
      <c r="I4672" t="s">
        <v>83332</v>
      </c>
      <c r="J4672" t="s">
        <v>122108</v>
      </c>
      <c r="K4672">
        <v>10860463931</v>
      </c>
      <c r="L4672" s="1">
        <v>44545</v>
      </c>
      <c r="M4672" s="1">
        <v>44925</v>
      </c>
      <c r="N4672">
        <v>0</v>
      </c>
    </row>
    <row r="4673" spans="1:14" x14ac:dyDescent="0.3">
      <c r="A4673">
        <v>4672</v>
      </c>
      <c r="B4673" t="s">
        <v>18470</v>
      </c>
      <c r="C4673" t="s">
        <v>21017</v>
      </c>
      <c r="D4673" t="s">
        <v>122039</v>
      </c>
      <c r="E4673" t="s">
        <v>41123</v>
      </c>
      <c r="F4673" t="s">
        <v>41123</v>
      </c>
      <c r="G4673">
        <v>27</v>
      </c>
      <c r="H4673" t="s">
        <v>21</v>
      </c>
      <c r="I4673" t="s">
        <v>21018</v>
      </c>
      <c r="J4673" t="s">
        <v>122108</v>
      </c>
      <c r="K4673">
        <v>78541614594</v>
      </c>
      <c r="L4673" s="1">
        <v>44464</v>
      </c>
      <c r="M4673" s="1">
        <v>44522</v>
      </c>
      <c r="N4673">
        <v>0</v>
      </c>
    </row>
    <row r="4674" spans="1:14" x14ac:dyDescent="0.3">
      <c r="A4674">
        <v>4673</v>
      </c>
      <c r="B4674" t="s">
        <v>1093</v>
      </c>
      <c r="C4674" t="s">
        <v>29318</v>
      </c>
      <c r="D4674" t="s">
        <v>122039</v>
      </c>
      <c r="E4674" t="s">
        <v>122477</v>
      </c>
      <c r="F4674" t="s">
        <v>122122</v>
      </c>
      <c r="G4674">
        <v>42</v>
      </c>
      <c r="H4674" t="s">
        <v>21</v>
      </c>
      <c r="I4674" t="s">
        <v>29319</v>
      </c>
      <c r="J4674" t="s">
        <v>122108</v>
      </c>
      <c r="K4674">
        <v>70808326760</v>
      </c>
      <c r="L4674" s="1">
        <v>44586</v>
      </c>
      <c r="M4674" s="1">
        <v>45265</v>
      </c>
      <c r="N4674">
        <v>0</v>
      </c>
    </row>
    <row r="4675" spans="1:14" x14ac:dyDescent="0.3">
      <c r="A4675">
        <v>4674</v>
      </c>
      <c r="B4675" t="s">
        <v>17305</v>
      </c>
      <c r="C4675" t="s">
        <v>34307</v>
      </c>
      <c r="D4675" t="s">
        <v>53209</v>
      </c>
      <c r="E4675" t="s">
        <v>122246</v>
      </c>
      <c r="F4675" t="s">
        <v>122197</v>
      </c>
      <c r="G4675">
        <v>29</v>
      </c>
      <c r="H4675" t="s">
        <v>21</v>
      </c>
      <c r="I4675" t="s">
        <v>86062</v>
      </c>
      <c r="J4675" t="s">
        <v>122108</v>
      </c>
      <c r="K4675">
        <v>19903137827</v>
      </c>
      <c r="L4675" s="1">
        <v>44329</v>
      </c>
      <c r="M4675" s="1">
        <v>44794</v>
      </c>
      <c r="N4675">
        <v>0</v>
      </c>
    </row>
    <row r="4676" spans="1:14" x14ac:dyDescent="0.3">
      <c r="A4676">
        <v>4675</v>
      </c>
      <c r="B4676" t="s">
        <v>34526</v>
      </c>
      <c r="C4676" t="s">
        <v>35791</v>
      </c>
      <c r="D4676" t="s">
        <v>31</v>
      </c>
      <c r="E4676" t="s">
        <v>15681</v>
      </c>
      <c r="F4676" t="s">
        <v>122130</v>
      </c>
      <c r="G4676">
        <v>36</v>
      </c>
      <c r="H4676" t="s">
        <v>21</v>
      </c>
      <c r="I4676" t="s">
        <v>35792</v>
      </c>
      <c r="J4676" t="s">
        <v>122108</v>
      </c>
      <c r="K4676">
        <v>443774258472</v>
      </c>
      <c r="L4676" s="1">
        <v>45096</v>
      </c>
      <c r="M4676" s="1">
        <v>45751.001105555559</v>
      </c>
      <c r="N4676">
        <v>0</v>
      </c>
    </row>
    <row r="4677" spans="1:14" x14ac:dyDescent="0.3">
      <c r="A4677">
        <v>4676</v>
      </c>
      <c r="B4677" t="s">
        <v>14730</v>
      </c>
      <c r="C4677" t="s">
        <v>14731</v>
      </c>
      <c r="D4677" t="s">
        <v>122061</v>
      </c>
      <c r="E4677" t="s">
        <v>122104</v>
      </c>
      <c r="F4677" t="s">
        <v>122469</v>
      </c>
      <c r="G4677">
        <v>18</v>
      </c>
      <c r="H4677" t="s">
        <v>16</v>
      </c>
      <c r="I4677" t="s">
        <v>14732</v>
      </c>
      <c r="J4677" t="s">
        <v>122108</v>
      </c>
      <c r="K4677">
        <v>963988669239</v>
      </c>
      <c r="L4677" s="1">
        <v>45709</v>
      </c>
      <c r="M4677" s="1">
        <v>45712</v>
      </c>
      <c r="N4677">
        <v>0</v>
      </c>
    </row>
    <row r="4678" spans="1:14" x14ac:dyDescent="0.3">
      <c r="A4678">
        <v>4677</v>
      </c>
      <c r="B4678" t="s">
        <v>7575</v>
      </c>
      <c r="C4678" t="s">
        <v>89963</v>
      </c>
      <c r="D4678" t="s">
        <v>31</v>
      </c>
      <c r="E4678" t="s">
        <v>41067</v>
      </c>
      <c r="F4678" t="s">
        <v>2039</v>
      </c>
      <c r="G4678">
        <v>36</v>
      </c>
      <c r="H4678" t="s">
        <v>21</v>
      </c>
      <c r="I4678" t="s">
        <v>89964</v>
      </c>
      <c r="J4678" t="s">
        <v>122108</v>
      </c>
      <c r="K4678">
        <v>443458632488</v>
      </c>
      <c r="L4678" s="1">
        <v>45542</v>
      </c>
      <c r="M4678" s="1">
        <v>45695</v>
      </c>
      <c r="N4678">
        <v>0</v>
      </c>
    </row>
    <row r="4679" spans="1:14" x14ac:dyDescent="0.3">
      <c r="A4679">
        <v>4678</v>
      </c>
      <c r="B4679" t="s">
        <v>8926</v>
      </c>
      <c r="C4679" t="s">
        <v>23874</v>
      </c>
      <c r="D4679" t="s">
        <v>15</v>
      </c>
      <c r="E4679" t="s">
        <v>29034</v>
      </c>
      <c r="F4679" t="s">
        <v>122110</v>
      </c>
      <c r="G4679">
        <v>26</v>
      </c>
      <c r="H4679" t="s">
        <v>21</v>
      </c>
      <c r="I4679" t="s">
        <v>23875</v>
      </c>
      <c r="J4679" t="s">
        <v>122108</v>
      </c>
      <c r="K4679">
        <v>8663801338277</v>
      </c>
      <c r="L4679" s="1">
        <v>44336</v>
      </c>
      <c r="M4679" s="1">
        <v>45604</v>
      </c>
      <c r="N4679">
        <v>0</v>
      </c>
    </row>
    <row r="4680" spans="1:14" x14ac:dyDescent="0.3">
      <c r="A4680">
        <v>4679</v>
      </c>
      <c r="B4680" t="s">
        <v>24772</v>
      </c>
      <c r="C4680" t="s">
        <v>92139</v>
      </c>
      <c r="D4680" t="s">
        <v>122041</v>
      </c>
      <c r="E4680" t="s">
        <v>122333</v>
      </c>
      <c r="F4680" t="s">
        <v>122144</v>
      </c>
      <c r="G4680">
        <v>22</v>
      </c>
      <c r="H4680" t="s">
        <v>21</v>
      </c>
      <c r="I4680" t="s">
        <v>92140</v>
      </c>
      <c r="J4680" t="s">
        <v>122108</v>
      </c>
      <c r="K4680">
        <v>625540873067</v>
      </c>
      <c r="L4680" s="1">
        <v>44800</v>
      </c>
      <c r="M4680" s="1">
        <v>45681</v>
      </c>
      <c r="N4680">
        <v>0</v>
      </c>
    </row>
    <row r="4681" spans="1:14" x14ac:dyDescent="0.3">
      <c r="A4681">
        <v>4680</v>
      </c>
      <c r="B4681" t="s">
        <v>20142</v>
      </c>
      <c r="C4681" t="s">
        <v>19950</v>
      </c>
      <c r="D4681" t="s">
        <v>20</v>
      </c>
      <c r="E4681" t="s">
        <v>122111</v>
      </c>
      <c r="F4681" t="s">
        <v>7937</v>
      </c>
      <c r="G4681">
        <v>26</v>
      </c>
      <c r="H4681" t="s">
        <v>16</v>
      </c>
      <c r="I4681" t="s">
        <v>93273</v>
      </c>
      <c r="J4681" t="s">
        <v>122108</v>
      </c>
      <c r="K4681">
        <v>18808536338</v>
      </c>
      <c r="L4681" s="1">
        <v>45194</v>
      </c>
      <c r="M4681" s="1">
        <v>45412</v>
      </c>
      <c r="N4681">
        <v>0</v>
      </c>
    </row>
    <row r="4682" spans="1:14" x14ac:dyDescent="0.3">
      <c r="A4682">
        <v>4681</v>
      </c>
      <c r="B4682" t="s">
        <v>27646</v>
      </c>
      <c r="C4682" t="s">
        <v>80075</v>
      </c>
      <c r="D4682" t="s">
        <v>122041</v>
      </c>
      <c r="E4682" t="s">
        <v>122209</v>
      </c>
      <c r="F4682" t="s">
        <v>122156</v>
      </c>
      <c r="G4682">
        <v>21</v>
      </c>
      <c r="H4682" t="s">
        <v>21</v>
      </c>
      <c r="I4682" t="s">
        <v>93228</v>
      </c>
      <c r="J4682" t="s">
        <v>122108</v>
      </c>
      <c r="K4682">
        <v>625926879954</v>
      </c>
      <c r="L4682" s="1">
        <v>45052</v>
      </c>
      <c r="M4682" s="1">
        <v>45490</v>
      </c>
      <c r="N4682">
        <v>0</v>
      </c>
    </row>
    <row r="4683" spans="1:14" x14ac:dyDescent="0.3">
      <c r="A4683">
        <v>4682</v>
      </c>
      <c r="B4683" t="s">
        <v>497</v>
      </c>
      <c r="C4683" t="s">
        <v>1924</v>
      </c>
      <c r="D4683" t="s">
        <v>15</v>
      </c>
      <c r="E4683" t="s">
        <v>122125</v>
      </c>
      <c r="F4683" t="s">
        <v>122126</v>
      </c>
      <c r="G4683">
        <v>18</v>
      </c>
      <c r="H4683" t="s">
        <v>16</v>
      </c>
      <c r="I4683" t="s">
        <v>1925</v>
      </c>
      <c r="J4683" t="s">
        <v>122108</v>
      </c>
      <c r="K4683">
        <v>8692782284039</v>
      </c>
      <c r="L4683" s="1">
        <v>45711</v>
      </c>
      <c r="M4683" s="1">
        <v>45711</v>
      </c>
      <c r="N4683">
        <v>0</v>
      </c>
    </row>
    <row r="4684" spans="1:14" x14ac:dyDescent="0.3">
      <c r="A4684">
        <v>4683</v>
      </c>
      <c r="B4684" t="s">
        <v>4042</v>
      </c>
      <c r="C4684" t="s">
        <v>4043</v>
      </c>
      <c r="D4684" t="s">
        <v>20</v>
      </c>
      <c r="E4684" t="s">
        <v>10063</v>
      </c>
      <c r="F4684" t="s">
        <v>3250</v>
      </c>
      <c r="G4684">
        <v>22</v>
      </c>
      <c r="H4684" t="s">
        <v>16</v>
      </c>
      <c r="I4684" t="s">
        <v>4044</v>
      </c>
      <c r="J4684" t="s">
        <v>122108</v>
      </c>
      <c r="K4684">
        <v>19967867541</v>
      </c>
      <c r="L4684" s="1">
        <v>44538</v>
      </c>
      <c r="M4684" s="1">
        <v>45367</v>
      </c>
      <c r="N4684">
        <v>0</v>
      </c>
    </row>
    <row r="4685" spans="1:14" x14ac:dyDescent="0.3">
      <c r="A4685">
        <v>4684</v>
      </c>
      <c r="B4685" t="s">
        <v>15889</v>
      </c>
      <c r="C4685" t="s">
        <v>71291</v>
      </c>
      <c r="D4685" t="s">
        <v>15</v>
      </c>
      <c r="E4685" t="s">
        <v>122125</v>
      </c>
      <c r="F4685" t="s">
        <v>122126</v>
      </c>
      <c r="G4685">
        <v>36</v>
      </c>
      <c r="H4685" t="s">
        <v>16</v>
      </c>
      <c r="I4685" t="s">
        <v>71292</v>
      </c>
      <c r="J4685" t="s">
        <v>122108</v>
      </c>
      <c r="K4685">
        <v>8679082741775</v>
      </c>
      <c r="L4685" s="1">
        <v>44754</v>
      </c>
      <c r="M4685" s="1">
        <v>44843</v>
      </c>
      <c r="N4685">
        <v>0</v>
      </c>
    </row>
    <row r="4686" spans="1:14" x14ac:dyDescent="0.3">
      <c r="A4686">
        <v>4685</v>
      </c>
      <c r="B4686" t="s">
        <v>12303</v>
      </c>
      <c r="C4686" t="s">
        <v>96626</v>
      </c>
      <c r="D4686" t="s">
        <v>31</v>
      </c>
      <c r="E4686" t="s">
        <v>122311</v>
      </c>
      <c r="F4686" t="s">
        <v>35153</v>
      </c>
      <c r="G4686">
        <v>45</v>
      </c>
      <c r="H4686" t="s">
        <v>21</v>
      </c>
      <c r="I4686" t="s">
        <v>96627</v>
      </c>
      <c r="J4686" t="s">
        <v>122108</v>
      </c>
      <c r="K4686">
        <v>446899826501</v>
      </c>
      <c r="L4686" s="1">
        <v>44935</v>
      </c>
      <c r="M4686" s="1">
        <v>45751.001105555559</v>
      </c>
      <c r="N4686">
        <v>0</v>
      </c>
    </row>
    <row r="4687" spans="1:14" x14ac:dyDescent="0.3">
      <c r="A4687">
        <v>4686</v>
      </c>
      <c r="B4687" t="s">
        <v>11985</v>
      </c>
      <c r="C4687" t="s">
        <v>45244</v>
      </c>
      <c r="D4687" t="s">
        <v>122071</v>
      </c>
      <c r="E4687" t="s">
        <v>122080</v>
      </c>
      <c r="F4687" t="s">
        <v>122070</v>
      </c>
      <c r="G4687">
        <v>32</v>
      </c>
      <c r="H4687" t="s">
        <v>16</v>
      </c>
      <c r="I4687" t="s">
        <v>45245</v>
      </c>
      <c r="J4687" t="s">
        <v>122108</v>
      </c>
      <c r="K4687">
        <v>4795451540</v>
      </c>
      <c r="L4687" s="1">
        <v>45645</v>
      </c>
      <c r="M4687" s="1">
        <v>45751.001105555559</v>
      </c>
      <c r="N4687">
        <v>0</v>
      </c>
    </row>
    <row r="4688" spans="1:14" x14ac:dyDescent="0.3">
      <c r="A4688">
        <v>4687</v>
      </c>
      <c r="B4688" t="s">
        <v>20682</v>
      </c>
      <c r="C4688" t="s">
        <v>11709</v>
      </c>
      <c r="D4688" t="s">
        <v>122048</v>
      </c>
      <c r="E4688" t="s">
        <v>122186</v>
      </c>
      <c r="F4688" t="s">
        <v>122187</v>
      </c>
      <c r="G4688">
        <v>32</v>
      </c>
      <c r="H4688" t="s">
        <v>16</v>
      </c>
      <c r="I4688" t="s">
        <v>44999</v>
      </c>
      <c r="J4688" t="s">
        <v>122108</v>
      </c>
      <c r="K4688">
        <v>358885482398</v>
      </c>
      <c r="L4688" s="1">
        <v>45543</v>
      </c>
      <c r="M4688" s="1">
        <v>45573</v>
      </c>
      <c r="N4688">
        <v>0</v>
      </c>
    </row>
    <row r="4689" spans="1:14" x14ac:dyDescent="0.3">
      <c r="A4689">
        <v>4688</v>
      </c>
      <c r="B4689" t="s">
        <v>91</v>
      </c>
      <c r="C4689" t="s">
        <v>92</v>
      </c>
      <c r="D4689" t="s">
        <v>4489</v>
      </c>
      <c r="E4689" t="s">
        <v>122368</v>
      </c>
      <c r="F4689" t="s">
        <v>122118</v>
      </c>
      <c r="G4689">
        <v>42</v>
      </c>
      <c r="H4689" t="s">
        <v>16</v>
      </c>
      <c r="I4689" t="s">
        <v>93</v>
      </c>
      <c r="J4689" t="s">
        <v>122108</v>
      </c>
      <c r="K4689">
        <v>557783111136</v>
      </c>
      <c r="L4689" s="1">
        <v>44431</v>
      </c>
      <c r="M4689" s="1">
        <v>45751.001105555559</v>
      </c>
      <c r="N4689">
        <v>0</v>
      </c>
    </row>
    <row r="4690" spans="1:14" x14ac:dyDescent="0.3">
      <c r="A4690">
        <v>4689</v>
      </c>
      <c r="B4690" t="s">
        <v>16507</v>
      </c>
      <c r="C4690" t="s">
        <v>16508</v>
      </c>
      <c r="D4690" t="s">
        <v>122050</v>
      </c>
      <c r="E4690" t="s">
        <v>122612</v>
      </c>
      <c r="F4690" t="s">
        <v>122203</v>
      </c>
      <c r="G4690">
        <v>36</v>
      </c>
      <c r="H4690" t="s">
        <v>16</v>
      </c>
      <c r="I4690" t="s">
        <v>16509</v>
      </c>
      <c r="J4690" t="s">
        <v>122108</v>
      </c>
      <c r="K4690">
        <v>305080521575</v>
      </c>
      <c r="L4690" s="1">
        <v>44783</v>
      </c>
      <c r="M4690" s="1">
        <v>45667</v>
      </c>
      <c r="N4690">
        <v>0</v>
      </c>
    </row>
    <row r="4691" spans="1:14" x14ac:dyDescent="0.3">
      <c r="A4691">
        <v>4690</v>
      </c>
      <c r="B4691" t="s">
        <v>13640</v>
      </c>
      <c r="C4691" t="s">
        <v>37798</v>
      </c>
      <c r="D4691" t="s">
        <v>15</v>
      </c>
      <c r="E4691" t="s">
        <v>122174</v>
      </c>
      <c r="F4691" t="s">
        <v>122110</v>
      </c>
      <c r="G4691">
        <v>48</v>
      </c>
      <c r="H4691" t="s">
        <v>16</v>
      </c>
      <c r="I4691" t="s">
        <v>76877</v>
      </c>
      <c r="J4691" t="s">
        <v>122108</v>
      </c>
      <c r="K4691">
        <v>8677337716536</v>
      </c>
      <c r="L4691" s="1">
        <v>44141</v>
      </c>
      <c r="M4691" s="1">
        <v>45383</v>
      </c>
      <c r="N4691">
        <v>0</v>
      </c>
    </row>
    <row r="4692" spans="1:14" x14ac:dyDescent="0.3">
      <c r="A4692">
        <v>4691</v>
      </c>
      <c r="B4692" t="s">
        <v>18196</v>
      </c>
      <c r="C4692" t="s">
        <v>25626</v>
      </c>
      <c r="D4692" t="s">
        <v>122045</v>
      </c>
      <c r="E4692" t="s">
        <v>122528</v>
      </c>
      <c r="F4692" t="s">
        <v>122206</v>
      </c>
      <c r="G4692">
        <v>21</v>
      </c>
      <c r="H4692" t="s">
        <v>16</v>
      </c>
      <c r="I4692" t="s">
        <v>94291</v>
      </c>
      <c r="J4692" t="s">
        <v>122108</v>
      </c>
      <c r="K4692">
        <v>813839156019</v>
      </c>
      <c r="L4692" s="1">
        <v>45194</v>
      </c>
      <c r="M4692" s="1">
        <v>45662</v>
      </c>
      <c r="N4692">
        <v>0</v>
      </c>
    </row>
    <row r="4693" spans="1:14" x14ac:dyDescent="0.3">
      <c r="A4693">
        <v>4692</v>
      </c>
      <c r="B4693" t="s">
        <v>23987</v>
      </c>
      <c r="C4693" t="s">
        <v>1763</v>
      </c>
      <c r="D4693" t="s">
        <v>20</v>
      </c>
      <c r="E4693" t="s">
        <v>11305</v>
      </c>
      <c r="F4693" t="s">
        <v>2435</v>
      </c>
      <c r="G4693">
        <v>30</v>
      </c>
      <c r="H4693" t="s">
        <v>16</v>
      </c>
      <c r="I4693" t="s">
        <v>57765</v>
      </c>
      <c r="J4693" t="s">
        <v>122108</v>
      </c>
      <c r="K4693">
        <v>18239318397</v>
      </c>
      <c r="L4693" s="1">
        <v>44109</v>
      </c>
      <c r="M4693" s="1">
        <v>45338</v>
      </c>
      <c r="N4693">
        <v>0</v>
      </c>
    </row>
    <row r="4694" spans="1:14" x14ac:dyDescent="0.3">
      <c r="A4694">
        <v>4693</v>
      </c>
      <c r="B4694" t="s">
        <v>31691</v>
      </c>
      <c r="C4694" t="s">
        <v>85740</v>
      </c>
      <c r="D4694" t="s">
        <v>15</v>
      </c>
      <c r="E4694" t="s">
        <v>11767</v>
      </c>
      <c r="F4694" t="s">
        <v>122128</v>
      </c>
      <c r="G4694">
        <v>22</v>
      </c>
      <c r="H4694" t="s">
        <v>16</v>
      </c>
      <c r="I4694" t="s">
        <v>85741</v>
      </c>
      <c r="J4694" t="s">
        <v>122108</v>
      </c>
      <c r="K4694">
        <v>8616497280261</v>
      </c>
      <c r="L4694" s="1">
        <v>44624</v>
      </c>
      <c r="M4694" s="1">
        <v>45260</v>
      </c>
      <c r="N4694">
        <v>0</v>
      </c>
    </row>
    <row r="4695" spans="1:14" x14ac:dyDescent="0.3">
      <c r="A4695">
        <v>4694</v>
      </c>
      <c r="B4695" t="s">
        <v>41995</v>
      </c>
      <c r="C4695" t="s">
        <v>26167</v>
      </c>
      <c r="D4695" t="s">
        <v>20</v>
      </c>
      <c r="E4695" t="s">
        <v>10063</v>
      </c>
      <c r="F4695" t="s">
        <v>3250</v>
      </c>
      <c r="G4695">
        <v>40</v>
      </c>
      <c r="H4695" t="s">
        <v>21</v>
      </c>
      <c r="I4695" t="s">
        <v>65095</v>
      </c>
      <c r="J4695" t="s">
        <v>122108</v>
      </c>
      <c r="K4695">
        <v>16091233488</v>
      </c>
      <c r="L4695" s="1">
        <v>44838</v>
      </c>
      <c r="M4695" s="1">
        <v>45291</v>
      </c>
      <c r="N4695">
        <v>0</v>
      </c>
    </row>
    <row r="4696" spans="1:14" x14ac:dyDescent="0.3">
      <c r="A4696">
        <v>4695</v>
      </c>
      <c r="B4696" t="s">
        <v>71501</v>
      </c>
      <c r="C4696" t="s">
        <v>89939</v>
      </c>
      <c r="D4696" t="s">
        <v>20</v>
      </c>
      <c r="E4696" t="s">
        <v>8880</v>
      </c>
      <c r="F4696" t="s">
        <v>678</v>
      </c>
      <c r="G4696">
        <v>17</v>
      </c>
      <c r="H4696" t="s">
        <v>21</v>
      </c>
      <c r="I4696" t="s">
        <v>89940</v>
      </c>
      <c r="J4696" t="s">
        <v>122108</v>
      </c>
      <c r="K4696">
        <v>18025294796</v>
      </c>
      <c r="L4696" s="1">
        <v>44905</v>
      </c>
      <c r="M4696" s="1">
        <v>45203</v>
      </c>
      <c r="N4696">
        <v>0</v>
      </c>
    </row>
    <row r="4697" spans="1:14" x14ac:dyDescent="0.3">
      <c r="A4697">
        <v>4696</v>
      </c>
      <c r="B4697" t="s">
        <v>6506</v>
      </c>
      <c r="C4697" t="s">
        <v>48138</v>
      </c>
      <c r="D4697" t="s">
        <v>20</v>
      </c>
      <c r="E4697" t="s">
        <v>14023</v>
      </c>
      <c r="F4697" t="s">
        <v>113</v>
      </c>
      <c r="G4697">
        <v>31</v>
      </c>
      <c r="H4697" t="s">
        <v>21</v>
      </c>
      <c r="I4697" t="s">
        <v>79865</v>
      </c>
      <c r="J4697" t="s">
        <v>122108</v>
      </c>
      <c r="K4697">
        <v>18911810641</v>
      </c>
      <c r="L4697" s="1">
        <v>45082</v>
      </c>
      <c r="M4697" s="1">
        <v>45109</v>
      </c>
      <c r="N4697">
        <v>0</v>
      </c>
    </row>
    <row r="4698" spans="1:14" x14ac:dyDescent="0.3">
      <c r="A4698">
        <v>4697</v>
      </c>
      <c r="B4698" t="s">
        <v>6235</v>
      </c>
      <c r="C4698" t="s">
        <v>6068</v>
      </c>
      <c r="D4698" t="s">
        <v>15</v>
      </c>
      <c r="E4698" t="s">
        <v>122094</v>
      </c>
      <c r="F4698" t="s">
        <v>122110</v>
      </c>
      <c r="G4698">
        <v>18</v>
      </c>
      <c r="H4698" t="s">
        <v>16</v>
      </c>
      <c r="I4698" t="s">
        <v>45626</v>
      </c>
      <c r="J4698" t="s">
        <v>122108</v>
      </c>
      <c r="K4698">
        <v>8662567026121</v>
      </c>
      <c r="L4698" s="1">
        <v>45261</v>
      </c>
      <c r="M4698" s="1">
        <v>45520</v>
      </c>
      <c r="N4698">
        <v>0</v>
      </c>
    </row>
    <row r="4699" spans="1:14" x14ac:dyDescent="0.3">
      <c r="A4699">
        <v>4698</v>
      </c>
      <c r="B4699" t="s">
        <v>3910</v>
      </c>
      <c r="C4699" t="s">
        <v>19785</v>
      </c>
      <c r="D4699" t="s">
        <v>15</v>
      </c>
      <c r="E4699" t="s">
        <v>122345</v>
      </c>
      <c r="F4699" t="s">
        <v>122142</v>
      </c>
      <c r="G4699">
        <v>24</v>
      </c>
      <c r="H4699" t="s">
        <v>16</v>
      </c>
      <c r="I4699" t="s">
        <v>76132</v>
      </c>
      <c r="J4699" t="s">
        <v>122108</v>
      </c>
      <c r="K4699">
        <v>8626273427188</v>
      </c>
      <c r="L4699" s="1">
        <v>44179</v>
      </c>
      <c r="M4699" s="1">
        <v>45100</v>
      </c>
      <c r="N4699">
        <v>0</v>
      </c>
    </row>
    <row r="4700" spans="1:14" x14ac:dyDescent="0.3">
      <c r="A4700">
        <v>4699</v>
      </c>
      <c r="B4700" t="s">
        <v>25944</v>
      </c>
      <c r="C4700" t="s">
        <v>63571</v>
      </c>
      <c r="D4700" t="s">
        <v>20</v>
      </c>
      <c r="E4700" t="s">
        <v>2941</v>
      </c>
      <c r="F4700" t="s">
        <v>2435</v>
      </c>
      <c r="G4700">
        <v>22</v>
      </c>
      <c r="H4700" t="s">
        <v>16</v>
      </c>
      <c r="I4700" t="s">
        <v>63572</v>
      </c>
      <c r="J4700" t="s">
        <v>122108</v>
      </c>
      <c r="K4700">
        <v>11431742991</v>
      </c>
      <c r="L4700" s="1">
        <v>44868</v>
      </c>
      <c r="M4700" s="1">
        <v>45751.001105555559</v>
      </c>
      <c r="N4700">
        <v>0</v>
      </c>
    </row>
    <row r="4701" spans="1:14" x14ac:dyDescent="0.3">
      <c r="A4701">
        <v>4700</v>
      </c>
      <c r="B4701" t="s">
        <v>1145</v>
      </c>
      <c r="C4701" t="s">
        <v>72112</v>
      </c>
      <c r="D4701" t="s">
        <v>20</v>
      </c>
      <c r="E4701" t="s">
        <v>9169</v>
      </c>
      <c r="F4701" t="s">
        <v>1643</v>
      </c>
      <c r="G4701">
        <v>17</v>
      </c>
      <c r="H4701" t="s">
        <v>21</v>
      </c>
      <c r="I4701" t="s">
        <v>72113</v>
      </c>
      <c r="J4701" t="s">
        <v>122108</v>
      </c>
      <c r="K4701">
        <v>11526772374</v>
      </c>
      <c r="L4701" s="1">
        <v>44054</v>
      </c>
      <c r="M4701" s="1">
        <v>45421</v>
      </c>
      <c r="N4701">
        <v>0</v>
      </c>
    </row>
    <row r="4702" spans="1:14" x14ac:dyDescent="0.3">
      <c r="A4702">
        <v>4701</v>
      </c>
      <c r="B4702" t="s">
        <v>10791</v>
      </c>
      <c r="C4702" t="s">
        <v>34349</v>
      </c>
      <c r="D4702" t="s">
        <v>20</v>
      </c>
      <c r="E4702" t="s">
        <v>7711</v>
      </c>
      <c r="F4702" t="s">
        <v>7937</v>
      </c>
      <c r="G4702">
        <v>20</v>
      </c>
      <c r="H4702" t="s">
        <v>16</v>
      </c>
      <c r="I4702" t="s">
        <v>34350</v>
      </c>
      <c r="J4702" t="s">
        <v>122108</v>
      </c>
      <c r="K4702">
        <v>11448296775</v>
      </c>
      <c r="L4702" s="1">
        <v>45593</v>
      </c>
      <c r="M4702" s="1">
        <v>45751.001105555559</v>
      </c>
      <c r="N4702">
        <v>0</v>
      </c>
    </row>
    <row r="4703" spans="1:14" x14ac:dyDescent="0.3">
      <c r="A4703">
        <v>4702</v>
      </c>
      <c r="B4703" t="s">
        <v>13879</v>
      </c>
      <c r="C4703" t="s">
        <v>30904</v>
      </c>
      <c r="D4703" t="s">
        <v>20</v>
      </c>
      <c r="E4703" t="s">
        <v>4513</v>
      </c>
      <c r="F4703" t="s">
        <v>113</v>
      </c>
      <c r="G4703">
        <v>23</v>
      </c>
      <c r="H4703" t="s">
        <v>16</v>
      </c>
      <c r="I4703" t="s">
        <v>97734</v>
      </c>
      <c r="J4703" t="s">
        <v>122108</v>
      </c>
      <c r="K4703">
        <v>16513476108</v>
      </c>
      <c r="L4703" s="1">
        <v>44423</v>
      </c>
      <c r="M4703" s="1">
        <v>45387</v>
      </c>
      <c r="N4703">
        <v>0</v>
      </c>
    </row>
    <row r="4704" spans="1:14" x14ac:dyDescent="0.3">
      <c r="A4704">
        <v>4703</v>
      </c>
      <c r="B4704" t="s">
        <v>16426</v>
      </c>
      <c r="C4704" t="s">
        <v>36107</v>
      </c>
      <c r="D4704" t="s">
        <v>53209</v>
      </c>
      <c r="E4704" t="s">
        <v>5541</v>
      </c>
      <c r="F4704" t="s">
        <v>3265</v>
      </c>
      <c r="G4704">
        <v>21</v>
      </c>
      <c r="H4704" t="s">
        <v>16</v>
      </c>
      <c r="I4704" t="s">
        <v>42831</v>
      </c>
      <c r="J4704" t="s">
        <v>122108</v>
      </c>
      <c r="K4704">
        <v>11282965452</v>
      </c>
      <c r="L4704" s="1">
        <v>44213</v>
      </c>
      <c r="M4704" s="1">
        <v>45088</v>
      </c>
      <c r="N4704">
        <v>0</v>
      </c>
    </row>
    <row r="4705" spans="1:14" x14ac:dyDescent="0.3">
      <c r="A4705">
        <v>4704</v>
      </c>
      <c r="B4705" t="s">
        <v>8529</v>
      </c>
      <c r="C4705" t="s">
        <v>84550</v>
      </c>
      <c r="D4705" t="s">
        <v>15</v>
      </c>
      <c r="E4705" t="s">
        <v>122166</v>
      </c>
      <c r="F4705" t="s">
        <v>122147</v>
      </c>
      <c r="G4705">
        <v>29</v>
      </c>
      <c r="H4705" t="s">
        <v>16</v>
      </c>
      <c r="I4705" t="s">
        <v>89916</v>
      </c>
      <c r="J4705" t="s">
        <v>122108</v>
      </c>
      <c r="K4705">
        <v>8661926266811</v>
      </c>
      <c r="L4705" s="1">
        <v>45395</v>
      </c>
      <c r="M4705" s="1">
        <v>45563</v>
      </c>
      <c r="N4705">
        <v>0</v>
      </c>
    </row>
    <row r="4706" spans="1:14" x14ac:dyDescent="0.3">
      <c r="A4706">
        <v>4705</v>
      </c>
      <c r="B4706" t="s">
        <v>29557</v>
      </c>
      <c r="C4706" t="s">
        <v>75040</v>
      </c>
      <c r="D4706" t="s">
        <v>20</v>
      </c>
      <c r="E4706" t="s">
        <v>55734</v>
      </c>
      <c r="F4706" t="s">
        <v>7937</v>
      </c>
      <c r="G4706">
        <v>20</v>
      </c>
      <c r="H4706" t="s">
        <v>21</v>
      </c>
      <c r="I4706" t="s">
        <v>92977</v>
      </c>
      <c r="J4706" t="s">
        <v>122108</v>
      </c>
      <c r="K4706">
        <v>14081550737</v>
      </c>
      <c r="L4706" s="1">
        <v>44717</v>
      </c>
      <c r="M4706" s="1">
        <v>45139</v>
      </c>
      <c r="N4706">
        <v>0</v>
      </c>
    </row>
    <row r="4707" spans="1:14" x14ac:dyDescent="0.3">
      <c r="A4707">
        <v>4706</v>
      </c>
      <c r="B4707" t="s">
        <v>29842</v>
      </c>
      <c r="C4707" t="s">
        <v>43381</v>
      </c>
      <c r="D4707" t="s">
        <v>15</v>
      </c>
      <c r="E4707" t="s">
        <v>122286</v>
      </c>
      <c r="F4707" t="s">
        <v>122153</v>
      </c>
      <c r="G4707">
        <v>42</v>
      </c>
      <c r="H4707" t="s">
        <v>21</v>
      </c>
      <c r="I4707" t="s">
        <v>43382</v>
      </c>
      <c r="J4707" t="s">
        <v>122108</v>
      </c>
      <c r="K4707">
        <v>8691150152401</v>
      </c>
      <c r="L4707" s="1">
        <v>44562</v>
      </c>
      <c r="M4707" s="1">
        <v>44691</v>
      </c>
      <c r="N4707">
        <v>0</v>
      </c>
    </row>
    <row r="4708" spans="1:14" x14ac:dyDescent="0.3">
      <c r="A4708">
        <v>4707</v>
      </c>
      <c r="B4708" t="s">
        <v>5780</v>
      </c>
      <c r="C4708" t="s">
        <v>10437</v>
      </c>
      <c r="D4708" t="s">
        <v>20</v>
      </c>
      <c r="E4708" t="s">
        <v>18055</v>
      </c>
      <c r="F4708" t="s">
        <v>3250</v>
      </c>
      <c r="G4708">
        <v>58</v>
      </c>
      <c r="H4708" t="s">
        <v>21</v>
      </c>
      <c r="I4708" t="s">
        <v>10438</v>
      </c>
      <c r="J4708" t="s">
        <v>122108</v>
      </c>
      <c r="K4708">
        <v>12709427581</v>
      </c>
      <c r="L4708" s="1">
        <v>44566</v>
      </c>
      <c r="M4708" s="1">
        <v>44960</v>
      </c>
      <c r="N4708">
        <v>0</v>
      </c>
    </row>
    <row r="4709" spans="1:14" x14ac:dyDescent="0.3">
      <c r="A4709">
        <v>4708</v>
      </c>
      <c r="B4709" t="s">
        <v>28347</v>
      </c>
      <c r="C4709" t="s">
        <v>54913</v>
      </c>
      <c r="D4709" t="s">
        <v>20</v>
      </c>
      <c r="E4709" t="s">
        <v>4977</v>
      </c>
      <c r="F4709" t="s">
        <v>2435</v>
      </c>
      <c r="G4709">
        <v>16</v>
      </c>
      <c r="H4709" t="s">
        <v>16</v>
      </c>
      <c r="I4709" t="s">
        <v>54914</v>
      </c>
      <c r="J4709" t="s">
        <v>122108</v>
      </c>
      <c r="K4709">
        <v>10561060149</v>
      </c>
      <c r="L4709" s="1">
        <v>44525</v>
      </c>
      <c r="M4709" s="1">
        <v>44981</v>
      </c>
      <c r="N4709">
        <v>0</v>
      </c>
    </row>
    <row r="4710" spans="1:14" x14ac:dyDescent="0.3">
      <c r="A4710">
        <v>4709</v>
      </c>
      <c r="B4710" t="s">
        <v>25777</v>
      </c>
      <c r="C4710" t="s">
        <v>44929</v>
      </c>
      <c r="D4710" t="s">
        <v>20</v>
      </c>
      <c r="E4710" t="s">
        <v>8129</v>
      </c>
      <c r="F4710" t="s">
        <v>2435</v>
      </c>
      <c r="G4710">
        <v>24</v>
      </c>
      <c r="H4710" t="s">
        <v>16</v>
      </c>
      <c r="I4710" t="s">
        <v>44930</v>
      </c>
      <c r="J4710" t="s">
        <v>122108</v>
      </c>
      <c r="K4710">
        <v>16753799873</v>
      </c>
      <c r="L4710" s="1">
        <v>45524</v>
      </c>
      <c r="M4710" s="1">
        <v>45625</v>
      </c>
      <c r="N4710">
        <v>0</v>
      </c>
    </row>
    <row r="4711" spans="1:14" x14ac:dyDescent="0.3">
      <c r="A4711">
        <v>4710</v>
      </c>
      <c r="B4711" t="s">
        <v>3854</v>
      </c>
      <c r="C4711" t="s">
        <v>62776</v>
      </c>
      <c r="D4711" t="s">
        <v>20</v>
      </c>
      <c r="E4711" t="s">
        <v>122217</v>
      </c>
      <c r="F4711" t="s">
        <v>1643</v>
      </c>
      <c r="G4711">
        <v>56</v>
      </c>
      <c r="H4711" t="s">
        <v>16</v>
      </c>
      <c r="I4711" t="s">
        <v>62777</v>
      </c>
      <c r="J4711" t="s">
        <v>122108</v>
      </c>
      <c r="K4711">
        <v>14132436988</v>
      </c>
      <c r="L4711" s="1">
        <v>45160</v>
      </c>
      <c r="M4711" s="1">
        <v>45312</v>
      </c>
      <c r="N4711">
        <v>0</v>
      </c>
    </row>
    <row r="4712" spans="1:14" x14ac:dyDescent="0.3">
      <c r="A4712">
        <v>4711</v>
      </c>
      <c r="B4712" t="s">
        <v>16023</v>
      </c>
      <c r="C4712" t="s">
        <v>6280</v>
      </c>
      <c r="D4712" t="s">
        <v>122039</v>
      </c>
      <c r="E4712" t="s">
        <v>122389</v>
      </c>
      <c r="F4712" t="s">
        <v>41123</v>
      </c>
      <c r="G4712">
        <v>25</v>
      </c>
      <c r="H4712" t="s">
        <v>21</v>
      </c>
      <c r="I4712" t="s">
        <v>45570</v>
      </c>
      <c r="J4712" t="s">
        <v>122108</v>
      </c>
      <c r="K4712">
        <v>78863569289</v>
      </c>
      <c r="L4712" s="1">
        <v>45663</v>
      </c>
      <c r="M4712" s="1">
        <v>45692</v>
      </c>
      <c r="N4712">
        <v>0</v>
      </c>
    </row>
    <row r="4713" spans="1:14" x14ac:dyDescent="0.3">
      <c r="A4713">
        <v>4712</v>
      </c>
      <c r="B4713" t="s">
        <v>5530</v>
      </c>
      <c r="C4713" t="s">
        <v>81124</v>
      </c>
      <c r="D4713" t="s">
        <v>4489</v>
      </c>
      <c r="E4713" t="s">
        <v>122399</v>
      </c>
      <c r="F4713" t="s">
        <v>122265</v>
      </c>
      <c r="G4713">
        <v>27</v>
      </c>
      <c r="H4713" t="s">
        <v>21</v>
      </c>
      <c r="I4713" t="s">
        <v>81125</v>
      </c>
      <c r="J4713" t="s">
        <v>122108</v>
      </c>
      <c r="K4713">
        <v>556917931986</v>
      </c>
      <c r="L4713" s="1">
        <v>44191</v>
      </c>
      <c r="M4713" s="1">
        <v>45280</v>
      </c>
      <c r="N4713">
        <v>0</v>
      </c>
    </row>
    <row r="4714" spans="1:14" x14ac:dyDescent="0.3">
      <c r="A4714">
        <v>4713</v>
      </c>
      <c r="B4714" t="s">
        <v>797</v>
      </c>
      <c r="C4714" t="s">
        <v>48923</v>
      </c>
      <c r="D4714" t="s">
        <v>31</v>
      </c>
      <c r="E4714" t="s">
        <v>55643</v>
      </c>
      <c r="F4714" t="s">
        <v>17352</v>
      </c>
      <c r="G4714">
        <v>18</v>
      </c>
      <c r="H4714" t="s">
        <v>16</v>
      </c>
      <c r="I4714" t="s">
        <v>51584</v>
      </c>
      <c r="J4714" t="s">
        <v>122108</v>
      </c>
      <c r="K4714">
        <v>440831040877</v>
      </c>
      <c r="L4714" s="1">
        <v>44464</v>
      </c>
      <c r="M4714" s="1">
        <v>44595</v>
      </c>
      <c r="N4714">
        <v>0</v>
      </c>
    </row>
    <row r="4715" spans="1:14" x14ac:dyDescent="0.3">
      <c r="A4715">
        <v>4714</v>
      </c>
      <c r="B4715" t="s">
        <v>9546</v>
      </c>
      <c r="C4715" t="s">
        <v>93949</v>
      </c>
      <c r="D4715" t="s">
        <v>31</v>
      </c>
      <c r="E4715" t="s">
        <v>3376</v>
      </c>
      <c r="F4715" t="s">
        <v>35153</v>
      </c>
      <c r="G4715">
        <v>30</v>
      </c>
      <c r="H4715" t="s">
        <v>21</v>
      </c>
      <c r="I4715" t="s">
        <v>93950</v>
      </c>
      <c r="J4715" t="s">
        <v>122108</v>
      </c>
      <c r="K4715">
        <v>446534603315</v>
      </c>
      <c r="L4715" s="1">
        <v>44464</v>
      </c>
      <c r="M4715" s="1">
        <v>44612</v>
      </c>
      <c r="N4715">
        <v>0</v>
      </c>
    </row>
    <row r="4716" spans="1:14" x14ac:dyDescent="0.3">
      <c r="A4716">
        <v>4715</v>
      </c>
      <c r="B4716" t="s">
        <v>12152</v>
      </c>
      <c r="C4716" t="s">
        <v>96096</v>
      </c>
      <c r="D4716" t="s">
        <v>53209</v>
      </c>
      <c r="E4716" t="s">
        <v>122064</v>
      </c>
      <c r="F4716" t="s">
        <v>122197</v>
      </c>
      <c r="G4716">
        <v>32</v>
      </c>
      <c r="H4716" t="s">
        <v>21</v>
      </c>
      <c r="I4716" t="s">
        <v>96097</v>
      </c>
      <c r="J4716" t="s">
        <v>122108</v>
      </c>
      <c r="K4716">
        <v>10890806740</v>
      </c>
      <c r="L4716" s="1">
        <v>45368</v>
      </c>
      <c r="M4716" s="1">
        <v>45690</v>
      </c>
      <c r="N4716">
        <v>0</v>
      </c>
    </row>
    <row r="4717" spans="1:14" x14ac:dyDescent="0.3">
      <c r="A4717">
        <v>4716</v>
      </c>
      <c r="B4717" t="s">
        <v>42397</v>
      </c>
      <c r="C4717" t="s">
        <v>84259</v>
      </c>
      <c r="D4717" t="s">
        <v>122061</v>
      </c>
      <c r="E4717" t="s">
        <v>122468</v>
      </c>
      <c r="F4717" t="s">
        <v>122469</v>
      </c>
      <c r="G4717">
        <v>23</v>
      </c>
      <c r="H4717" t="s">
        <v>16</v>
      </c>
      <c r="I4717" t="s">
        <v>84260</v>
      </c>
      <c r="J4717" t="s">
        <v>122108</v>
      </c>
      <c r="K4717">
        <v>963601213224</v>
      </c>
      <c r="L4717" s="1">
        <v>45265</v>
      </c>
      <c r="M4717" s="1">
        <v>45647</v>
      </c>
      <c r="N4717">
        <v>0</v>
      </c>
    </row>
    <row r="4718" spans="1:14" x14ac:dyDescent="0.3">
      <c r="A4718">
        <v>4717</v>
      </c>
      <c r="B4718" t="s">
        <v>28073</v>
      </c>
      <c r="C4718" t="s">
        <v>36155</v>
      </c>
      <c r="D4718" t="s">
        <v>4489</v>
      </c>
      <c r="E4718" t="s">
        <v>122225</v>
      </c>
      <c r="F4718" t="s">
        <v>21070</v>
      </c>
      <c r="G4718">
        <v>31</v>
      </c>
      <c r="H4718" t="s">
        <v>21</v>
      </c>
      <c r="I4718" t="s">
        <v>36156</v>
      </c>
      <c r="J4718" t="s">
        <v>122108</v>
      </c>
      <c r="K4718">
        <v>552424558172</v>
      </c>
      <c r="L4718" s="1">
        <v>45462</v>
      </c>
      <c r="M4718" s="1">
        <v>45512</v>
      </c>
      <c r="N4718">
        <v>0</v>
      </c>
    </row>
    <row r="4719" spans="1:14" x14ac:dyDescent="0.3">
      <c r="A4719">
        <v>4718</v>
      </c>
      <c r="B4719" t="s">
        <v>41220</v>
      </c>
      <c r="C4719" t="s">
        <v>23705</v>
      </c>
      <c r="D4719" t="s">
        <v>122041</v>
      </c>
      <c r="E4719" t="s">
        <v>122288</v>
      </c>
      <c r="F4719" t="s">
        <v>122179</v>
      </c>
      <c r="G4719">
        <v>28</v>
      </c>
      <c r="H4719" t="s">
        <v>21</v>
      </c>
      <c r="I4719" t="s">
        <v>66076</v>
      </c>
      <c r="J4719" t="s">
        <v>122108</v>
      </c>
      <c r="K4719">
        <v>623290013714</v>
      </c>
      <c r="L4719" s="1">
        <v>44354</v>
      </c>
      <c r="M4719" s="1">
        <v>45751.001105555559</v>
      </c>
      <c r="N4719">
        <v>0</v>
      </c>
    </row>
    <row r="4720" spans="1:14" x14ac:dyDescent="0.3">
      <c r="A4720">
        <v>4719</v>
      </c>
      <c r="B4720" t="s">
        <v>4853</v>
      </c>
      <c r="C4720" t="s">
        <v>43786</v>
      </c>
      <c r="D4720" t="s">
        <v>31</v>
      </c>
      <c r="E4720" t="s">
        <v>122310</v>
      </c>
      <c r="F4720" t="s">
        <v>35153</v>
      </c>
      <c r="G4720">
        <v>34</v>
      </c>
      <c r="H4720" t="s">
        <v>16</v>
      </c>
      <c r="I4720" t="s">
        <v>43787</v>
      </c>
      <c r="J4720" t="s">
        <v>122108</v>
      </c>
      <c r="K4720">
        <v>447495468743</v>
      </c>
      <c r="L4720" s="1">
        <v>45045</v>
      </c>
      <c r="M4720" s="1">
        <v>45751.001105555559</v>
      </c>
      <c r="N4720">
        <v>0</v>
      </c>
    </row>
    <row r="4721" spans="1:14" x14ac:dyDescent="0.3">
      <c r="A4721">
        <v>4720</v>
      </c>
      <c r="B4721" t="s">
        <v>20859</v>
      </c>
      <c r="C4721" t="s">
        <v>81613</v>
      </c>
      <c r="D4721" t="s">
        <v>53209</v>
      </c>
      <c r="E4721" t="s">
        <v>122512</v>
      </c>
      <c r="F4721" t="s">
        <v>1335</v>
      </c>
      <c r="G4721">
        <v>20</v>
      </c>
      <c r="H4721" t="s">
        <v>21</v>
      </c>
      <c r="I4721" t="s">
        <v>81614</v>
      </c>
      <c r="J4721" t="s">
        <v>122108</v>
      </c>
      <c r="K4721">
        <v>17978066836</v>
      </c>
      <c r="L4721" s="1">
        <v>44773</v>
      </c>
      <c r="M4721" s="1">
        <v>45510</v>
      </c>
      <c r="N4721">
        <v>0</v>
      </c>
    </row>
    <row r="4722" spans="1:14" x14ac:dyDescent="0.3">
      <c r="A4722">
        <v>4721</v>
      </c>
      <c r="B4722" t="s">
        <v>7466</v>
      </c>
      <c r="C4722" t="s">
        <v>24638</v>
      </c>
      <c r="D4722" t="s">
        <v>122078</v>
      </c>
      <c r="E4722" t="s">
        <v>122579</v>
      </c>
      <c r="F4722" t="s">
        <v>122387</v>
      </c>
      <c r="G4722">
        <v>36</v>
      </c>
      <c r="H4722" t="s">
        <v>21</v>
      </c>
      <c r="I4722" t="s">
        <v>75184</v>
      </c>
      <c r="J4722" t="s">
        <v>122108</v>
      </c>
      <c r="K4722">
        <v>3541106488</v>
      </c>
      <c r="L4722" s="1">
        <v>45324</v>
      </c>
      <c r="M4722" s="1">
        <v>45751.001105555559</v>
      </c>
      <c r="N4722">
        <v>0</v>
      </c>
    </row>
    <row r="4723" spans="1:14" x14ac:dyDescent="0.3">
      <c r="A4723">
        <v>4722</v>
      </c>
      <c r="B4723" t="s">
        <v>41995</v>
      </c>
      <c r="C4723" t="s">
        <v>41996</v>
      </c>
      <c r="D4723" t="s">
        <v>75303</v>
      </c>
      <c r="E4723" t="s">
        <v>122441</v>
      </c>
      <c r="F4723" t="s">
        <v>4226</v>
      </c>
      <c r="G4723">
        <v>32</v>
      </c>
      <c r="H4723" t="s">
        <v>21</v>
      </c>
      <c r="I4723" t="s">
        <v>41997</v>
      </c>
      <c r="J4723" t="s">
        <v>122108</v>
      </c>
      <c r="K4723">
        <v>351815548362</v>
      </c>
      <c r="L4723" s="1">
        <v>44632</v>
      </c>
      <c r="M4723" s="1">
        <v>45012</v>
      </c>
      <c r="N4723">
        <v>0</v>
      </c>
    </row>
    <row r="4724" spans="1:14" x14ac:dyDescent="0.3">
      <c r="A4724">
        <v>4723</v>
      </c>
      <c r="B4724" t="s">
        <v>24322</v>
      </c>
      <c r="C4724" t="s">
        <v>24323</v>
      </c>
      <c r="D4724" t="s">
        <v>122043</v>
      </c>
      <c r="E4724" t="s">
        <v>122101</v>
      </c>
      <c r="F4724" t="s">
        <v>122173</v>
      </c>
      <c r="G4724">
        <v>16</v>
      </c>
      <c r="H4724" t="s">
        <v>16</v>
      </c>
      <c r="I4724" t="s">
        <v>24324</v>
      </c>
      <c r="J4724" t="s">
        <v>122108</v>
      </c>
      <c r="K4724">
        <v>66058965558</v>
      </c>
      <c r="L4724" s="1">
        <v>44460</v>
      </c>
      <c r="M4724" s="1">
        <v>45021</v>
      </c>
      <c r="N4724">
        <v>0</v>
      </c>
    </row>
    <row r="4725" spans="1:14" x14ac:dyDescent="0.3">
      <c r="A4725">
        <v>4724</v>
      </c>
      <c r="B4725" t="s">
        <v>4066</v>
      </c>
      <c r="C4725" t="s">
        <v>58322</v>
      </c>
      <c r="D4725" t="s">
        <v>20</v>
      </c>
      <c r="E4725" t="s">
        <v>7822</v>
      </c>
      <c r="F4725" t="s">
        <v>2435</v>
      </c>
      <c r="G4725">
        <v>16</v>
      </c>
      <c r="H4725" t="s">
        <v>16</v>
      </c>
      <c r="I4725" t="s">
        <v>61248</v>
      </c>
      <c r="J4725" t="s">
        <v>122108</v>
      </c>
      <c r="K4725">
        <v>13768811416</v>
      </c>
      <c r="L4725" s="1">
        <v>44125</v>
      </c>
      <c r="M4725" s="1">
        <v>44319</v>
      </c>
      <c r="N4725">
        <v>0</v>
      </c>
    </row>
    <row r="4726" spans="1:14" x14ac:dyDescent="0.3">
      <c r="A4726">
        <v>4725</v>
      </c>
      <c r="B4726" t="s">
        <v>12465</v>
      </c>
      <c r="C4726" t="s">
        <v>61929</v>
      </c>
      <c r="D4726" t="s">
        <v>20</v>
      </c>
      <c r="E4726" t="s">
        <v>155</v>
      </c>
      <c r="F4726" t="s">
        <v>113</v>
      </c>
      <c r="G4726">
        <v>37</v>
      </c>
      <c r="H4726" t="s">
        <v>16</v>
      </c>
      <c r="I4726" t="s">
        <v>98029</v>
      </c>
      <c r="J4726" t="s">
        <v>122108</v>
      </c>
      <c r="K4726">
        <v>18351284541</v>
      </c>
      <c r="L4726" s="1">
        <v>45479</v>
      </c>
      <c r="M4726" s="1">
        <v>45751.001105555559</v>
      </c>
      <c r="N4726">
        <v>0</v>
      </c>
    </row>
    <row r="4727" spans="1:14" x14ac:dyDescent="0.3">
      <c r="A4727">
        <v>4726</v>
      </c>
      <c r="B4727" t="s">
        <v>1173</v>
      </c>
      <c r="C4727" t="s">
        <v>20290</v>
      </c>
      <c r="D4727" t="s">
        <v>2518</v>
      </c>
      <c r="E4727" t="s">
        <v>48878</v>
      </c>
      <c r="F4727" t="s">
        <v>122492</v>
      </c>
      <c r="G4727">
        <v>24</v>
      </c>
      <c r="H4727" t="s">
        <v>16</v>
      </c>
      <c r="I4727" t="s">
        <v>44758</v>
      </c>
      <c r="J4727" t="s">
        <v>122108</v>
      </c>
      <c r="K4727">
        <v>523937556021</v>
      </c>
      <c r="L4727" s="1">
        <v>44575</v>
      </c>
      <c r="M4727" s="1">
        <v>45561</v>
      </c>
      <c r="N4727">
        <v>0</v>
      </c>
    </row>
    <row r="4728" spans="1:14" x14ac:dyDescent="0.3">
      <c r="A4728">
        <v>4727</v>
      </c>
      <c r="B4728" t="s">
        <v>21498</v>
      </c>
      <c r="C4728" t="s">
        <v>77469</v>
      </c>
      <c r="D4728" t="s">
        <v>4489</v>
      </c>
      <c r="E4728" t="s">
        <v>122225</v>
      </c>
      <c r="F4728" t="s">
        <v>21070</v>
      </c>
      <c r="G4728">
        <v>59</v>
      </c>
      <c r="H4728" t="s">
        <v>21</v>
      </c>
      <c r="I4728" t="s">
        <v>90052</v>
      </c>
      <c r="J4728" t="s">
        <v>122108</v>
      </c>
      <c r="K4728">
        <v>550940333768</v>
      </c>
      <c r="L4728" s="1">
        <v>44329</v>
      </c>
      <c r="M4728" s="1">
        <v>45139</v>
      </c>
      <c r="N4728">
        <v>0</v>
      </c>
    </row>
    <row r="4729" spans="1:14" x14ac:dyDescent="0.3">
      <c r="A4729">
        <v>4728</v>
      </c>
      <c r="B4729" t="s">
        <v>8343</v>
      </c>
      <c r="C4729" t="s">
        <v>22202</v>
      </c>
      <c r="D4729" t="s">
        <v>20</v>
      </c>
      <c r="E4729" t="s">
        <v>3004</v>
      </c>
      <c r="F4729" t="s">
        <v>113</v>
      </c>
      <c r="G4729">
        <v>39</v>
      </c>
      <c r="H4729" t="s">
        <v>16</v>
      </c>
      <c r="I4729" t="s">
        <v>22203</v>
      </c>
      <c r="J4729" t="s">
        <v>122108</v>
      </c>
      <c r="K4729">
        <v>18624874385</v>
      </c>
      <c r="L4729" s="1">
        <v>45461</v>
      </c>
      <c r="M4729" s="1">
        <v>45751.001105555559</v>
      </c>
      <c r="N4729">
        <v>0</v>
      </c>
    </row>
    <row r="4730" spans="1:14" x14ac:dyDescent="0.3">
      <c r="A4730">
        <v>4729</v>
      </c>
      <c r="B4730" t="s">
        <v>40303</v>
      </c>
      <c r="C4730" t="s">
        <v>40304</v>
      </c>
      <c r="D4730" t="s">
        <v>122041</v>
      </c>
      <c r="E4730" t="s">
        <v>122260</v>
      </c>
      <c r="F4730" t="s">
        <v>122156</v>
      </c>
      <c r="G4730">
        <v>17</v>
      </c>
      <c r="H4730" t="s">
        <v>16</v>
      </c>
      <c r="I4730" t="s">
        <v>40305</v>
      </c>
      <c r="J4730" t="s">
        <v>122108</v>
      </c>
      <c r="K4730">
        <v>620214320295</v>
      </c>
      <c r="L4730" s="1">
        <v>44694</v>
      </c>
      <c r="M4730" s="1">
        <v>45261</v>
      </c>
      <c r="N4730">
        <v>0</v>
      </c>
    </row>
    <row r="4731" spans="1:14" x14ac:dyDescent="0.3">
      <c r="A4731">
        <v>4730</v>
      </c>
      <c r="B4731" t="s">
        <v>5275</v>
      </c>
      <c r="C4731" t="s">
        <v>18073</v>
      </c>
      <c r="D4731" t="s">
        <v>72983</v>
      </c>
      <c r="E4731" t="s">
        <v>122577</v>
      </c>
      <c r="F4731" t="s">
        <v>122169</v>
      </c>
      <c r="G4731">
        <v>30</v>
      </c>
      <c r="H4731" t="s">
        <v>21</v>
      </c>
      <c r="I4731" t="s">
        <v>66748</v>
      </c>
      <c r="J4731" t="s">
        <v>122108</v>
      </c>
      <c r="K4731">
        <v>48819986402</v>
      </c>
      <c r="L4731" s="1">
        <v>45251</v>
      </c>
      <c r="M4731" s="1">
        <v>45585</v>
      </c>
      <c r="N4731">
        <v>0</v>
      </c>
    </row>
    <row r="4732" spans="1:14" x14ac:dyDescent="0.3">
      <c r="A4732">
        <v>4731</v>
      </c>
      <c r="B4732" t="s">
        <v>13368</v>
      </c>
      <c r="C4732" t="s">
        <v>20449</v>
      </c>
      <c r="D4732" t="s">
        <v>31</v>
      </c>
      <c r="E4732" t="s">
        <v>64464</v>
      </c>
      <c r="F4732" t="s">
        <v>122130</v>
      </c>
      <c r="G4732">
        <v>30</v>
      </c>
      <c r="H4732" t="s">
        <v>16</v>
      </c>
      <c r="I4732" t="s">
        <v>92882</v>
      </c>
      <c r="J4732" t="s">
        <v>122108</v>
      </c>
      <c r="K4732">
        <v>449954422161</v>
      </c>
      <c r="L4732" s="1">
        <v>45099</v>
      </c>
      <c r="M4732" s="1">
        <v>45662</v>
      </c>
      <c r="N4732">
        <v>0</v>
      </c>
    </row>
    <row r="4733" spans="1:14" x14ac:dyDescent="0.3">
      <c r="A4733">
        <v>4732</v>
      </c>
      <c r="B4733" t="s">
        <v>20907</v>
      </c>
      <c r="C4733" t="s">
        <v>20908</v>
      </c>
      <c r="D4733" t="s">
        <v>53209</v>
      </c>
      <c r="E4733" t="s">
        <v>122377</v>
      </c>
      <c r="F4733" t="s">
        <v>122197</v>
      </c>
      <c r="G4733">
        <v>19</v>
      </c>
      <c r="H4733" t="s">
        <v>21</v>
      </c>
      <c r="I4733" t="s">
        <v>20909</v>
      </c>
      <c r="J4733" t="s">
        <v>122108</v>
      </c>
      <c r="K4733">
        <v>12999760572</v>
      </c>
      <c r="L4733" s="1">
        <v>44461</v>
      </c>
      <c r="M4733" s="1">
        <v>44822</v>
      </c>
      <c r="N4733">
        <v>0</v>
      </c>
    </row>
    <row r="4734" spans="1:14" x14ac:dyDescent="0.3">
      <c r="A4734">
        <v>4733</v>
      </c>
      <c r="B4734" t="s">
        <v>26947</v>
      </c>
      <c r="C4734" t="s">
        <v>6756</v>
      </c>
      <c r="D4734" t="s">
        <v>122041</v>
      </c>
      <c r="E4734" t="s">
        <v>122252</v>
      </c>
      <c r="F4734" t="s">
        <v>122144</v>
      </c>
      <c r="G4734">
        <v>30</v>
      </c>
      <c r="H4734" t="s">
        <v>16</v>
      </c>
      <c r="I4734" t="s">
        <v>53759</v>
      </c>
      <c r="J4734" t="s">
        <v>122108</v>
      </c>
      <c r="K4734">
        <v>629622142749</v>
      </c>
      <c r="L4734" s="1">
        <v>44224</v>
      </c>
      <c r="M4734" s="1">
        <v>45017</v>
      </c>
      <c r="N4734">
        <v>0</v>
      </c>
    </row>
    <row r="4735" spans="1:14" x14ac:dyDescent="0.3">
      <c r="A4735">
        <v>4734</v>
      </c>
      <c r="B4735" t="s">
        <v>6780</v>
      </c>
      <c r="C4735" t="s">
        <v>34701</v>
      </c>
      <c r="D4735" t="s">
        <v>122040</v>
      </c>
      <c r="E4735" t="s">
        <v>122384</v>
      </c>
      <c r="F4735" t="s">
        <v>122229</v>
      </c>
      <c r="G4735">
        <v>24</v>
      </c>
      <c r="H4735" t="s">
        <v>16</v>
      </c>
      <c r="I4735" t="s">
        <v>95557</v>
      </c>
      <c r="J4735" t="s">
        <v>122108</v>
      </c>
      <c r="K4735">
        <v>380690449550</v>
      </c>
      <c r="L4735" s="1">
        <v>44397</v>
      </c>
      <c r="M4735" s="1">
        <v>44542</v>
      </c>
      <c r="N4735">
        <v>0</v>
      </c>
    </row>
    <row r="4736" spans="1:14" x14ac:dyDescent="0.3">
      <c r="A4736">
        <v>4735</v>
      </c>
      <c r="B4736" t="s">
        <v>15817</v>
      </c>
      <c r="C4736" t="s">
        <v>74547</v>
      </c>
      <c r="D4736" t="s">
        <v>15</v>
      </c>
      <c r="E4736" t="s">
        <v>122322</v>
      </c>
      <c r="F4736" t="s">
        <v>122142</v>
      </c>
      <c r="G4736">
        <v>39</v>
      </c>
      <c r="H4736" t="s">
        <v>21</v>
      </c>
      <c r="I4736" t="s">
        <v>99644</v>
      </c>
      <c r="J4736" t="s">
        <v>122108</v>
      </c>
      <c r="K4736">
        <v>8636438292038</v>
      </c>
      <c r="L4736" s="1">
        <v>45214</v>
      </c>
      <c r="M4736" s="1">
        <v>45558</v>
      </c>
      <c r="N4736">
        <v>0</v>
      </c>
    </row>
    <row r="4737" spans="1:14" x14ac:dyDescent="0.3">
      <c r="A4737">
        <v>4736</v>
      </c>
      <c r="B4737" t="s">
        <v>2338</v>
      </c>
      <c r="C4737" t="s">
        <v>49085</v>
      </c>
      <c r="D4737" t="s">
        <v>20</v>
      </c>
      <c r="E4737" t="s">
        <v>4977</v>
      </c>
      <c r="F4737" t="s">
        <v>2435</v>
      </c>
      <c r="G4737">
        <v>18</v>
      </c>
      <c r="H4737" t="s">
        <v>21</v>
      </c>
      <c r="I4737" t="s">
        <v>60443</v>
      </c>
      <c r="J4737" t="s">
        <v>122108</v>
      </c>
      <c r="K4737">
        <v>13320829444</v>
      </c>
      <c r="L4737" s="1">
        <v>45162</v>
      </c>
      <c r="M4737" s="1">
        <v>45221</v>
      </c>
      <c r="N4737">
        <v>0</v>
      </c>
    </row>
    <row r="4738" spans="1:14" x14ac:dyDescent="0.3">
      <c r="A4738">
        <v>4737</v>
      </c>
      <c r="B4738" t="s">
        <v>9968</v>
      </c>
      <c r="C4738" t="s">
        <v>10418</v>
      </c>
      <c r="D4738" t="s">
        <v>122039</v>
      </c>
      <c r="E4738" t="s">
        <v>122336</v>
      </c>
      <c r="F4738" t="s">
        <v>122122</v>
      </c>
      <c r="G4738">
        <v>17</v>
      </c>
      <c r="H4738" t="s">
        <v>16</v>
      </c>
      <c r="I4738" t="s">
        <v>10419</v>
      </c>
      <c r="J4738" t="s">
        <v>122108</v>
      </c>
      <c r="K4738">
        <v>78685184068</v>
      </c>
      <c r="L4738" s="1">
        <v>45645</v>
      </c>
      <c r="M4738" s="1">
        <v>45709</v>
      </c>
      <c r="N4738">
        <v>0</v>
      </c>
    </row>
    <row r="4739" spans="1:14" x14ac:dyDescent="0.3">
      <c r="A4739">
        <v>4738</v>
      </c>
      <c r="B4739" t="s">
        <v>1139</v>
      </c>
      <c r="C4739" t="s">
        <v>20248</v>
      </c>
      <c r="D4739" t="s">
        <v>122039</v>
      </c>
      <c r="E4739" t="s">
        <v>122477</v>
      </c>
      <c r="F4739" t="s">
        <v>122122</v>
      </c>
      <c r="G4739">
        <v>37</v>
      </c>
      <c r="H4739" t="s">
        <v>21</v>
      </c>
      <c r="I4739" t="s">
        <v>77572</v>
      </c>
      <c r="J4739" t="s">
        <v>122108</v>
      </c>
      <c r="K4739">
        <v>71165809182</v>
      </c>
      <c r="L4739" s="1">
        <v>45433</v>
      </c>
      <c r="M4739" s="1">
        <v>45751.001105555559</v>
      </c>
      <c r="N4739">
        <v>0</v>
      </c>
    </row>
    <row r="4740" spans="1:14" x14ac:dyDescent="0.3">
      <c r="A4740">
        <v>4739</v>
      </c>
      <c r="B4740" t="s">
        <v>8939</v>
      </c>
      <c r="C4740" t="s">
        <v>7011</v>
      </c>
      <c r="D4740" t="s">
        <v>15</v>
      </c>
      <c r="E4740" t="s">
        <v>18018</v>
      </c>
      <c r="F4740" t="s">
        <v>122128</v>
      </c>
      <c r="G4740">
        <v>37</v>
      </c>
      <c r="H4740" t="s">
        <v>16</v>
      </c>
      <c r="I4740" t="s">
        <v>30858</v>
      </c>
      <c r="J4740" t="s">
        <v>122108</v>
      </c>
      <c r="K4740">
        <v>8615421657282</v>
      </c>
      <c r="L4740" s="1">
        <v>44881</v>
      </c>
      <c r="M4740" s="1">
        <v>45479</v>
      </c>
      <c r="N4740">
        <v>0</v>
      </c>
    </row>
    <row r="4741" spans="1:14" x14ac:dyDescent="0.3">
      <c r="A4741">
        <v>4740</v>
      </c>
      <c r="B4741" t="s">
        <v>13400</v>
      </c>
      <c r="C4741" t="s">
        <v>93972</v>
      </c>
      <c r="D4741" t="s">
        <v>122039</v>
      </c>
      <c r="E4741" t="s">
        <v>122406</v>
      </c>
      <c r="F4741" t="s">
        <v>122122</v>
      </c>
      <c r="G4741">
        <v>28</v>
      </c>
      <c r="H4741" t="s">
        <v>21</v>
      </c>
      <c r="I4741" t="s">
        <v>93973</v>
      </c>
      <c r="J4741" t="s">
        <v>122108</v>
      </c>
      <c r="K4741">
        <v>74571802059</v>
      </c>
      <c r="L4741" s="1">
        <v>45339</v>
      </c>
      <c r="M4741" s="1">
        <v>45351</v>
      </c>
      <c r="N4741">
        <v>0</v>
      </c>
    </row>
    <row r="4742" spans="1:14" x14ac:dyDescent="0.3">
      <c r="A4742">
        <v>4741</v>
      </c>
      <c r="B4742" t="s">
        <v>3848</v>
      </c>
      <c r="C4742" t="s">
        <v>14867</v>
      </c>
      <c r="D4742" t="s">
        <v>122039</v>
      </c>
      <c r="E4742" t="s">
        <v>64428</v>
      </c>
      <c r="F4742" t="s">
        <v>122313</v>
      </c>
      <c r="G4742">
        <v>30</v>
      </c>
      <c r="H4742" t="s">
        <v>21</v>
      </c>
      <c r="I4742" t="s">
        <v>23989</v>
      </c>
      <c r="J4742" t="s">
        <v>122108</v>
      </c>
      <c r="K4742">
        <v>73995365639</v>
      </c>
      <c r="L4742" s="1">
        <v>45177</v>
      </c>
      <c r="M4742" s="1">
        <v>45642</v>
      </c>
      <c r="N4742">
        <v>0</v>
      </c>
    </row>
    <row r="4743" spans="1:14" x14ac:dyDescent="0.3">
      <c r="A4743">
        <v>4742</v>
      </c>
      <c r="B4743" t="s">
        <v>14430</v>
      </c>
      <c r="C4743" t="s">
        <v>14431</v>
      </c>
      <c r="D4743" t="s">
        <v>31</v>
      </c>
      <c r="E4743" t="s">
        <v>122287</v>
      </c>
      <c r="F4743" t="s">
        <v>29260</v>
      </c>
      <c r="G4743">
        <v>30</v>
      </c>
      <c r="H4743" t="s">
        <v>16</v>
      </c>
      <c r="I4743" t="s">
        <v>14432</v>
      </c>
      <c r="J4743" t="s">
        <v>122108</v>
      </c>
      <c r="K4743">
        <v>444512440885</v>
      </c>
      <c r="L4743" s="1">
        <v>44243</v>
      </c>
      <c r="M4743" s="1">
        <v>44561</v>
      </c>
      <c r="N4743">
        <v>0</v>
      </c>
    </row>
    <row r="4744" spans="1:14" x14ac:dyDescent="0.3">
      <c r="A4744">
        <v>4743</v>
      </c>
      <c r="B4744" t="s">
        <v>9064</v>
      </c>
      <c r="C4744" t="s">
        <v>63773</v>
      </c>
      <c r="D4744" t="s">
        <v>31</v>
      </c>
      <c r="E4744" t="s">
        <v>122220</v>
      </c>
      <c r="F4744" t="s">
        <v>29260</v>
      </c>
      <c r="G4744">
        <v>16</v>
      </c>
      <c r="H4744" t="s">
        <v>21</v>
      </c>
      <c r="I4744" t="s">
        <v>70338</v>
      </c>
      <c r="J4744" t="s">
        <v>122108</v>
      </c>
      <c r="K4744">
        <v>442727990289</v>
      </c>
      <c r="L4744" s="1">
        <v>45276</v>
      </c>
      <c r="M4744" s="1">
        <v>45287</v>
      </c>
      <c r="N4744">
        <v>0</v>
      </c>
    </row>
    <row r="4745" spans="1:14" x14ac:dyDescent="0.3">
      <c r="A4745">
        <v>4744</v>
      </c>
      <c r="B4745" t="s">
        <v>984</v>
      </c>
      <c r="C4745" t="s">
        <v>5168</v>
      </c>
      <c r="D4745" t="s">
        <v>122041</v>
      </c>
      <c r="E4745" t="s">
        <v>122270</v>
      </c>
      <c r="F4745" t="s">
        <v>122156</v>
      </c>
      <c r="G4745">
        <v>38</v>
      </c>
      <c r="H4745" t="s">
        <v>21</v>
      </c>
      <c r="I4745" t="s">
        <v>56953</v>
      </c>
      <c r="J4745" t="s">
        <v>122108</v>
      </c>
      <c r="K4745">
        <v>625305280540</v>
      </c>
      <c r="L4745" s="1">
        <v>45406</v>
      </c>
      <c r="M4745" s="1">
        <v>45472</v>
      </c>
      <c r="N4745">
        <v>0</v>
      </c>
    </row>
    <row r="4746" spans="1:14" x14ac:dyDescent="0.3">
      <c r="A4746">
        <v>4745</v>
      </c>
      <c r="B4746" t="s">
        <v>14574</v>
      </c>
      <c r="C4746" t="s">
        <v>17154</v>
      </c>
      <c r="D4746" t="s">
        <v>31</v>
      </c>
      <c r="E4746" t="s">
        <v>1113</v>
      </c>
      <c r="F4746" t="s">
        <v>2039</v>
      </c>
      <c r="G4746">
        <v>23</v>
      </c>
      <c r="H4746" t="s">
        <v>21</v>
      </c>
      <c r="I4746" t="s">
        <v>98699</v>
      </c>
      <c r="J4746" t="s">
        <v>122108</v>
      </c>
      <c r="K4746">
        <v>444162867964</v>
      </c>
      <c r="L4746" s="1">
        <v>45368</v>
      </c>
      <c r="M4746" s="1">
        <v>45519</v>
      </c>
      <c r="N4746">
        <v>0</v>
      </c>
    </row>
    <row r="4747" spans="1:14" x14ac:dyDescent="0.3">
      <c r="A4747">
        <v>4746</v>
      </c>
      <c r="B4747" t="s">
        <v>7351</v>
      </c>
      <c r="C4747" t="s">
        <v>25743</v>
      </c>
      <c r="D4747" t="s">
        <v>122037</v>
      </c>
      <c r="E4747" t="s">
        <v>1719</v>
      </c>
      <c r="F4747" t="s">
        <v>122224</v>
      </c>
      <c r="G4747">
        <v>30</v>
      </c>
      <c r="H4747" t="s">
        <v>16</v>
      </c>
      <c r="I4747" t="s">
        <v>51542</v>
      </c>
      <c r="J4747" t="s">
        <v>122108</v>
      </c>
      <c r="K4747">
        <v>33348569695</v>
      </c>
      <c r="L4747" s="1">
        <v>45464</v>
      </c>
      <c r="M4747" s="1">
        <v>45751.001105555559</v>
      </c>
      <c r="N4747">
        <v>0</v>
      </c>
    </row>
    <row r="4748" spans="1:14" x14ac:dyDescent="0.3">
      <c r="A4748">
        <v>4747</v>
      </c>
      <c r="B4748" t="s">
        <v>24052</v>
      </c>
      <c r="C4748" t="s">
        <v>2455</v>
      </c>
      <c r="D4748" t="s">
        <v>15</v>
      </c>
      <c r="E4748" t="s">
        <v>56846</v>
      </c>
      <c r="F4748" t="s">
        <v>122110</v>
      </c>
      <c r="G4748">
        <v>38</v>
      </c>
      <c r="H4748" t="s">
        <v>16</v>
      </c>
      <c r="I4748" t="s">
        <v>86297</v>
      </c>
      <c r="J4748" t="s">
        <v>122108</v>
      </c>
      <c r="K4748">
        <v>8694592357402</v>
      </c>
      <c r="L4748" s="1">
        <v>45601</v>
      </c>
      <c r="M4748" s="1">
        <v>45680</v>
      </c>
      <c r="N4748">
        <v>0</v>
      </c>
    </row>
    <row r="4749" spans="1:14" x14ac:dyDescent="0.3">
      <c r="A4749">
        <v>4748</v>
      </c>
      <c r="B4749" t="s">
        <v>10528</v>
      </c>
      <c r="C4749" t="s">
        <v>32170</v>
      </c>
      <c r="D4749" t="s">
        <v>75303</v>
      </c>
      <c r="E4749" t="s">
        <v>122215</v>
      </c>
      <c r="F4749" t="s">
        <v>4226</v>
      </c>
      <c r="G4749">
        <v>22</v>
      </c>
      <c r="H4749" t="s">
        <v>16</v>
      </c>
      <c r="I4749" t="s">
        <v>56220</v>
      </c>
      <c r="J4749" t="s">
        <v>122108</v>
      </c>
      <c r="K4749">
        <v>351254300622</v>
      </c>
      <c r="L4749" s="1">
        <v>44530</v>
      </c>
      <c r="M4749" s="1">
        <v>44724</v>
      </c>
      <c r="N4749">
        <v>0</v>
      </c>
    </row>
    <row r="4750" spans="1:14" x14ac:dyDescent="0.3">
      <c r="A4750">
        <v>4749</v>
      </c>
      <c r="B4750" t="s">
        <v>16490</v>
      </c>
      <c r="C4750" t="s">
        <v>45963</v>
      </c>
      <c r="D4750" t="s">
        <v>4489</v>
      </c>
      <c r="E4750" t="s">
        <v>122437</v>
      </c>
      <c r="F4750" t="s">
        <v>122265</v>
      </c>
      <c r="G4750">
        <v>34</v>
      </c>
      <c r="H4750" t="s">
        <v>21</v>
      </c>
      <c r="I4750" t="s">
        <v>45964</v>
      </c>
      <c r="J4750" t="s">
        <v>122108</v>
      </c>
      <c r="K4750">
        <v>554783737317</v>
      </c>
      <c r="L4750" s="1">
        <v>44994</v>
      </c>
      <c r="M4750" s="1">
        <v>45110</v>
      </c>
      <c r="N4750">
        <v>0</v>
      </c>
    </row>
    <row r="4751" spans="1:14" x14ac:dyDescent="0.3">
      <c r="A4751">
        <v>4750</v>
      </c>
      <c r="B4751" t="s">
        <v>33637</v>
      </c>
      <c r="C4751" t="s">
        <v>54328</v>
      </c>
      <c r="D4751" t="s">
        <v>20</v>
      </c>
      <c r="E4751" t="s">
        <v>10186</v>
      </c>
      <c r="F4751" t="s">
        <v>7937</v>
      </c>
      <c r="G4751">
        <v>29</v>
      </c>
      <c r="H4751" t="s">
        <v>16</v>
      </c>
      <c r="I4751" t="s">
        <v>65114</v>
      </c>
      <c r="J4751" t="s">
        <v>122108</v>
      </c>
      <c r="K4751">
        <v>13715624567</v>
      </c>
      <c r="L4751" s="1">
        <v>44958</v>
      </c>
      <c r="M4751" s="1">
        <v>45296</v>
      </c>
      <c r="N4751">
        <v>0</v>
      </c>
    </row>
    <row r="4752" spans="1:14" x14ac:dyDescent="0.3">
      <c r="A4752">
        <v>4751</v>
      </c>
      <c r="B4752" t="s">
        <v>28842</v>
      </c>
      <c r="C4752" t="s">
        <v>28843</v>
      </c>
      <c r="D4752" t="s">
        <v>20</v>
      </c>
      <c r="E4752" t="s">
        <v>7936</v>
      </c>
      <c r="F4752" t="s">
        <v>7937</v>
      </c>
      <c r="G4752">
        <v>20</v>
      </c>
      <c r="H4752" t="s">
        <v>21</v>
      </c>
      <c r="I4752" t="s">
        <v>28844</v>
      </c>
      <c r="J4752" t="s">
        <v>122108</v>
      </c>
      <c r="K4752">
        <v>13295057158</v>
      </c>
      <c r="L4752" s="1">
        <v>44968</v>
      </c>
      <c r="M4752" s="1">
        <v>45388</v>
      </c>
      <c r="N4752">
        <v>0</v>
      </c>
    </row>
    <row r="4753" spans="1:14" x14ac:dyDescent="0.3">
      <c r="A4753">
        <v>4752</v>
      </c>
      <c r="B4753" t="s">
        <v>25101</v>
      </c>
      <c r="C4753" t="s">
        <v>79717</v>
      </c>
      <c r="D4753" t="s">
        <v>53209</v>
      </c>
      <c r="E4753" t="s">
        <v>122064</v>
      </c>
      <c r="F4753" t="s">
        <v>122197</v>
      </c>
      <c r="G4753">
        <v>20</v>
      </c>
      <c r="H4753" t="s">
        <v>21</v>
      </c>
      <c r="I4753" t="s">
        <v>86531</v>
      </c>
      <c r="J4753" t="s">
        <v>122108</v>
      </c>
      <c r="K4753">
        <v>15901843599</v>
      </c>
      <c r="L4753" s="1">
        <v>44215</v>
      </c>
      <c r="M4753" s="1">
        <v>44961</v>
      </c>
      <c r="N4753">
        <v>0</v>
      </c>
    </row>
    <row r="4754" spans="1:14" x14ac:dyDescent="0.3">
      <c r="A4754">
        <v>4753</v>
      </c>
      <c r="B4754" t="s">
        <v>3888</v>
      </c>
      <c r="C4754" t="s">
        <v>29714</v>
      </c>
      <c r="D4754" t="s">
        <v>20</v>
      </c>
      <c r="E4754" t="s">
        <v>4016</v>
      </c>
      <c r="F4754" t="s">
        <v>678</v>
      </c>
      <c r="G4754">
        <v>16</v>
      </c>
      <c r="H4754" t="s">
        <v>21</v>
      </c>
      <c r="I4754" t="s">
        <v>76462</v>
      </c>
      <c r="J4754" t="s">
        <v>122108</v>
      </c>
      <c r="K4754">
        <v>13792913779</v>
      </c>
      <c r="L4754" s="1">
        <v>44233</v>
      </c>
      <c r="M4754" s="1">
        <v>45140</v>
      </c>
      <c r="N4754">
        <v>0</v>
      </c>
    </row>
    <row r="4755" spans="1:14" x14ac:dyDescent="0.3">
      <c r="A4755">
        <v>4754</v>
      </c>
      <c r="B4755" t="s">
        <v>28</v>
      </c>
      <c r="C4755" t="s">
        <v>59711</v>
      </c>
      <c r="D4755" t="s">
        <v>15</v>
      </c>
      <c r="E4755" t="s">
        <v>122266</v>
      </c>
      <c r="F4755" t="s">
        <v>122142</v>
      </c>
      <c r="G4755">
        <v>24</v>
      </c>
      <c r="H4755" t="s">
        <v>16</v>
      </c>
      <c r="I4755" t="s">
        <v>59712</v>
      </c>
      <c r="J4755" t="s">
        <v>122108</v>
      </c>
      <c r="K4755">
        <v>8637649154708</v>
      </c>
      <c r="L4755" s="1">
        <v>45172</v>
      </c>
      <c r="M4755" s="1">
        <v>45188</v>
      </c>
      <c r="N4755">
        <v>0</v>
      </c>
    </row>
    <row r="4756" spans="1:14" x14ac:dyDescent="0.3">
      <c r="A4756">
        <v>4755</v>
      </c>
      <c r="B4756" t="s">
        <v>38183</v>
      </c>
      <c r="C4756" t="s">
        <v>47142</v>
      </c>
      <c r="D4756" t="s">
        <v>20</v>
      </c>
      <c r="E4756" t="s">
        <v>11914</v>
      </c>
      <c r="F4756" t="s">
        <v>678</v>
      </c>
      <c r="G4756">
        <v>25</v>
      </c>
      <c r="H4756" t="s">
        <v>21</v>
      </c>
      <c r="I4756" t="s">
        <v>92470</v>
      </c>
      <c r="J4756" t="s">
        <v>122108</v>
      </c>
      <c r="K4756">
        <v>18119511491</v>
      </c>
      <c r="L4756" s="1">
        <v>45510</v>
      </c>
      <c r="M4756" s="1">
        <v>45751.001105555559</v>
      </c>
      <c r="N4756">
        <v>0</v>
      </c>
    </row>
    <row r="4757" spans="1:14" x14ac:dyDescent="0.3">
      <c r="A4757">
        <v>4756</v>
      </c>
      <c r="B4757" t="s">
        <v>6940</v>
      </c>
      <c r="C4757" t="s">
        <v>18368</v>
      </c>
      <c r="D4757" t="s">
        <v>20</v>
      </c>
      <c r="E4757" t="s">
        <v>11305</v>
      </c>
      <c r="F4757" t="s">
        <v>2435</v>
      </c>
      <c r="G4757">
        <v>27</v>
      </c>
      <c r="H4757" t="s">
        <v>21</v>
      </c>
      <c r="I4757" t="s">
        <v>18369</v>
      </c>
      <c r="J4757" t="s">
        <v>122108</v>
      </c>
      <c r="K4757">
        <v>11614067661</v>
      </c>
      <c r="L4757" s="1">
        <v>45251</v>
      </c>
      <c r="M4757" s="1">
        <v>45569</v>
      </c>
      <c r="N4757">
        <v>0</v>
      </c>
    </row>
    <row r="4758" spans="1:14" x14ac:dyDescent="0.3">
      <c r="A4758">
        <v>4757</v>
      </c>
      <c r="B4758" t="s">
        <v>2809</v>
      </c>
      <c r="C4758" t="s">
        <v>13541</v>
      </c>
      <c r="D4758" t="s">
        <v>75303</v>
      </c>
      <c r="E4758" t="s">
        <v>122535</v>
      </c>
      <c r="F4758" t="s">
        <v>122255</v>
      </c>
      <c r="G4758">
        <v>22</v>
      </c>
      <c r="H4758" t="s">
        <v>16</v>
      </c>
      <c r="I4758" t="s">
        <v>21799</v>
      </c>
      <c r="J4758" t="s">
        <v>122108</v>
      </c>
      <c r="K4758">
        <v>351084228718</v>
      </c>
      <c r="L4758" s="1">
        <v>44576</v>
      </c>
      <c r="M4758" s="1">
        <v>44718</v>
      </c>
      <c r="N4758">
        <v>0</v>
      </c>
    </row>
    <row r="4759" spans="1:14" x14ac:dyDescent="0.3">
      <c r="A4759">
        <v>4758</v>
      </c>
      <c r="B4759" t="s">
        <v>5321</v>
      </c>
      <c r="C4759" t="s">
        <v>44510</v>
      </c>
      <c r="D4759" t="s">
        <v>15</v>
      </c>
      <c r="E4759" t="s">
        <v>122280</v>
      </c>
      <c r="F4759" t="s">
        <v>122153</v>
      </c>
      <c r="G4759">
        <v>38</v>
      </c>
      <c r="H4759" t="s">
        <v>16</v>
      </c>
      <c r="I4759" t="s">
        <v>44511</v>
      </c>
      <c r="J4759" t="s">
        <v>122108</v>
      </c>
      <c r="K4759">
        <v>8646792186360</v>
      </c>
      <c r="L4759" s="1">
        <v>44931</v>
      </c>
      <c r="M4759" s="1">
        <v>44987</v>
      </c>
      <c r="N4759">
        <v>0</v>
      </c>
    </row>
    <row r="4760" spans="1:14" x14ac:dyDescent="0.3">
      <c r="A4760">
        <v>4759</v>
      </c>
      <c r="B4760" t="s">
        <v>21754</v>
      </c>
      <c r="C4760" t="s">
        <v>21755</v>
      </c>
      <c r="D4760" t="s">
        <v>122041</v>
      </c>
      <c r="E4760" t="s">
        <v>122230</v>
      </c>
      <c r="F4760" t="s">
        <v>122231</v>
      </c>
      <c r="G4760">
        <v>36</v>
      </c>
      <c r="H4760" t="s">
        <v>16</v>
      </c>
      <c r="I4760" t="s">
        <v>21756</v>
      </c>
      <c r="J4760" t="s">
        <v>122108</v>
      </c>
      <c r="K4760">
        <v>622094531930</v>
      </c>
      <c r="L4760" s="1">
        <v>44811</v>
      </c>
      <c r="M4760" s="1">
        <v>45471</v>
      </c>
      <c r="N4760">
        <v>0</v>
      </c>
    </row>
    <row r="4761" spans="1:14" x14ac:dyDescent="0.3">
      <c r="A4761">
        <v>4760</v>
      </c>
      <c r="B4761" t="s">
        <v>527</v>
      </c>
      <c r="C4761" t="s">
        <v>35045</v>
      </c>
      <c r="D4761" t="s">
        <v>122041</v>
      </c>
      <c r="E4761" t="s">
        <v>37690</v>
      </c>
      <c r="F4761" t="s">
        <v>122144</v>
      </c>
      <c r="G4761">
        <v>22</v>
      </c>
      <c r="H4761" t="s">
        <v>21</v>
      </c>
      <c r="I4761" t="s">
        <v>35046</v>
      </c>
      <c r="J4761" t="s">
        <v>122108</v>
      </c>
      <c r="K4761">
        <v>625519050027</v>
      </c>
      <c r="L4761" s="1">
        <v>45209</v>
      </c>
      <c r="M4761" s="1">
        <v>45694</v>
      </c>
      <c r="N4761">
        <v>0</v>
      </c>
    </row>
    <row r="4762" spans="1:14" x14ac:dyDescent="0.3">
      <c r="A4762">
        <v>4761</v>
      </c>
      <c r="B4762" t="s">
        <v>4309</v>
      </c>
      <c r="C4762" t="s">
        <v>71846</v>
      </c>
      <c r="D4762" t="s">
        <v>20</v>
      </c>
      <c r="E4762" t="s">
        <v>7822</v>
      </c>
      <c r="F4762" t="s">
        <v>2435</v>
      </c>
      <c r="G4762">
        <v>21</v>
      </c>
      <c r="H4762" t="s">
        <v>16</v>
      </c>
      <c r="I4762" t="s">
        <v>83586</v>
      </c>
      <c r="J4762" t="s">
        <v>122108</v>
      </c>
      <c r="K4762">
        <v>18520190118</v>
      </c>
      <c r="L4762" s="1">
        <v>45226</v>
      </c>
      <c r="M4762" s="1">
        <v>45465</v>
      </c>
      <c r="N4762">
        <v>0</v>
      </c>
    </row>
    <row r="4763" spans="1:14" x14ac:dyDescent="0.3">
      <c r="A4763">
        <v>4762</v>
      </c>
      <c r="B4763" t="s">
        <v>9201</v>
      </c>
      <c r="C4763" t="s">
        <v>29602</v>
      </c>
      <c r="D4763" t="s">
        <v>53209</v>
      </c>
      <c r="E4763" t="s">
        <v>122476</v>
      </c>
      <c r="F4763" t="s">
        <v>3195</v>
      </c>
      <c r="G4763">
        <v>18</v>
      </c>
      <c r="H4763" t="s">
        <v>21</v>
      </c>
      <c r="I4763" t="s">
        <v>67444</v>
      </c>
      <c r="J4763" t="s">
        <v>122108</v>
      </c>
      <c r="K4763">
        <v>19432151575</v>
      </c>
      <c r="L4763" s="1">
        <v>44628</v>
      </c>
      <c r="M4763" s="1">
        <v>45541</v>
      </c>
      <c r="N4763">
        <v>0</v>
      </c>
    </row>
    <row r="4764" spans="1:14" x14ac:dyDescent="0.3">
      <c r="A4764">
        <v>4763</v>
      </c>
      <c r="B4764" t="s">
        <v>16739</v>
      </c>
      <c r="C4764" t="s">
        <v>14193</v>
      </c>
      <c r="D4764" t="s">
        <v>15</v>
      </c>
      <c r="E4764" t="s">
        <v>122141</v>
      </c>
      <c r="F4764" t="s">
        <v>122142</v>
      </c>
      <c r="G4764">
        <v>27</v>
      </c>
      <c r="H4764" t="s">
        <v>21</v>
      </c>
      <c r="I4764" t="s">
        <v>37040</v>
      </c>
      <c r="J4764" t="s">
        <v>122108</v>
      </c>
      <c r="K4764">
        <v>8666637731404</v>
      </c>
      <c r="L4764" s="1">
        <v>44624</v>
      </c>
      <c r="M4764" s="1">
        <v>45751.001105555559</v>
      </c>
      <c r="N4764">
        <v>0</v>
      </c>
    </row>
    <row r="4765" spans="1:14" x14ac:dyDescent="0.3">
      <c r="A4765">
        <v>4764</v>
      </c>
      <c r="B4765" t="s">
        <v>17194</v>
      </c>
      <c r="C4765" t="s">
        <v>57669</v>
      </c>
      <c r="D4765" t="s">
        <v>72983</v>
      </c>
      <c r="E4765" t="s">
        <v>122397</v>
      </c>
      <c r="F4765" t="s">
        <v>122177</v>
      </c>
      <c r="G4765">
        <v>17</v>
      </c>
      <c r="H4765" t="s">
        <v>21</v>
      </c>
      <c r="I4765" t="s">
        <v>57670</v>
      </c>
      <c r="J4765" t="s">
        <v>122108</v>
      </c>
      <c r="K4765">
        <v>48849000565</v>
      </c>
      <c r="L4765" s="1">
        <v>44414</v>
      </c>
      <c r="M4765" s="1">
        <v>45552</v>
      </c>
      <c r="N4765">
        <v>0</v>
      </c>
    </row>
    <row r="4766" spans="1:14" x14ac:dyDescent="0.3">
      <c r="A4766">
        <v>4765</v>
      </c>
      <c r="B4766" t="s">
        <v>11637</v>
      </c>
      <c r="C4766" t="s">
        <v>84792</v>
      </c>
      <c r="D4766" t="s">
        <v>122039</v>
      </c>
      <c r="E4766" t="s">
        <v>29349</v>
      </c>
      <c r="F4766" t="s">
        <v>122313</v>
      </c>
      <c r="G4766">
        <v>16</v>
      </c>
      <c r="H4766" t="s">
        <v>21</v>
      </c>
      <c r="I4766" t="s">
        <v>85323</v>
      </c>
      <c r="J4766" t="s">
        <v>122108</v>
      </c>
      <c r="K4766">
        <v>77543155415</v>
      </c>
      <c r="L4766" s="1">
        <v>44616</v>
      </c>
      <c r="M4766" s="1">
        <v>44904</v>
      </c>
      <c r="N4766">
        <v>0</v>
      </c>
    </row>
    <row r="4767" spans="1:14" x14ac:dyDescent="0.3">
      <c r="A4767">
        <v>4766</v>
      </c>
      <c r="B4767" t="s">
        <v>17036</v>
      </c>
      <c r="C4767" t="s">
        <v>1213</v>
      </c>
      <c r="D4767" t="s">
        <v>20</v>
      </c>
      <c r="E4767" t="s">
        <v>17771</v>
      </c>
      <c r="F4767" t="s">
        <v>113</v>
      </c>
      <c r="G4767">
        <v>30</v>
      </c>
      <c r="H4767" t="s">
        <v>16</v>
      </c>
      <c r="I4767" t="s">
        <v>84203</v>
      </c>
      <c r="J4767" t="s">
        <v>122108</v>
      </c>
      <c r="K4767">
        <v>16955753719</v>
      </c>
      <c r="L4767" s="1">
        <v>45505</v>
      </c>
      <c r="M4767" s="1">
        <v>45556</v>
      </c>
      <c r="N4767">
        <v>0</v>
      </c>
    </row>
    <row r="4768" spans="1:14" x14ac:dyDescent="0.3">
      <c r="A4768">
        <v>4767</v>
      </c>
      <c r="B4768" t="s">
        <v>51885</v>
      </c>
      <c r="C4768" t="s">
        <v>56597</v>
      </c>
      <c r="D4768" t="s">
        <v>20</v>
      </c>
      <c r="E4768" t="s">
        <v>6541</v>
      </c>
      <c r="F4768" t="s">
        <v>3250</v>
      </c>
      <c r="G4768">
        <v>27</v>
      </c>
      <c r="H4768" t="s">
        <v>16</v>
      </c>
      <c r="I4768" t="s">
        <v>63930</v>
      </c>
      <c r="J4768" t="s">
        <v>122108</v>
      </c>
      <c r="K4768">
        <v>19569874483</v>
      </c>
      <c r="L4768" s="1">
        <v>45415</v>
      </c>
      <c r="M4768" s="1">
        <v>45668</v>
      </c>
      <c r="N4768">
        <v>0</v>
      </c>
    </row>
    <row r="4769" spans="1:14" x14ac:dyDescent="0.3">
      <c r="A4769">
        <v>4768</v>
      </c>
      <c r="B4769" t="s">
        <v>48412</v>
      </c>
      <c r="C4769" t="s">
        <v>18474</v>
      </c>
      <c r="D4769" t="s">
        <v>20</v>
      </c>
      <c r="E4769" t="s">
        <v>10186</v>
      </c>
      <c r="F4769" t="s">
        <v>7937</v>
      </c>
      <c r="G4769">
        <v>42</v>
      </c>
      <c r="H4769" t="s">
        <v>21</v>
      </c>
      <c r="I4769" t="s">
        <v>48413</v>
      </c>
      <c r="J4769" t="s">
        <v>122108</v>
      </c>
      <c r="K4769">
        <v>14226500047</v>
      </c>
      <c r="L4769" s="1">
        <v>44214</v>
      </c>
      <c r="M4769" s="1">
        <v>44674</v>
      </c>
      <c r="N4769">
        <v>0</v>
      </c>
    </row>
    <row r="4770" spans="1:14" x14ac:dyDescent="0.3">
      <c r="A4770">
        <v>4769</v>
      </c>
      <c r="B4770" t="s">
        <v>34144</v>
      </c>
      <c r="C4770" t="s">
        <v>85331</v>
      </c>
      <c r="D4770" t="s">
        <v>53209</v>
      </c>
      <c r="E4770" t="s">
        <v>122520</v>
      </c>
      <c r="F4770" t="s">
        <v>1052</v>
      </c>
      <c r="G4770">
        <v>25</v>
      </c>
      <c r="H4770" t="s">
        <v>21</v>
      </c>
      <c r="I4770" t="s">
        <v>85332</v>
      </c>
      <c r="J4770" t="s">
        <v>122108</v>
      </c>
      <c r="K4770">
        <v>10003689956</v>
      </c>
      <c r="L4770" s="1">
        <v>44839</v>
      </c>
      <c r="M4770" s="1">
        <v>45751.001105555559</v>
      </c>
      <c r="N4770">
        <v>0</v>
      </c>
    </row>
    <row r="4771" spans="1:14" x14ac:dyDescent="0.3">
      <c r="A4771">
        <v>4770</v>
      </c>
      <c r="B4771" t="s">
        <v>12572</v>
      </c>
      <c r="C4771" t="s">
        <v>18093</v>
      </c>
      <c r="D4771" t="s">
        <v>122044</v>
      </c>
      <c r="E4771" t="s">
        <v>122293</v>
      </c>
      <c r="F4771" t="s">
        <v>122294</v>
      </c>
      <c r="G4771">
        <v>50</v>
      </c>
      <c r="H4771" t="s">
        <v>16</v>
      </c>
      <c r="I4771" t="s">
        <v>18094</v>
      </c>
      <c r="J4771" t="s">
        <v>122108</v>
      </c>
      <c r="K4771">
        <v>385498586787</v>
      </c>
      <c r="L4771" s="1">
        <v>44886</v>
      </c>
      <c r="M4771" s="1">
        <v>45751.001105555559</v>
      </c>
      <c r="N4771">
        <v>0</v>
      </c>
    </row>
    <row r="4772" spans="1:14" x14ac:dyDescent="0.3">
      <c r="A4772">
        <v>4771</v>
      </c>
      <c r="B4772" t="s">
        <v>6554</v>
      </c>
      <c r="C4772" t="s">
        <v>26001</v>
      </c>
      <c r="D4772" t="s">
        <v>15</v>
      </c>
      <c r="E4772" t="s">
        <v>122152</v>
      </c>
      <c r="F4772" t="s">
        <v>122153</v>
      </c>
      <c r="G4772">
        <v>27</v>
      </c>
      <c r="H4772" t="s">
        <v>16</v>
      </c>
      <c r="I4772" t="s">
        <v>26002</v>
      </c>
      <c r="J4772" t="s">
        <v>122108</v>
      </c>
      <c r="K4772">
        <v>8680589819955</v>
      </c>
      <c r="L4772" s="1">
        <v>44533</v>
      </c>
      <c r="M4772" s="1">
        <v>45525</v>
      </c>
      <c r="N4772">
        <v>0</v>
      </c>
    </row>
    <row r="4773" spans="1:14" x14ac:dyDescent="0.3">
      <c r="A4773">
        <v>4772</v>
      </c>
      <c r="B4773" t="s">
        <v>16648</v>
      </c>
      <c r="C4773" t="s">
        <v>46986</v>
      </c>
      <c r="D4773" t="s">
        <v>122041</v>
      </c>
      <c r="E4773" t="s">
        <v>122332</v>
      </c>
      <c r="F4773" t="s">
        <v>122144</v>
      </c>
      <c r="G4773">
        <v>39</v>
      </c>
      <c r="H4773" t="s">
        <v>16</v>
      </c>
      <c r="I4773" t="s">
        <v>46987</v>
      </c>
      <c r="J4773" t="s">
        <v>122108</v>
      </c>
      <c r="K4773">
        <v>628276718572</v>
      </c>
      <c r="L4773" s="1">
        <v>45597</v>
      </c>
      <c r="M4773" s="1">
        <v>45751.001105555559</v>
      </c>
      <c r="N4773">
        <v>0</v>
      </c>
    </row>
    <row r="4774" spans="1:14" x14ac:dyDescent="0.3">
      <c r="A4774">
        <v>4773</v>
      </c>
      <c r="B4774" t="s">
        <v>6814</v>
      </c>
      <c r="C4774" t="s">
        <v>74000</v>
      </c>
      <c r="D4774" t="s">
        <v>122058</v>
      </c>
      <c r="E4774" t="s">
        <v>122318</v>
      </c>
      <c r="F4774" t="s">
        <v>122319</v>
      </c>
      <c r="G4774">
        <v>36</v>
      </c>
      <c r="H4774" t="s">
        <v>16</v>
      </c>
      <c r="I4774" t="s">
        <v>74001</v>
      </c>
      <c r="J4774" t="s">
        <v>122108</v>
      </c>
      <c r="K4774">
        <v>212605499845</v>
      </c>
      <c r="L4774" s="1">
        <v>45298</v>
      </c>
      <c r="M4774" s="1">
        <v>45640</v>
      </c>
      <c r="N4774">
        <v>0</v>
      </c>
    </row>
    <row r="4775" spans="1:14" x14ac:dyDescent="0.3">
      <c r="A4775">
        <v>4774</v>
      </c>
      <c r="B4775" t="s">
        <v>35292</v>
      </c>
      <c r="C4775" t="s">
        <v>12264</v>
      </c>
      <c r="D4775" t="s">
        <v>20</v>
      </c>
      <c r="E4775" t="s">
        <v>3004</v>
      </c>
      <c r="F4775" t="s">
        <v>113</v>
      </c>
      <c r="G4775">
        <v>24</v>
      </c>
      <c r="H4775" t="s">
        <v>16</v>
      </c>
      <c r="I4775" t="s">
        <v>71913</v>
      </c>
      <c r="J4775" t="s">
        <v>122108</v>
      </c>
      <c r="K4775">
        <v>19624370542</v>
      </c>
      <c r="L4775" s="1">
        <v>44306</v>
      </c>
      <c r="M4775" s="1">
        <v>44793</v>
      </c>
      <c r="N4775">
        <v>0</v>
      </c>
    </row>
    <row r="4776" spans="1:14" x14ac:dyDescent="0.3">
      <c r="A4776">
        <v>4775</v>
      </c>
      <c r="B4776" t="s">
        <v>10073</v>
      </c>
      <c r="C4776" t="s">
        <v>32157</v>
      </c>
      <c r="D4776" t="s">
        <v>31</v>
      </c>
      <c r="E4776" t="s">
        <v>6700</v>
      </c>
      <c r="F4776" t="s">
        <v>35153</v>
      </c>
      <c r="G4776">
        <v>20</v>
      </c>
      <c r="H4776" t="s">
        <v>16</v>
      </c>
      <c r="I4776" t="s">
        <v>70119</v>
      </c>
      <c r="J4776" t="s">
        <v>122108</v>
      </c>
      <c r="K4776">
        <v>444969972378</v>
      </c>
      <c r="L4776" s="1">
        <v>44383</v>
      </c>
      <c r="M4776" s="1">
        <v>45342</v>
      </c>
      <c r="N4776">
        <v>0</v>
      </c>
    </row>
    <row r="4777" spans="1:14" x14ac:dyDescent="0.3">
      <c r="A4777">
        <v>4776</v>
      </c>
      <c r="B4777" t="s">
        <v>17370</v>
      </c>
      <c r="C4777" t="s">
        <v>54574</v>
      </c>
      <c r="D4777" t="s">
        <v>20</v>
      </c>
      <c r="E4777" t="s">
        <v>122119</v>
      </c>
      <c r="F4777" t="s">
        <v>3250</v>
      </c>
      <c r="G4777">
        <v>16</v>
      </c>
      <c r="H4777" t="s">
        <v>16</v>
      </c>
      <c r="I4777" t="s">
        <v>72126</v>
      </c>
      <c r="J4777" t="s">
        <v>122108</v>
      </c>
      <c r="K4777">
        <v>14005430205</v>
      </c>
      <c r="L4777" s="1">
        <v>44139</v>
      </c>
      <c r="M4777" s="1">
        <v>44171</v>
      </c>
      <c r="N4777">
        <v>0</v>
      </c>
    </row>
    <row r="4778" spans="1:14" x14ac:dyDescent="0.3">
      <c r="A4778">
        <v>4777</v>
      </c>
      <c r="B4778" t="s">
        <v>5448</v>
      </c>
      <c r="C4778" t="s">
        <v>36818</v>
      </c>
      <c r="D4778" t="s">
        <v>20</v>
      </c>
      <c r="E4778" t="s">
        <v>4977</v>
      </c>
      <c r="F4778" t="s">
        <v>2435</v>
      </c>
      <c r="G4778">
        <v>27</v>
      </c>
      <c r="H4778" t="s">
        <v>21</v>
      </c>
      <c r="I4778" t="s">
        <v>36819</v>
      </c>
      <c r="J4778" t="s">
        <v>122108</v>
      </c>
      <c r="K4778">
        <v>12399749038</v>
      </c>
      <c r="L4778" s="1">
        <v>45451</v>
      </c>
      <c r="M4778" s="1">
        <v>45470</v>
      </c>
      <c r="N4778">
        <v>0</v>
      </c>
    </row>
    <row r="4779" spans="1:14" x14ac:dyDescent="0.3">
      <c r="A4779">
        <v>4778</v>
      </c>
      <c r="B4779" t="s">
        <v>11589</v>
      </c>
      <c r="C4779" t="s">
        <v>28735</v>
      </c>
      <c r="D4779" t="s">
        <v>31</v>
      </c>
      <c r="E4779" t="s">
        <v>122311</v>
      </c>
      <c r="F4779" t="s">
        <v>35153</v>
      </c>
      <c r="G4779">
        <v>18</v>
      </c>
      <c r="H4779" t="s">
        <v>16</v>
      </c>
      <c r="I4779" t="s">
        <v>65400</v>
      </c>
      <c r="J4779" t="s">
        <v>122108</v>
      </c>
      <c r="K4779">
        <v>446150925762</v>
      </c>
      <c r="L4779" s="1">
        <v>45439</v>
      </c>
      <c r="M4779" s="1">
        <v>45531</v>
      </c>
      <c r="N4779">
        <v>0</v>
      </c>
    </row>
    <row r="4780" spans="1:14" x14ac:dyDescent="0.3">
      <c r="A4780">
        <v>4779</v>
      </c>
      <c r="B4780" t="s">
        <v>11410</v>
      </c>
      <c r="C4780" t="s">
        <v>20920</v>
      </c>
      <c r="D4780" t="s">
        <v>20</v>
      </c>
      <c r="E4780" t="s">
        <v>18055</v>
      </c>
      <c r="F4780" t="s">
        <v>3250</v>
      </c>
      <c r="G4780">
        <v>25</v>
      </c>
      <c r="H4780" t="s">
        <v>21</v>
      </c>
      <c r="I4780" t="s">
        <v>31260</v>
      </c>
      <c r="J4780" t="s">
        <v>122108</v>
      </c>
      <c r="K4780">
        <v>14545182121</v>
      </c>
      <c r="L4780" s="1">
        <v>45122</v>
      </c>
      <c r="M4780" s="1">
        <v>45129</v>
      </c>
      <c r="N4780">
        <v>0</v>
      </c>
    </row>
    <row r="4781" spans="1:14" x14ac:dyDescent="0.3">
      <c r="A4781">
        <v>4780</v>
      </c>
      <c r="B4781" t="s">
        <v>45227</v>
      </c>
      <c r="C4781" t="s">
        <v>30646</v>
      </c>
      <c r="D4781" t="s">
        <v>15</v>
      </c>
      <c r="E4781" t="s">
        <v>122363</v>
      </c>
      <c r="F4781" t="s">
        <v>122126</v>
      </c>
      <c r="G4781">
        <v>17</v>
      </c>
      <c r="H4781" t="s">
        <v>16</v>
      </c>
      <c r="I4781" t="s">
        <v>76602</v>
      </c>
      <c r="J4781" t="s">
        <v>122108</v>
      </c>
      <c r="K4781">
        <v>8671481310879</v>
      </c>
      <c r="L4781" s="1">
        <v>44354</v>
      </c>
      <c r="M4781" s="1">
        <v>44808</v>
      </c>
      <c r="N4781">
        <v>0</v>
      </c>
    </row>
    <row r="4782" spans="1:14" x14ac:dyDescent="0.3">
      <c r="A4782">
        <v>4781</v>
      </c>
      <c r="B4782" t="s">
        <v>9243</v>
      </c>
      <c r="C4782" t="s">
        <v>15720</v>
      </c>
      <c r="D4782" t="s">
        <v>20</v>
      </c>
      <c r="E4782" t="s">
        <v>17771</v>
      </c>
      <c r="F4782" t="s">
        <v>113</v>
      </c>
      <c r="G4782">
        <v>38</v>
      </c>
      <c r="H4782" t="s">
        <v>21</v>
      </c>
      <c r="I4782" t="s">
        <v>23447</v>
      </c>
      <c r="J4782" t="s">
        <v>122108</v>
      </c>
      <c r="K4782">
        <v>12649578629</v>
      </c>
      <c r="L4782" s="1">
        <v>45242</v>
      </c>
      <c r="M4782" s="1">
        <v>45466</v>
      </c>
      <c r="N4782">
        <v>0</v>
      </c>
    </row>
    <row r="4783" spans="1:14" x14ac:dyDescent="0.3">
      <c r="A4783">
        <v>4782</v>
      </c>
      <c r="B4783" t="s">
        <v>22401</v>
      </c>
      <c r="C4783" t="s">
        <v>62017</v>
      </c>
      <c r="D4783" t="s">
        <v>122042</v>
      </c>
      <c r="E4783" t="s">
        <v>122409</v>
      </c>
      <c r="F4783" t="s">
        <v>122410</v>
      </c>
      <c r="G4783">
        <v>36</v>
      </c>
      <c r="H4783" t="s">
        <v>21</v>
      </c>
      <c r="I4783" t="s">
        <v>62018</v>
      </c>
      <c r="J4783" t="s">
        <v>122108</v>
      </c>
      <c r="K4783">
        <v>980369370082</v>
      </c>
      <c r="L4783" s="1">
        <v>45258</v>
      </c>
      <c r="M4783" s="1">
        <v>45535</v>
      </c>
      <c r="N4783">
        <v>0</v>
      </c>
    </row>
    <row r="4784" spans="1:14" x14ac:dyDescent="0.3">
      <c r="A4784">
        <v>4783</v>
      </c>
      <c r="B4784" t="s">
        <v>2822</v>
      </c>
      <c r="C4784" t="s">
        <v>85391</v>
      </c>
      <c r="D4784" t="s">
        <v>20</v>
      </c>
      <c r="E4784" t="s">
        <v>122204</v>
      </c>
      <c r="F4784" t="s">
        <v>678</v>
      </c>
      <c r="G4784">
        <v>28</v>
      </c>
      <c r="H4784" t="s">
        <v>16</v>
      </c>
      <c r="I4784" t="s">
        <v>85392</v>
      </c>
      <c r="J4784" t="s">
        <v>122108</v>
      </c>
      <c r="K4784">
        <v>13087474841</v>
      </c>
      <c r="L4784" s="1">
        <v>44375</v>
      </c>
      <c r="M4784" s="1">
        <v>44922</v>
      </c>
      <c r="N4784">
        <v>0</v>
      </c>
    </row>
    <row r="4785" spans="1:14" x14ac:dyDescent="0.3">
      <c r="A4785">
        <v>4784</v>
      </c>
      <c r="B4785" t="s">
        <v>14584</v>
      </c>
      <c r="C4785" t="s">
        <v>52700</v>
      </c>
      <c r="D4785" t="s">
        <v>122041</v>
      </c>
      <c r="E4785" t="s">
        <v>122300</v>
      </c>
      <c r="F4785" t="s">
        <v>122179</v>
      </c>
      <c r="G4785">
        <v>30</v>
      </c>
      <c r="H4785" t="s">
        <v>16</v>
      </c>
      <c r="I4785" t="s">
        <v>52701</v>
      </c>
      <c r="J4785" t="s">
        <v>122108</v>
      </c>
      <c r="K4785">
        <v>620544960060</v>
      </c>
      <c r="L4785" s="1">
        <v>45563</v>
      </c>
      <c r="M4785" s="1">
        <v>45712</v>
      </c>
      <c r="N4785">
        <v>0</v>
      </c>
    </row>
    <row r="4786" spans="1:14" x14ac:dyDescent="0.3">
      <c r="A4786">
        <v>4785</v>
      </c>
      <c r="B4786" t="s">
        <v>18148</v>
      </c>
      <c r="C4786" t="s">
        <v>2078</v>
      </c>
      <c r="D4786" t="s">
        <v>20</v>
      </c>
      <c r="E4786" t="s">
        <v>6943</v>
      </c>
      <c r="F4786" t="s">
        <v>1643</v>
      </c>
      <c r="G4786">
        <v>17</v>
      </c>
      <c r="H4786" t="s">
        <v>21</v>
      </c>
      <c r="I4786" t="s">
        <v>38035</v>
      </c>
      <c r="J4786" t="s">
        <v>122108</v>
      </c>
      <c r="K4786">
        <v>12580171971</v>
      </c>
      <c r="L4786" s="1">
        <v>45326</v>
      </c>
      <c r="M4786" s="1">
        <v>45465</v>
      </c>
      <c r="N4786">
        <v>0</v>
      </c>
    </row>
    <row r="4787" spans="1:14" x14ac:dyDescent="0.3">
      <c r="A4787">
        <v>4786</v>
      </c>
      <c r="B4787" t="s">
        <v>30809</v>
      </c>
      <c r="C4787" t="s">
        <v>42876</v>
      </c>
      <c r="D4787" t="s">
        <v>20</v>
      </c>
      <c r="E4787" t="s">
        <v>122204</v>
      </c>
      <c r="F4787" t="s">
        <v>678</v>
      </c>
      <c r="G4787">
        <v>30</v>
      </c>
      <c r="H4787" t="s">
        <v>16</v>
      </c>
      <c r="I4787" t="s">
        <v>42877</v>
      </c>
      <c r="J4787" t="s">
        <v>122108</v>
      </c>
      <c r="K4787">
        <v>16309697576</v>
      </c>
      <c r="L4787" s="1">
        <v>44670</v>
      </c>
      <c r="M4787" s="1">
        <v>45511</v>
      </c>
      <c r="N4787">
        <v>0</v>
      </c>
    </row>
    <row r="4788" spans="1:14" x14ac:dyDescent="0.3">
      <c r="A4788">
        <v>4787</v>
      </c>
      <c r="B4788" t="s">
        <v>39668</v>
      </c>
      <c r="C4788" t="s">
        <v>6705</v>
      </c>
      <c r="D4788" t="s">
        <v>122039</v>
      </c>
      <c r="E4788" t="s">
        <v>122370</v>
      </c>
      <c r="F4788" t="s">
        <v>122313</v>
      </c>
      <c r="G4788">
        <v>29</v>
      </c>
      <c r="H4788" t="s">
        <v>21</v>
      </c>
      <c r="I4788" t="s">
        <v>81039</v>
      </c>
      <c r="J4788" t="s">
        <v>122108</v>
      </c>
      <c r="K4788">
        <v>73877208949</v>
      </c>
      <c r="L4788" s="1">
        <v>45178</v>
      </c>
      <c r="M4788" s="1">
        <v>45475</v>
      </c>
      <c r="N4788">
        <v>0</v>
      </c>
    </row>
    <row r="4789" spans="1:14" x14ac:dyDescent="0.3">
      <c r="A4789">
        <v>4788</v>
      </c>
      <c r="B4789" t="s">
        <v>1847</v>
      </c>
      <c r="C4789" t="s">
        <v>48588</v>
      </c>
      <c r="D4789" t="s">
        <v>29440</v>
      </c>
      <c r="E4789" t="s">
        <v>69394</v>
      </c>
      <c r="F4789" t="s">
        <v>122208</v>
      </c>
      <c r="G4789">
        <v>25</v>
      </c>
      <c r="H4789" t="s">
        <v>21</v>
      </c>
      <c r="I4789" t="s">
        <v>48589</v>
      </c>
      <c r="J4789" t="s">
        <v>122108</v>
      </c>
      <c r="K4789">
        <v>353285890385</v>
      </c>
      <c r="L4789" s="1">
        <v>45028</v>
      </c>
      <c r="M4789" s="1">
        <v>45374</v>
      </c>
      <c r="N4789">
        <v>0</v>
      </c>
    </row>
    <row r="4790" spans="1:14" x14ac:dyDescent="0.3">
      <c r="A4790">
        <v>4789</v>
      </c>
      <c r="B4790" t="s">
        <v>2120</v>
      </c>
      <c r="C4790" t="s">
        <v>31065</v>
      </c>
      <c r="D4790" t="s">
        <v>15</v>
      </c>
      <c r="E4790" t="s">
        <v>122274</v>
      </c>
      <c r="F4790" t="s">
        <v>122153</v>
      </c>
      <c r="G4790">
        <v>35</v>
      </c>
      <c r="H4790" t="s">
        <v>21</v>
      </c>
      <c r="I4790" t="s">
        <v>31066</v>
      </c>
      <c r="J4790" t="s">
        <v>122108</v>
      </c>
      <c r="K4790">
        <v>8686359949751</v>
      </c>
      <c r="L4790" s="1">
        <v>45681</v>
      </c>
      <c r="M4790" s="1">
        <v>45683</v>
      </c>
      <c r="N4790">
        <v>0</v>
      </c>
    </row>
    <row r="4791" spans="1:14" x14ac:dyDescent="0.3">
      <c r="A4791">
        <v>4790</v>
      </c>
      <c r="B4791" t="s">
        <v>11634</v>
      </c>
      <c r="C4791" t="s">
        <v>58514</v>
      </c>
      <c r="D4791" t="s">
        <v>31</v>
      </c>
      <c r="E4791" t="s">
        <v>6031</v>
      </c>
      <c r="F4791" t="s">
        <v>2039</v>
      </c>
      <c r="G4791">
        <v>18</v>
      </c>
      <c r="H4791" t="s">
        <v>16</v>
      </c>
      <c r="I4791" t="s">
        <v>58515</v>
      </c>
      <c r="J4791" t="s">
        <v>122108</v>
      </c>
      <c r="K4791">
        <v>442304913027</v>
      </c>
      <c r="L4791" s="1">
        <v>44164</v>
      </c>
      <c r="M4791" s="1">
        <v>45241</v>
      </c>
      <c r="N4791">
        <v>0</v>
      </c>
    </row>
    <row r="4792" spans="1:14" x14ac:dyDescent="0.3">
      <c r="A4792">
        <v>4791</v>
      </c>
      <c r="B4792" t="s">
        <v>20464</v>
      </c>
      <c r="C4792" t="s">
        <v>64488</v>
      </c>
      <c r="D4792" t="s">
        <v>122043</v>
      </c>
      <c r="E4792" t="s">
        <v>122212</v>
      </c>
      <c r="F4792" t="s">
        <v>122155</v>
      </c>
      <c r="G4792">
        <v>17</v>
      </c>
      <c r="H4792" t="s">
        <v>21</v>
      </c>
      <c r="I4792" t="s">
        <v>73511</v>
      </c>
      <c r="J4792" t="s">
        <v>122108</v>
      </c>
      <c r="K4792">
        <v>66100955261</v>
      </c>
      <c r="L4792" s="1">
        <v>44526</v>
      </c>
      <c r="M4792" s="1">
        <v>44859</v>
      </c>
      <c r="N4792">
        <v>0</v>
      </c>
    </row>
    <row r="4793" spans="1:14" x14ac:dyDescent="0.3">
      <c r="A4793">
        <v>4792</v>
      </c>
      <c r="B4793" t="s">
        <v>15763</v>
      </c>
      <c r="C4793" t="s">
        <v>19462</v>
      </c>
      <c r="D4793" t="s">
        <v>15</v>
      </c>
      <c r="E4793" t="s">
        <v>56846</v>
      </c>
      <c r="F4793" t="s">
        <v>122110</v>
      </c>
      <c r="G4793">
        <v>18</v>
      </c>
      <c r="H4793" t="s">
        <v>21</v>
      </c>
      <c r="I4793" t="s">
        <v>19463</v>
      </c>
      <c r="J4793" t="s">
        <v>122108</v>
      </c>
      <c r="K4793">
        <v>8657159959405</v>
      </c>
      <c r="L4793" s="1">
        <v>44599</v>
      </c>
      <c r="M4793" s="1">
        <v>45135</v>
      </c>
      <c r="N4793">
        <v>0</v>
      </c>
    </row>
    <row r="4794" spans="1:14" x14ac:dyDescent="0.3">
      <c r="A4794">
        <v>4793</v>
      </c>
      <c r="B4794" t="s">
        <v>27524</v>
      </c>
      <c r="C4794" t="s">
        <v>45691</v>
      </c>
      <c r="D4794" t="s">
        <v>53209</v>
      </c>
      <c r="E4794" t="s">
        <v>122201</v>
      </c>
      <c r="F4794" t="s">
        <v>1052</v>
      </c>
      <c r="G4794">
        <v>29</v>
      </c>
      <c r="H4794" t="s">
        <v>16</v>
      </c>
      <c r="I4794" t="s">
        <v>45692</v>
      </c>
      <c r="J4794" t="s">
        <v>122108</v>
      </c>
      <c r="K4794">
        <v>19180891248</v>
      </c>
      <c r="L4794" s="1">
        <v>44995</v>
      </c>
      <c r="M4794" s="1">
        <v>45652</v>
      </c>
      <c r="N4794">
        <v>0</v>
      </c>
    </row>
    <row r="4795" spans="1:14" x14ac:dyDescent="0.3">
      <c r="A4795">
        <v>4794</v>
      </c>
      <c r="B4795" t="s">
        <v>884</v>
      </c>
      <c r="C4795" t="s">
        <v>18281</v>
      </c>
      <c r="D4795" t="s">
        <v>4489</v>
      </c>
      <c r="E4795" t="s">
        <v>122604</v>
      </c>
      <c r="F4795" t="s">
        <v>122265</v>
      </c>
      <c r="G4795">
        <v>53</v>
      </c>
      <c r="H4795" t="s">
        <v>21</v>
      </c>
      <c r="I4795" t="s">
        <v>18282</v>
      </c>
      <c r="J4795" t="s">
        <v>122108</v>
      </c>
      <c r="K4795">
        <v>553483250324</v>
      </c>
      <c r="L4795" s="1">
        <v>45220</v>
      </c>
      <c r="M4795" s="1">
        <v>45333</v>
      </c>
      <c r="N4795">
        <v>0</v>
      </c>
    </row>
    <row r="4796" spans="1:14" x14ac:dyDescent="0.3">
      <c r="A4796">
        <v>4795</v>
      </c>
      <c r="B4796" t="s">
        <v>47855</v>
      </c>
      <c r="C4796" t="s">
        <v>77925</v>
      </c>
      <c r="D4796" t="s">
        <v>15</v>
      </c>
      <c r="E4796" t="s">
        <v>58240</v>
      </c>
      <c r="F4796" t="s">
        <v>122126</v>
      </c>
      <c r="G4796">
        <v>31</v>
      </c>
      <c r="H4796" t="s">
        <v>16</v>
      </c>
      <c r="I4796" t="s">
        <v>77926</v>
      </c>
      <c r="J4796" t="s">
        <v>122108</v>
      </c>
      <c r="K4796">
        <v>8622023382435</v>
      </c>
      <c r="L4796" s="1">
        <v>45182</v>
      </c>
      <c r="M4796" s="1">
        <v>45562</v>
      </c>
      <c r="N4796">
        <v>0</v>
      </c>
    </row>
    <row r="4797" spans="1:14" x14ac:dyDescent="0.3">
      <c r="A4797">
        <v>4796</v>
      </c>
      <c r="B4797" t="s">
        <v>7703</v>
      </c>
      <c r="C4797" t="s">
        <v>51795</v>
      </c>
      <c r="D4797" t="s">
        <v>53209</v>
      </c>
      <c r="E4797" t="s">
        <v>11112</v>
      </c>
      <c r="F4797" t="s">
        <v>1335</v>
      </c>
      <c r="G4797">
        <v>17</v>
      </c>
      <c r="H4797" t="s">
        <v>16</v>
      </c>
      <c r="I4797" t="s">
        <v>51796</v>
      </c>
      <c r="J4797" t="s">
        <v>122108</v>
      </c>
      <c r="K4797">
        <v>13608486913</v>
      </c>
      <c r="L4797" s="1">
        <v>45546</v>
      </c>
      <c r="M4797" s="1">
        <v>45700</v>
      </c>
      <c r="N4797">
        <v>0</v>
      </c>
    </row>
    <row r="4798" spans="1:14" x14ac:dyDescent="0.3">
      <c r="A4798">
        <v>4797</v>
      </c>
      <c r="B4798" t="s">
        <v>4895</v>
      </c>
      <c r="C4798" t="s">
        <v>68578</v>
      </c>
      <c r="D4798" t="s">
        <v>20</v>
      </c>
      <c r="E4798" t="s">
        <v>18055</v>
      </c>
      <c r="F4798" t="s">
        <v>3250</v>
      </c>
      <c r="G4798">
        <v>16</v>
      </c>
      <c r="H4798" t="s">
        <v>21</v>
      </c>
      <c r="I4798" t="s">
        <v>100342</v>
      </c>
      <c r="J4798" t="s">
        <v>122108</v>
      </c>
      <c r="K4798">
        <v>14899466768</v>
      </c>
      <c r="L4798" s="1">
        <v>44507</v>
      </c>
      <c r="M4798" s="1">
        <v>45674</v>
      </c>
      <c r="N4798">
        <v>0</v>
      </c>
    </row>
    <row r="4799" spans="1:14" x14ac:dyDescent="0.3">
      <c r="A4799">
        <v>4798</v>
      </c>
      <c r="B4799" t="s">
        <v>4863</v>
      </c>
      <c r="C4799" t="s">
        <v>93721</v>
      </c>
      <c r="D4799" t="s">
        <v>31</v>
      </c>
      <c r="E4799" t="s">
        <v>122340</v>
      </c>
      <c r="F4799" t="s">
        <v>17352</v>
      </c>
      <c r="G4799">
        <v>32</v>
      </c>
      <c r="H4799" t="s">
        <v>16</v>
      </c>
      <c r="I4799" t="s">
        <v>93722</v>
      </c>
      <c r="J4799" t="s">
        <v>122108</v>
      </c>
      <c r="K4799">
        <v>446677856113</v>
      </c>
      <c r="L4799" s="1">
        <v>45212</v>
      </c>
      <c r="M4799" s="1">
        <v>45252</v>
      </c>
      <c r="N4799">
        <v>0</v>
      </c>
    </row>
    <row r="4800" spans="1:14" x14ac:dyDescent="0.3">
      <c r="A4800">
        <v>4799</v>
      </c>
      <c r="B4800" t="s">
        <v>13981</v>
      </c>
      <c r="C4800" t="s">
        <v>17121</v>
      </c>
      <c r="D4800" t="s">
        <v>31</v>
      </c>
      <c r="E4800" t="s">
        <v>6031</v>
      </c>
      <c r="F4800" t="s">
        <v>2039</v>
      </c>
      <c r="G4800">
        <v>22</v>
      </c>
      <c r="H4800" t="s">
        <v>16</v>
      </c>
      <c r="I4800" t="s">
        <v>68811</v>
      </c>
      <c r="J4800" t="s">
        <v>122108</v>
      </c>
      <c r="K4800">
        <v>444756372701</v>
      </c>
      <c r="L4800" s="1">
        <v>44827</v>
      </c>
      <c r="M4800" s="1">
        <v>45751.001105555559</v>
      </c>
      <c r="N4800">
        <v>0</v>
      </c>
    </row>
    <row r="4801" spans="1:14" x14ac:dyDescent="0.3">
      <c r="A4801">
        <v>4800</v>
      </c>
      <c r="B4801" t="s">
        <v>14674</v>
      </c>
      <c r="C4801" t="s">
        <v>76170</v>
      </c>
      <c r="D4801" t="s">
        <v>122071</v>
      </c>
      <c r="E4801" t="s">
        <v>122073</v>
      </c>
      <c r="F4801" t="s">
        <v>122063</v>
      </c>
      <c r="G4801">
        <v>33</v>
      </c>
      <c r="H4801" t="s">
        <v>21</v>
      </c>
      <c r="I4801" t="s">
        <v>76171</v>
      </c>
      <c r="J4801" t="s">
        <v>122108</v>
      </c>
      <c r="K4801">
        <v>4704932888</v>
      </c>
      <c r="L4801" s="1">
        <v>45126</v>
      </c>
      <c r="M4801" s="1">
        <v>45547</v>
      </c>
      <c r="N4801">
        <v>0</v>
      </c>
    </row>
    <row r="4802" spans="1:14" x14ac:dyDescent="0.3">
      <c r="A4802">
        <v>4801</v>
      </c>
      <c r="B4802" t="s">
        <v>24388</v>
      </c>
      <c r="C4802" t="s">
        <v>14864</v>
      </c>
      <c r="D4802" t="s">
        <v>31</v>
      </c>
      <c r="E4802" t="s">
        <v>122310</v>
      </c>
      <c r="F4802" t="s">
        <v>35153</v>
      </c>
      <c r="G4802">
        <v>29</v>
      </c>
      <c r="H4802" t="s">
        <v>16</v>
      </c>
      <c r="I4802" t="s">
        <v>98666</v>
      </c>
      <c r="J4802" t="s">
        <v>122108</v>
      </c>
      <c r="K4802">
        <v>448439347580</v>
      </c>
      <c r="L4802" s="1">
        <v>45547</v>
      </c>
      <c r="M4802" s="1">
        <v>45569</v>
      </c>
      <c r="N4802">
        <v>0</v>
      </c>
    </row>
    <row r="4803" spans="1:14" x14ac:dyDescent="0.3">
      <c r="A4803">
        <v>4802</v>
      </c>
      <c r="B4803" t="s">
        <v>22808</v>
      </c>
      <c r="C4803" t="s">
        <v>46984</v>
      </c>
      <c r="D4803" t="s">
        <v>4489</v>
      </c>
      <c r="E4803" t="s">
        <v>122225</v>
      </c>
      <c r="F4803" t="s">
        <v>21070</v>
      </c>
      <c r="G4803">
        <v>20</v>
      </c>
      <c r="H4803" t="s">
        <v>21</v>
      </c>
      <c r="I4803" t="s">
        <v>46985</v>
      </c>
      <c r="J4803" t="s">
        <v>122108</v>
      </c>
      <c r="K4803">
        <v>556155065430</v>
      </c>
      <c r="L4803" s="1">
        <v>44056</v>
      </c>
      <c r="M4803" s="1">
        <v>44171</v>
      </c>
      <c r="N4803">
        <v>0</v>
      </c>
    </row>
    <row r="4804" spans="1:14" x14ac:dyDescent="0.3">
      <c r="A4804">
        <v>4803</v>
      </c>
      <c r="B4804" t="s">
        <v>5866</v>
      </c>
      <c r="C4804" t="s">
        <v>2978</v>
      </c>
      <c r="D4804" t="s">
        <v>20</v>
      </c>
      <c r="E4804" t="s">
        <v>677</v>
      </c>
      <c r="F4804" t="s">
        <v>678</v>
      </c>
      <c r="G4804">
        <v>37</v>
      </c>
      <c r="H4804" t="s">
        <v>16</v>
      </c>
      <c r="I4804" t="s">
        <v>39840</v>
      </c>
      <c r="J4804" t="s">
        <v>122108</v>
      </c>
      <c r="K4804">
        <v>13039432961</v>
      </c>
      <c r="L4804" s="1">
        <v>45551</v>
      </c>
      <c r="M4804" s="1">
        <v>45645</v>
      </c>
      <c r="N4804">
        <v>0</v>
      </c>
    </row>
    <row r="4805" spans="1:14" x14ac:dyDescent="0.3">
      <c r="A4805">
        <v>4804</v>
      </c>
      <c r="B4805" t="s">
        <v>2746</v>
      </c>
      <c r="C4805" t="s">
        <v>29393</v>
      </c>
      <c r="D4805" t="s">
        <v>31</v>
      </c>
      <c r="E4805" t="s">
        <v>64464</v>
      </c>
      <c r="F4805" t="s">
        <v>122130</v>
      </c>
      <c r="G4805">
        <v>36</v>
      </c>
      <c r="H4805" t="s">
        <v>16</v>
      </c>
      <c r="I4805" t="s">
        <v>87029</v>
      </c>
      <c r="J4805" t="s">
        <v>122108</v>
      </c>
      <c r="K4805">
        <v>449979927323</v>
      </c>
      <c r="L4805" s="1">
        <v>45061</v>
      </c>
      <c r="M4805" s="1">
        <v>45197</v>
      </c>
      <c r="N4805">
        <v>0</v>
      </c>
    </row>
    <row r="4806" spans="1:14" x14ac:dyDescent="0.3">
      <c r="A4806">
        <v>4805</v>
      </c>
      <c r="B4806" t="s">
        <v>1287</v>
      </c>
      <c r="C4806" t="s">
        <v>78457</v>
      </c>
      <c r="D4806" t="s">
        <v>20</v>
      </c>
      <c r="E4806" t="s">
        <v>122119</v>
      </c>
      <c r="F4806" t="s">
        <v>3250</v>
      </c>
      <c r="G4806">
        <v>16</v>
      </c>
      <c r="H4806" t="s">
        <v>16</v>
      </c>
      <c r="I4806" t="s">
        <v>78458</v>
      </c>
      <c r="J4806" t="s">
        <v>122108</v>
      </c>
      <c r="K4806">
        <v>18466967015</v>
      </c>
      <c r="L4806" s="1">
        <v>44449</v>
      </c>
      <c r="M4806" s="1">
        <v>44952</v>
      </c>
      <c r="N4806">
        <v>0</v>
      </c>
    </row>
    <row r="4807" spans="1:14" x14ac:dyDescent="0.3">
      <c r="A4807">
        <v>4806</v>
      </c>
      <c r="B4807" t="s">
        <v>51640</v>
      </c>
      <c r="C4807" t="s">
        <v>84211</v>
      </c>
      <c r="D4807" t="s">
        <v>31</v>
      </c>
      <c r="E4807" t="s">
        <v>14091</v>
      </c>
      <c r="F4807" t="s">
        <v>17352</v>
      </c>
      <c r="G4807">
        <v>21</v>
      </c>
      <c r="H4807" t="s">
        <v>21</v>
      </c>
      <c r="I4807" t="s">
        <v>84212</v>
      </c>
      <c r="J4807" t="s">
        <v>122108</v>
      </c>
      <c r="K4807">
        <v>449174320398</v>
      </c>
      <c r="L4807" s="1">
        <v>44527</v>
      </c>
      <c r="M4807" s="1">
        <v>45117</v>
      </c>
      <c r="N4807">
        <v>0</v>
      </c>
    </row>
    <row r="4808" spans="1:14" x14ac:dyDescent="0.3">
      <c r="A4808">
        <v>4807</v>
      </c>
      <c r="B4808" t="s">
        <v>10230</v>
      </c>
      <c r="C4808" t="s">
        <v>60562</v>
      </c>
      <c r="D4808" t="s">
        <v>122039</v>
      </c>
      <c r="E4808" t="s">
        <v>64428</v>
      </c>
      <c r="F4808" t="s">
        <v>122313</v>
      </c>
      <c r="G4808">
        <v>29</v>
      </c>
      <c r="H4808" t="s">
        <v>16</v>
      </c>
      <c r="I4808" t="s">
        <v>60563</v>
      </c>
      <c r="J4808" t="s">
        <v>122108</v>
      </c>
      <c r="K4808">
        <v>79042843710</v>
      </c>
      <c r="L4808" s="1">
        <v>44937</v>
      </c>
      <c r="M4808" s="1">
        <v>45623</v>
      </c>
      <c r="N4808">
        <v>0</v>
      </c>
    </row>
    <row r="4809" spans="1:14" x14ac:dyDescent="0.3">
      <c r="A4809">
        <v>4808</v>
      </c>
      <c r="B4809" t="s">
        <v>52214</v>
      </c>
      <c r="C4809" t="s">
        <v>59265</v>
      </c>
      <c r="D4809" t="s">
        <v>15</v>
      </c>
      <c r="E4809" t="s">
        <v>122125</v>
      </c>
      <c r="F4809" t="s">
        <v>122126</v>
      </c>
      <c r="G4809">
        <v>33</v>
      </c>
      <c r="H4809" t="s">
        <v>16</v>
      </c>
      <c r="I4809" t="s">
        <v>59266</v>
      </c>
      <c r="J4809" t="s">
        <v>122108</v>
      </c>
      <c r="K4809">
        <v>8613293441144</v>
      </c>
      <c r="L4809" s="1">
        <v>44628</v>
      </c>
      <c r="M4809" s="1">
        <v>45359</v>
      </c>
      <c r="N4809">
        <v>0</v>
      </c>
    </row>
    <row r="4810" spans="1:14" x14ac:dyDescent="0.3">
      <c r="A4810">
        <v>4809</v>
      </c>
      <c r="B4810" t="s">
        <v>46761</v>
      </c>
      <c r="C4810" t="s">
        <v>4972</v>
      </c>
      <c r="D4810" t="s">
        <v>122041</v>
      </c>
      <c r="E4810" t="s">
        <v>11559</v>
      </c>
      <c r="F4810" t="s">
        <v>122156</v>
      </c>
      <c r="G4810">
        <v>33</v>
      </c>
      <c r="H4810" t="s">
        <v>21</v>
      </c>
      <c r="I4810" t="s">
        <v>65730</v>
      </c>
      <c r="J4810" t="s">
        <v>122108</v>
      </c>
      <c r="K4810">
        <v>621432234690</v>
      </c>
      <c r="L4810" s="1">
        <v>44067</v>
      </c>
      <c r="M4810" s="1">
        <v>44693</v>
      </c>
      <c r="N4810">
        <v>0</v>
      </c>
    </row>
    <row r="4811" spans="1:14" x14ac:dyDescent="0.3">
      <c r="A4811">
        <v>4810</v>
      </c>
      <c r="B4811" t="s">
        <v>9430</v>
      </c>
      <c r="C4811" t="s">
        <v>34840</v>
      </c>
      <c r="D4811" t="s">
        <v>122040</v>
      </c>
      <c r="E4811" t="s">
        <v>122613</v>
      </c>
      <c r="F4811" t="s">
        <v>122285</v>
      </c>
      <c r="G4811">
        <v>29</v>
      </c>
      <c r="H4811" t="s">
        <v>21</v>
      </c>
      <c r="I4811" t="s">
        <v>91589</v>
      </c>
      <c r="J4811" t="s">
        <v>122108</v>
      </c>
      <c r="K4811">
        <v>380708847940</v>
      </c>
      <c r="L4811" s="1">
        <v>44877</v>
      </c>
      <c r="M4811" s="1">
        <v>45751.001105555559</v>
      </c>
      <c r="N4811">
        <v>0</v>
      </c>
    </row>
    <row r="4812" spans="1:14" x14ac:dyDescent="0.3">
      <c r="A4812">
        <v>4811</v>
      </c>
      <c r="B4812" t="s">
        <v>23334</v>
      </c>
      <c r="C4812" t="s">
        <v>62592</v>
      </c>
      <c r="D4812" t="s">
        <v>122041</v>
      </c>
      <c r="E4812" t="s">
        <v>122413</v>
      </c>
      <c r="F4812" t="s">
        <v>122156</v>
      </c>
      <c r="G4812">
        <v>26</v>
      </c>
      <c r="H4812" t="s">
        <v>16</v>
      </c>
      <c r="I4812" t="s">
        <v>62593</v>
      </c>
      <c r="J4812" t="s">
        <v>122108</v>
      </c>
      <c r="K4812">
        <v>628615930950</v>
      </c>
      <c r="L4812" s="1">
        <v>44258</v>
      </c>
      <c r="M4812" s="1">
        <v>44435</v>
      </c>
      <c r="N4812">
        <v>0</v>
      </c>
    </row>
    <row r="4813" spans="1:14" x14ac:dyDescent="0.3">
      <c r="A4813">
        <v>4812</v>
      </c>
      <c r="B4813" t="s">
        <v>3110</v>
      </c>
      <c r="C4813" t="s">
        <v>83159</v>
      </c>
      <c r="D4813" t="s">
        <v>15</v>
      </c>
      <c r="E4813" t="s">
        <v>122174</v>
      </c>
      <c r="F4813" t="s">
        <v>122110</v>
      </c>
      <c r="G4813">
        <v>25</v>
      </c>
      <c r="H4813" t="s">
        <v>21</v>
      </c>
      <c r="I4813" t="s">
        <v>83160</v>
      </c>
      <c r="J4813" t="s">
        <v>122108</v>
      </c>
      <c r="K4813">
        <v>8613239051411</v>
      </c>
      <c r="L4813" s="1">
        <v>45354</v>
      </c>
      <c r="M4813" s="1">
        <v>45665</v>
      </c>
      <c r="N4813">
        <v>0</v>
      </c>
    </row>
    <row r="4814" spans="1:14" x14ac:dyDescent="0.3">
      <c r="A4814">
        <v>4813</v>
      </c>
      <c r="B4814" t="s">
        <v>13658</v>
      </c>
      <c r="C4814" t="s">
        <v>30464</v>
      </c>
      <c r="D4814" t="s">
        <v>53209</v>
      </c>
      <c r="E4814" t="s">
        <v>122216</v>
      </c>
      <c r="F4814" t="s">
        <v>3195</v>
      </c>
      <c r="G4814">
        <v>22</v>
      </c>
      <c r="H4814" t="s">
        <v>16</v>
      </c>
      <c r="I4814" t="s">
        <v>30465</v>
      </c>
      <c r="J4814" t="s">
        <v>122108</v>
      </c>
      <c r="K4814">
        <v>13355463757</v>
      </c>
      <c r="L4814" s="1">
        <v>45268</v>
      </c>
      <c r="M4814" s="1">
        <v>45373</v>
      </c>
      <c r="N4814">
        <v>0</v>
      </c>
    </row>
    <row r="4815" spans="1:14" x14ac:dyDescent="0.3">
      <c r="A4815">
        <v>4814</v>
      </c>
      <c r="B4815" t="s">
        <v>8471</v>
      </c>
      <c r="C4815" t="s">
        <v>21379</v>
      </c>
      <c r="D4815" t="s">
        <v>20</v>
      </c>
      <c r="E4815" t="s">
        <v>11305</v>
      </c>
      <c r="F4815" t="s">
        <v>2435</v>
      </c>
      <c r="G4815">
        <v>17</v>
      </c>
      <c r="H4815" t="s">
        <v>16</v>
      </c>
      <c r="I4815" t="s">
        <v>61455</v>
      </c>
      <c r="J4815" t="s">
        <v>122108</v>
      </c>
      <c r="K4815">
        <v>10024095559</v>
      </c>
      <c r="L4815" s="1">
        <v>45705</v>
      </c>
      <c r="M4815" s="1">
        <v>45707</v>
      </c>
      <c r="N4815">
        <v>0</v>
      </c>
    </row>
    <row r="4816" spans="1:14" x14ac:dyDescent="0.3">
      <c r="A4816">
        <v>4815</v>
      </c>
      <c r="B4816" t="s">
        <v>21720</v>
      </c>
      <c r="C4816" t="s">
        <v>57527</v>
      </c>
      <c r="D4816" t="s">
        <v>20</v>
      </c>
      <c r="E4816" t="s">
        <v>5286</v>
      </c>
      <c r="F4816" t="s">
        <v>2435</v>
      </c>
      <c r="G4816">
        <v>29</v>
      </c>
      <c r="H4816" t="s">
        <v>21</v>
      </c>
      <c r="I4816" t="s">
        <v>57528</v>
      </c>
      <c r="J4816" t="s">
        <v>122108</v>
      </c>
      <c r="K4816">
        <v>18891117232</v>
      </c>
      <c r="L4816" s="1">
        <v>44106</v>
      </c>
      <c r="M4816" s="1">
        <v>45558</v>
      </c>
      <c r="N4816">
        <v>0</v>
      </c>
    </row>
    <row r="4817" spans="1:14" x14ac:dyDescent="0.3">
      <c r="A4817">
        <v>4816</v>
      </c>
      <c r="B4817" t="s">
        <v>35325</v>
      </c>
      <c r="C4817" t="s">
        <v>24859</v>
      </c>
      <c r="D4817" t="s">
        <v>72983</v>
      </c>
      <c r="E4817" t="s">
        <v>122398</v>
      </c>
      <c r="F4817" t="s">
        <v>122269</v>
      </c>
      <c r="G4817">
        <v>25</v>
      </c>
      <c r="H4817" t="s">
        <v>16</v>
      </c>
      <c r="I4817" t="s">
        <v>84995</v>
      </c>
      <c r="J4817" t="s">
        <v>122108</v>
      </c>
      <c r="K4817">
        <v>48135514190</v>
      </c>
      <c r="L4817" s="1">
        <v>44329</v>
      </c>
      <c r="M4817" s="1">
        <v>45056</v>
      </c>
      <c r="N4817">
        <v>0</v>
      </c>
    </row>
    <row r="4818" spans="1:14" x14ac:dyDescent="0.3">
      <c r="A4818">
        <v>4817</v>
      </c>
      <c r="B4818" t="s">
        <v>17488</v>
      </c>
      <c r="C4818" t="s">
        <v>83977</v>
      </c>
      <c r="D4818" t="s">
        <v>75303</v>
      </c>
      <c r="E4818" t="s">
        <v>122599</v>
      </c>
      <c r="F4818" t="s">
        <v>266</v>
      </c>
      <c r="G4818">
        <v>17</v>
      </c>
      <c r="H4818" t="s">
        <v>21</v>
      </c>
      <c r="I4818" t="s">
        <v>83978</v>
      </c>
      <c r="J4818" t="s">
        <v>122108</v>
      </c>
      <c r="K4818">
        <v>351752263546</v>
      </c>
      <c r="L4818" s="1">
        <v>45403</v>
      </c>
      <c r="M4818" s="1">
        <v>45674</v>
      </c>
      <c r="N4818">
        <v>0</v>
      </c>
    </row>
    <row r="4819" spans="1:14" x14ac:dyDescent="0.3">
      <c r="A4819">
        <v>4818</v>
      </c>
      <c r="B4819" t="s">
        <v>50549</v>
      </c>
      <c r="C4819" t="s">
        <v>69143</v>
      </c>
      <c r="D4819" t="s">
        <v>72983</v>
      </c>
      <c r="E4819" t="s">
        <v>122289</v>
      </c>
      <c r="F4819" t="s">
        <v>122177</v>
      </c>
      <c r="G4819">
        <v>47</v>
      </c>
      <c r="H4819" t="s">
        <v>16</v>
      </c>
      <c r="I4819" t="s">
        <v>80874</v>
      </c>
      <c r="J4819" t="s">
        <v>122108</v>
      </c>
      <c r="K4819">
        <v>48426857506</v>
      </c>
      <c r="L4819" s="1">
        <v>44498</v>
      </c>
      <c r="M4819" s="1">
        <v>45423</v>
      </c>
      <c r="N4819">
        <v>0</v>
      </c>
    </row>
    <row r="4820" spans="1:14" x14ac:dyDescent="0.3">
      <c r="A4820">
        <v>4819</v>
      </c>
      <c r="B4820" t="s">
        <v>17650</v>
      </c>
      <c r="C4820" t="s">
        <v>17651</v>
      </c>
      <c r="D4820" t="s">
        <v>72983</v>
      </c>
      <c r="E4820" t="s">
        <v>122426</v>
      </c>
      <c r="F4820" t="s">
        <v>122269</v>
      </c>
      <c r="G4820">
        <v>26</v>
      </c>
      <c r="H4820" t="s">
        <v>21</v>
      </c>
      <c r="I4820" t="s">
        <v>17652</v>
      </c>
      <c r="J4820" t="s">
        <v>122108</v>
      </c>
      <c r="K4820">
        <v>48925833580</v>
      </c>
      <c r="L4820" s="1">
        <v>44294</v>
      </c>
      <c r="M4820" s="1">
        <v>45590</v>
      </c>
      <c r="N4820">
        <v>0</v>
      </c>
    </row>
    <row r="4821" spans="1:14" x14ac:dyDescent="0.3">
      <c r="A4821">
        <v>4820</v>
      </c>
      <c r="B4821" t="s">
        <v>5418</v>
      </c>
      <c r="C4821" t="s">
        <v>27142</v>
      </c>
      <c r="D4821" t="s">
        <v>15</v>
      </c>
      <c r="E4821" t="s">
        <v>122274</v>
      </c>
      <c r="F4821" t="s">
        <v>122153</v>
      </c>
      <c r="G4821">
        <v>42</v>
      </c>
      <c r="H4821" t="s">
        <v>16</v>
      </c>
      <c r="I4821" t="s">
        <v>27143</v>
      </c>
      <c r="J4821" t="s">
        <v>122108</v>
      </c>
      <c r="K4821">
        <v>8678524780054</v>
      </c>
      <c r="L4821" s="1">
        <v>45477</v>
      </c>
      <c r="M4821" s="1">
        <v>45650</v>
      </c>
      <c r="N4821">
        <v>0</v>
      </c>
    </row>
    <row r="4822" spans="1:14" x14ac:dyDescent="0.3">
      <c r="A4822">
        <v>4821</v>
      </c>
      <c r="B4822" t="s">
        <v>39512</v>
      </c>
      <c r="C4822" t="s">
        <v>85820</v>
      </c>
      <c r="D4822" t="s">
        <v>20</v>
      </c>
      <c r="E4822" t="s">
        <v>8129</v>
      </c>
      <c r="F4822" t="s">
        <v>2435</v>
      </c>
      <c r="G4822">
        <v>21</v>
      </c>
      <c r="H4822" t="s">
        <v>16</v>
      </c>
      <c r="I4822" t="s">
        <v>85821</v>
      </c>
      <c r="J4822" t="s">
        <v>122108</v>
      </c>
      <c r="K4822">
        <v>12556261999</v>
      </c>
      <c r="L4822" s="1">
        <v>45560</v>
      </c>
      <c r="M4822" s="1">
        <v>45649</v>
      </c>
      <c r="N4822">
        <v>0</v>
      </c>
    </row>
    <row r="4823" spans="1:14" x14ac:dyDescent="0.3">
      <c r="A4823">
        <v>4822</v>
      </c>
      <c r="B4823" t="s">
        <v>1069</v>
      </c>
      <c r="C4823" t="s">
        <v>17440</v>
      </c>
      <c r="D4823" t="s">
        <v>31</v>
      </c>
      <c r="E4823" t="s">
        <v>122308</v>
      </c>
      <c r="F4823" t="s">
        <v>122130</v>
      </c>
      <c r="G4823">
        <v>23</v>
      </c>
      <c r="H4823" t="s">
        <v>21</v>
      </c>
      <c r="I4823" t="s">
        <v>23131</v>
      </c>
      <c r="J4823" t="s">
        <v>122108</v>
      </c>
      <c r="K4823">
        <v>442054022911</v>
      </c>
      <c r="L4823" s="1">
        <v>45054</v>
      </c>
      <c r="M4823" s="1">
        <v>45055</v>
      </c>
      <c r="N4823">
        <v>0</v>
      </c>
    </row>
    <row r="4824" spans="1:14" x14ac:dyDescent="0.3">
      <c r="A4824">
        <v>4823</v>
      </c>
      <c r="B4824" t="s">
        <v>4794</v>
      </c>
      <c r="C4824" t="s">
        <v>45588</v>
      </c>
      <c r="D4824" t="s">
        <v>15</v>
      </c>
      <c r="E4824" t="s">
        <v>122165</v>
      </c>
      <c r="F4824" t="s">
        <v>122110</v>
      </c>
      <c r="G4824">
        <v>16</v>
      </c>
      <c r="H4824" t="s">
        <v>16</v>
      </c>
      <c r="I4824" t="s">
        <v>79492</v>
      </c>
      <c r="J4824" t="s">
        <v>122108</v>
      </c>
      <c r="K4824">
        <v>8678354121147</v>
      </c>
      <c r="L4824" s="1">
        <v>44539</v>
      </c>
      <c r="M4824" s="1">
        <v>45751.001105555559</v>
      </c>
      <c r="N4824">
        <v>0</v>
      </c>
    </row>
    <row r="4825" spans="1:14" x14ac:dyDescent="0.3">
      <c r="A4825">
        <v>4824</v>
      </c>
      <c r="B4825" t="s">
        <v>7203</v>
      </c>
      <c r="C4825" t="s">
        <v>48338</v>
      </c>
      <c r="D4825" t="s">
        <v>20</v>
      </c>
      <c r="E4825" t="s">
        <v>14023</v>
      </c>
      <c r="F4825" t="s">
        <v>113</v>
      </c>
      <c r="G4825">
        <v>23</v>
      </c>
      <c r="H4825" t="s">
        <v>21</v>
      </c>
      <c r="I4825" t="s">
        <v>74554</v>
      </c>
      <c r="J4825" t="s">
        <v>122108</v>
      </c>
      <c r="K4825">
        <v>14256340227</v>
      </c>
      <c r="L4825" s="1">
        <v>44342</v>
      </c>
      <c r="M4825" s="1">
        <v>45295</v>
      </c>
      <c r="N4825">
        <v>0</v>
      </c>
    </row>
    <row r="4826" spans="1:14" x14ac:dyDescent="0.3">
      <c r="A4826">
        <v>4825</v>
      </c>
      <c r="B4826" t="s">
        <v>13208</v>
      </c>
      <c r="C4826" t="s">
        <v>10915</v>
      </c>
      <c r="D4826" t="s">
        <v>20</v>
      </c>
      <c r="E4826" t="s">
        <v>122129</v>
      </c>
      <c r="F4826" t="s">
        <v>1643</v>
      </c>
      <c r="G4826">
        <v>28</v>
      </c>
      <c r="H4826" t="s">
        <v>21</v>
      </c>
      <c r="I4826" t="s">
        <v>15443</v>
      </c>
      <c r="J4826" t="s">
        <v>122108</v>
      </c>
      <c r="K4826">
        <v>14628264464</v>
      </c>
      <c r="L4826" s="1">
        <v>44310</v>
      </c>
      <c r="M4826" s="1">
        <v>44426</v>
      </c>
      <c r="N4826">
        <v>0</v>
      </c>
    </row>
    <row r="4827" spans="1:14" x14ac:dyDescent="0.3">
      <c r="A4827">
        <v>4826</v>
      </c>
      <c r="B4827" t="s">
        <v>19645</v>
      </c>
      <c r="C4827" t="s">
        <v>62362</v>
      </c>
      <c r="D4827" t="s">
        <v>72983</v>
      </c>
      <c r="E4827" t="s">
        <v>122289</v>
      </c>
      <c r="F4827" t="s">
        <v>122177</v>
      </c>
      <c r="G4827">
        <v>16</v>
      </c>
      <c r="H4827" t="s">
        <v>21</v>
      </c>
      <c r="I4827" t="s">
        <v>94172</v>
      </c>
      <c r="J4827" t="s">
        <v>122108</v>
      </c>
      <c r="K4827">
        <v>48963806102</v>
      </c>
      <c r="L4827" s="1">
        <v>44524</v>
      </c>
      <c r="M4827" s="1">
        <v>45046</v>
      </c>
      <c r="N4827">
        <v>0</v>
      </c>
    </row>
    <row r="4828" spans="1:14" x14ac:dyDescent="0.3">
      <c r="A4828">
        <v>4827</v>
      </c>
      <c r="B4828" t="s">
        <v>5680</v>
      </c>
      <c r="C4828" t="s">
        <v>32494</v>
      </c>
      <c r="D4828" t="s">
        <v>20</v>
      </c>
      <c r="E4828" t="s">
        <v>6541</v>
      </c>
      <c r="F4828" t="s">
        <v>3250</v>
      </c>
      <c r="G4828">
        <v>28</v>
      </c>
      <c r="H4828" t="s">
        <v>16</v>
      </c>
      <c r="I4828" t="s">
        <v>40289</v>
      </c>
      <c r="J4828" t="s">
        <v>122108</v>
      </c>
      <c r="K4828">
        <v>10735438924</v>
      </c>
      <c r="L4828" s="1">
        <v>44016</v>
      </c>
      <c r="M4828" s="1">
        <v>44175</v>
      </c>
      <c r="N4828">
        <v>0</v>
      </c>
    </row>
    <row r="4829" spans="1:14" x14ac:dyDescent="0.3">
      <c r="A4829">
        <v>4828</v>
      </c>
      <c r="B4829" t="s">
        <v>11509</v>
      </c>
      <c r="C4829" t="s">
        <v>78354</v>
      </c>
      <c r="D4829" t="s">
        <v>20</v>
      </c>
      <c r="E4829" t="s">
        <v>2941</v>
      </c>
      <c r="F4829" t="s">
        <v>2435</v>
      </c>
      <c r="G4829">
        <v>17</v>
      </c>
      <c r="H4829" t="s">
        <v>16</v>
      </c>
      <c r="I4829" t="s">
        <v>78355</v>
      </c>
      <c r="J4829" t="s">
        <v>122108</v>
      </c>
      <c r="K4829">
        <v>12728040128</v>
      </c>
      <c r="L4829" s="1">
        <v>45651</v>
      </c>
      <c r="M4829" s="1">
        <v>45678</v>
      </c>
      <c r="N4829">
        <v>0</v>
      </c>
    </row>
    <row r="4830" spans="1:14" x14ac:dyDescent="0.3">
      <c r="A4830">
        <v>4829</v>
      </c>
      <c r="B4830" t="s">
        <v>26375</v>
      </c>
      <c r="C4830" t="s">
        <v>86325</v>
      </c>
      <c r="D4830" t="s">
        <v>122041</v>
      </c>
      <c r="E4830" t="s">
        <v>122454</v>
      </c>
      <c r="F4830" t="s">
        <v>122231</v>
      </c>
      <c r="G4830">
        <v>47</v>
      </c>
      <c r="H4830" t="s">
        <v>16</v>
      </c>
      <c r="I4830" t="s">
        <v>86326</v>
      </c>
      <c r="J4830" t="s">
        <v>122108</v>
      </c>
      <c r="K4830">
        <v>627748289951</v>
      </c>
      <c r="L4830" s="1">
        <v>44984</v>
      </c>
      <c r="M4830" s="1">
        <v>45175</v>
      </c>
      <c r="N4830">
        <v>0</v>
      </c>
    </row>
    <row r="4831" spans="1:14" x14ac:dyDescent="0.3">
      <c r="A4831">
        <v>4830</v>
      </c>
      <c r="B4831" t="s">
        <v>9146</v>
      </c>
      <c r="C4831" t="s">
        <v>34262</v>
      </c>
      <c r="D4831" t="s">
        <v>15</v>
      </c>
      <c r="E4831" t="s">
        <v>122125</v>
      </c>
      <c r="F4831" t="s">
        <v>122126</v>
      </c>
      <c r="G4831">
        <v>29</v>
      </c>
      <c r="H4831" t="s">
        <v>21</v>
      </c>
      <c r="I4831" t="s">
        <v>34263</v>
      </c>
      <c r="J4831" t="s">
        <v>122108</v>
      </c>
      <c r="K4831">
        <v>8676735334181</v>
      </c>
      <c r="L4831" s="1">
        <v>44385</v>
      </c>
      <c r="M4831" s="1">
        <v>45538</v>
      </c>
      <c r="N4831">
        <v>0</v>
      </c>
    </row>
    <row r="4832" spans="1:14" x14ac:dyDescent="0.3">
      <c r="A4832">
        <v>4831</v>
      </c>
      <c r="B4832" t="s">
        <v>8252</v>
      </c>
      <c r="C4832" t="s">
        <v>49023</v>
      </c>
      <c r="D4832" t="s">
        <v>75303</v>
      </c>
      <c r="E4832" t="s">
        <v>122497</v>
      </c>
      <c r="F4832" t="s">
        <v>219</v>
      </c>
      <c r="G4832">
        <v>17</v>
      </c>
      <c r="H4832" t="s">
        <v>16</v>
      </c>
      <c r="I4832" t="s">
        <v>49024</v>
      </c>
      <c r="J4832" t="s">
        <v>122108</v>
      </c>
      <c r="K4832">
        <v>351881289255</v>
      </c>
      <c r="L4832" s="1">
        <v>44743</v>
      </c>
      <c r="M4832" s="1">
        <v>44760</v>
      </c>
      <c r="N4832">
        <v>0</v>
      </c>
    </row>
    <row r="4833" spans="1:14" x14ac:dyDescent="0.3">
      <c r="A4833">
        <v>4832</v>
      </c>
      <c r="B4833" t="s">
        <v>20431</v>
      </c>
      <c r="C4833" t="s">
        <v>30722</v>
      </c>
      <c r="D4833" t="s">
        <v>20</v>
      </c>
      <c r="E4833" t="s">
        <v>3249</v>
      </c>
      <c r="F4833" t="s">
        <v>3250</v>
      </c>
      <c r="G4833">
        <v>21</v>
      </c>
      <c r="H4833" t="s">
        <v>16</v>
      </c>
      <c r="I4833" t="s">
        <v>40598</v>
      </c>
      <c r="J4833" t="s">
        <v>122108</v>
      </c>
      <c r="K4833">
        <v>17349867486</v>
      </c>
      <c r="L4833" s="1">
        <v>44857</v>
      </c>
      <c r="M4833" s="1">
        <v>44908</v>
      </c>
      <c r="N4833">
        <v>0</v>
      </c>
    </row>
    <row r="4834" spans="1:14" x14ac:dyDescent="0.3">
      <c r="A4834">
        <v>4833</v>
      </c>
      <c r="B4834" t="s">
        <v>3995</v>
      </c>
      <c r="C4834" t="s">
        <v>6669</v>
      </c>
      <c r="D4834" t="s">
        <v>122041</v>
      </c>
      <c r="E4834" t="s">
        <v>122365</v>
      </c>
      <c r="F4834" t="s">
        <v>122231</v>
      </c>
      <c r="G4834">
        <v>18</v>
      </c>
      <c r="H4834" t="s">
        <v>21</v>
      </c>
      <c r="I4834" t="s">
        <v>70843</v>
      </c>
      <c r="J4834" t="s">
        <v>122108</v>
      </c>
      <c r="K4834">
        <v>627907964398</v>
      </c>
      <c r="L4834" s="1">
        <v>45147</v>
      </c>
      <c r="M4834" s="1">
        <v>45751.001105555559</v>
      </c>
      <c r="N4834">
        <v>0</v>
      </c>
    </row>
    <row r="4835" spans="1:14" x14ac:dyDescent="0.3">
      <c r="A4835">
        <v>4834</v>
      </c>
      <c r="B4835" t="s">
        <v>5710</v>
      </c>
      <c r="C4835" t="s">
        <v>30814</v>
      </c>
      <c r="D4835" t="s">
        <v>20</v>
      </c>
      <c r="E4835" t="s">
        <v>10186</v>
      </c>
      <c r="F4835" t="s">
        <v>7937</v>
      </c>
      <c r="G4835">
        <v>32</v>
      </c>
      <c r="H4835" t="s">
        <v>16</v>
      </c>
      <c r="I4835" t="s">
        <v>30815</v>
      </c>
      <c r="J4835" t="s">
        <v>122108</v>
      </c>
      <c r="K4835">
        <v>14319083585</v>
      </c>
      <c r="L4835" s="1">
        <v>45573</v>
      </c>
      <c r="M4835" s="1">
        <v>45640</v>
      </c>
      <c r="N4835">
        <v>0</v>
      </c>
    </row>
    <row r="4836" spans="1:14" x14ac:dyDescent="0.3">
      <c r="A4836">
        <v>4835</v>
      </c>
      <c r="B4836" t="s">
        <v>21434</v>
      </c>
      <c r="C4836" t="s">
        <v>58701</v>
      </c>
      <c r="D4836" t="s">
        <v>20</v>
      </c>
      <c r="E4836" t="s">
        <v>17771</v>
      </c>
      <c r="F4836" t="s">
        <v>113</v>
      </c>
      <c r="G4836">
        <v>17</v>
      </c>
      <c r="H4836" t="s">
        <v>16</v>
      </c>
      <c r="I4836" t="s">
        <v>64639</v>
      </c>
      <c r="J4836" t="s">
        <v>122108</v>
      </c>
      <c r="K4836">
        <v>12077990942</v>
      </c>
      <c r="L4836" s="1">
        <v>44412</v>
      </c>
      <c r="M4836" s="1">
        <v>45081</v>
      </c>
      <c r="N4836">
        <v>0</v>
      </c>
    </row>
    <row r="4837" spans="1:14" x14ac:dyDescent="0.3">
      <c r="A4837">
        <v>4836</v>
      </c>
      <c r="B4837" t="s">
        <v>43442</v>
      </c>
      <c r="C4837" t="s">
        <v>67270</v>
      </c>
      <c r="D4837" t="s">
        <v>122044</v>
      </c>
      <c r="E4837" t="s">
        <v>122293</v>
      </c>
      <c r="F4837" t="s">
        <v>122294</v>
      </c>
      <c r="G4837">
        <v>16</v>
      </c>
      <c r="H4837" t="s">
        <v>21</v>
      </c>
      <c r="I4837" t="s">
        <v>67271</v>
      </c>
      <c r="J4837" t="s">
        <v>122108</v>
      </c>
      <c r="K4837">
        <v>385662855454</v>
      </c>
      <c r="L4837" s="1">
        <v>44638</v>
      </c>
      <c r="M4837" s="1">
        <v>45692</v>
      </c>
      <c r="N4837">
        <v>0</v>
      </c>
    </row>
    <row r="4838" spans="1:14" x14ac:dyDescent="0.3">
      <c r="A4838">
        <v>4837</v>
      </c>
      <c r="B4838" t="s">
        <v>1211</v>
      </c>
      <c r="C4838" t="s">
        <v>33600</v>
      </c>
      <c r="D4838" t="s">
        <v>15</v>
      </c>
      <c r="E4838" t="s">
        <v>56846</v>
      </c>
      <c r="F4838" t="s">
        <v>122110</v>
      </c>
      <c r="G4838">
        <v>31</v>
      </c>
      <c r="H4838" t="s">
        <v>16</v>
      </c>
      <c r="I4838" t="s">
        <v>33601</v>
      </c>
      <c r="J4838" t="s">
        <v>122108</v>
      </c>
      <c r="K4838">
        <v>8601249928053</v>
      </c>
      <c r="L4838" s="1">
        <v>44973</v>
      </c>
      <c r="M4838" s="1">
        <v>45483</v>
      </c>
      <c r="N4838">
        <v>0</v>
      </c>
    </row>
    <row r="4839" spans="1:14" x14ac:dyDescent="0.3">
      <c r="A4839">
        <v>4838</v>
      </c>
      <c r="B4839" t="s">
        <v>14472</v>
      </c>
      <c r="C4839" t="s">
        <v>9756</v>
      </c>
      <c r="D4839" t="s">
        <v>31</v>
      </c>
      <c r="E4839" t="s">
        <v>122287</v>
      </c>
      <c r="F4839" t="s">
        <v>29260</v>
      </c>
      <c r="G4839">
        <v>18</v>
      </c>
      <c r="H4839" t="s">
        <v>21</v>
      </c>
      <c r="I4839" t="s">
        <v>16829</v>
      </c>
      <c r="J4839" t="s">
        <v>122108</v>
      </c>
      <c r="K4839">
        <v>447011579152</v>
      </c>
      <c r="L4839" s="1">
        <v>44838</v>
      </c>
      <c r="M4839" s="1">
        <v>45326</v>
      </c>
      <c r="N4839">
        <v>0</v>
      </c>
    </row>
    <row r="4840" spans="1:14" x14ac:dyDescent="0.3">
      <c r="A4840">
        <v>4839</v>
      </c>
      <c r="B4840" t="s">
        <v>9682</v>
      </c>
      <c r="C4840" t="s">
        <v>12582</v>
      </c>
      <c r="D4840" t="s">
        <v>20</v>
      </c>
      <c r="E4840" t="s">
        <v>7711</v>
      </c>
      <c r="F4840" t="s">
        <v>7937</v>
      </c>
      <c r="G4840">
        <v>30</v>
      </c>
      <c r="H4840" t="s">
        <v>21</v>
      </c>
      <c r="I4840" t="s">
        <v>12583</v>
      </c>
      <c r="J4840" t="s">
        <v>122108</v>
      </c>
      <c r="K4840">
        <v>14014312233</v>
      </c>
      <c r="L4840" s="1">
        <v>45623</v>
      </c>
      <c r="M4840" s="1">
        <v>45751.001105555559</v>
      </c>
      <c r="N4840">
        <v>0</v>
      </c>
    </row>
    <row r="4841" spans="1:14" x14ac:dyDescent="0.3">
      <c r="A4841">
        <v>4840</v>
      </c>
      <c r="B4841" t="s">
        <v>2484</v>
      </c>
      <c r="C4841" t="s">
        <v>20102</v>
      </c>
      <c r="D4841" t="s">
        <v>15</v>
      </c>
      <c r="E4841" t="s">
        <v>11767</v>
      </c>
      <c r="F4841" t="s">
        <v>122128</v>
      </c>
      <c r="G4841">
        <v>25</v>
      </c>
      <c r="H4841" t="s">
        <v>16</v>
      </c>
      <c r="I4841" t="s">
        <v>20103</v>
      </c>
      <c r="J4841" t="s">
        <v>122108</v>
      </c>
      <c r="K4841">
        <v>8619043495022</v>
      </c>
      <c r="L4841" s="1">
        <v>45465</v>
      </c>
      <c r="M4841" s="1">
        <v>45548</v>
      </c>
      <c r="N4841">
        <v>0</v>
      </c>
    </row>
    <row r="4842" spans="1:14" x14ac:dyDescent="0.3">
      <c r="A4842">
        <v>4841</v>
      </c>
      <c r="B4842" t="s">
        <v>1492</v>
      </c>
      <c r="C4842" t="s">
        <v>73431</v>
      </c>
      <c r="D4842" t="s">
        <v>15</v>
      </c>
      <c r="E4842" t="s">
        <v>122363</v>
      </c>
      <c r="F4842" t="s">
        <v>122126</v>
      </c>
      <c r="G4842">
        <v>18</v>
      </c>
      <c r="H4842" t="s">
        <v>21</v>
      </c>
      <c r="I4842" t="s">
        <v>73432</v>
      </c>
      <c r="J4842" t="s">
        <v>122108</v>
      </c>
      <c r="K4842">
        <v>8601322337460</v>
      </c>
      <c r="L4842" s="1">
        <v>44864</v>
      </c>
      <c r="M4842" s="1">
        <v>45652</v>
      </c>
      <c r="N4842">
        <v>0</v>
      </c>
    </row>
    <row r="4843" spans="1:14" x14ac:dyDescent="0.3">
      <c r="A4843">
        <v>4842</v>
      </c>
      <c r="B4843" t="s">
        <v>43749</v>
      </c>
      <c r="C4843" t="s">
        <v>57725</v>
      </c>
      <c r="D4843" t="s">
        <v>15</v>
      </c>
      <c r="E4843" t="s">
        <v>122274</v>
      </c>
      <c r="F4843" t="s">
        <v>122153</v>
      </c>
      <c r="G4843">
        <v>27</v>
      </c>
      <c r="H4843" t="s">
        <v>21</v>
      </c>
      <c r="I4843" t="s">
        <v>91704</v>
      </c>
      <c r="J4843" t="s">
        <v>122108</v>
      </c>
      <c r="K4843">
        <v>8699233373752</v>
      </c>
      <c r="L4843" s="1">
        <v>44486</v>
      </c>
      <c r="M4843" s="1">
        <v>45499</v>
      </c>
      <c r="N4843">
        <v>0</v>
      </c>
    </row>
    <row r="4844" spans="1:14" x14ac:dyDescent="0.3">
      <c r="A4844">
        <v>4843</v>
      </c>
      <c r="B4844" t="s">
        <v>1759</v>
      </c>
      <c r="C4844" t="s">
        <v>78859</v>
      </c>
      <c r="D4844" t="s">
        <v>122039</v>
      </c>
      <c r="E4844" t="s">
        <v>122364</v>
      </c>
      <c r="F4844" t="s">
        <v>122234</v>
      </c>
      <c r="G4844">
        <v>16</v>
      </c>
      <c r="H4844" t="s">
        <v>16</v>
      </c>
      <c r="I4844" t="s">
        <v>78860</v>
      </c>
      <c r="J4844" t="s">
        <v>122108</v>
      </c>
      <c r="K4844">
        <v>74798973256</v>
      </c>
      <c r="L4844" s="1">
        <v>44489</v>
      </c>
      <c r="M4844" s="1">
        <v>45751.001105555559</v>
      </c>
      <c r="N4844">
        <v>0</v>
      </c>
    </row>
    <row r="4845" spans="1:14" x14ac:dyDescent="0.3">
      <c r="A4845">
        <v>4844</v>
      </c>
      <c r="B4845" t="s">
        <v>56495</v>
      </c>
      <c r="C4845" t="s">
        <v>26345</v>
      </c>
      <c r="D4845" t="s">
        <v>20</v>
      </c>
      <c r="E4845" t="s">
        <v>10186</v>
      </c>
      <c r="F4845" t="s">
        <v>7937</v>
      </c>
      <c r="G4845">
        <v>18</v>
      </c>
      <c r="H4845" t="s">
        <v>21</v>
      </c>
      <c r="I4845" t="s">
        <v>56496</v>
      </c>
      <c r="J4845" t="s">
        <v>122108</v>
      </c>
      <c r="K4845">
        <v>15502355413</v>
      </c>
      <c r="L4845" s="1">
        <v>45435</v>
      </c>
      <c r="M4845" s="1">
        <v>45554</v>
      </c>
      <c r="N4845">
        <v>0</v>
      </c>
    </row>
    <row r="4846" spans="1:14" x14ac:dyDescent="0.3">
      <c r="A4846">
        <v>4845</v>
      </c>
      <c r="B4846" t="s">
        <v>58613</v>
      </c>
      <c r="C4846" t="s">
        <v>46424</v>
      </c>
      <c r="D4846" t="s">
        <v>122040</v>
      </c>
      <c r="E4846" t="s">
        <v>122507</v>
      </c>
      <c r="F4846" t="s">
        <v>122285</v>
      </c>
      <c r="G4846">
        <v>32</v>
      </c>
      <c r="H4846" t="s">
        <v>21</v>
      </c>
      <c r="I4846" t="s">
        <v>81719</v>
      </c>
      <c r="J4846" t="s">
        <v>122108</v>
      </c>
      <c r="K4846">
        <v>380979418514</v>
      </c>
      <c r="L4846" s="1">
        <v>44736</v>
      </c>
      <c r="M4846" s="1">
        <v>44882</v>
      </c>
      <c r="N4846">
        <v>0</v>
      </c>
    </row>
    <row r="4847" spans="1:14" x14ac:dyDescent="0.3">
      <c r="A4847">
        <v>4846</v>
      </c>
      <c r="B4847" t="s">
        <v>23067</v>
      </c>
      <c r="C4847" t="s">
        <v>10119</v>
      </c>
      <c r="D4847" t="s">
        <v>72983</v>
      </c>
      <c r="E4847" t="s">
        <v>122292</v>
      </c>
      <c r="F4847" t="s">
        <v>122273</v>
      </c>
      <c r="G4847">
        <v>25</v>
      </c>
      <c r="H4847" t="s">
        <v>21</v>
      </c>
      <c r="I4847" t="s">
        <v>23068</v>
      </c>
      <c r="J4847" t="s">
        <v>122108</v>
      </c>
      <c r="K4847">
        <v>48550315137</v>
      </c>
      <c r="L4847" s="1">
        <v>44365</v>
      </c>
      <c r="M4847" s="1">
        <v>45751.001105555559</v>
      </c>
      <c r="N4847">
        <v>0</v>
      </c>
    </row>
    <row r="4848" spans="1:14" x14ac:dyDescent="0.3">
      <c r="A4848">
        <v>4847</v>
      </c>
      <c r="B4848" t="s">
        <v>6548</v>
      </c>
      <c r="C4848" t="s">
        <v>6549</v>
      </c>
      <c r="D4848" t="s">
        <v>20</v>
      </c>
      <c r="E4848" t="s">
        <v>18055</v>
      </c>
      <c r="F4848" t="s">
        <v>3250</v>
      </c>
      <c r="G4848">
        <v>28</v>
      </c>
      <c r="H4848" t="s">
        <v>21</v>
      </c>
      <c r="I4848" t="s">
        <v>6550</v>
      </c>
      <c r="J4848" t="s">
        <v>122108</v>
      </c>
      <c r="K4848">
        <v>12474432124</v>
      </c>
      <c r="L4848" s="1">
        <v>45250</v>
      </c>
      <c r="M4848" s="1">
        <v>45529</v>
      </c>
      <c r="N4848">
        <v>0</v>
      </c>
    </row>
    <row r="4849" spans="1:14" x14ac:dyDescent="0.3">
      <c r="A4849">
        <v>4848</v>
      </c>
      <c r="B4849" t="s">
        <v>36494</v>
      </c>
      <c r="C4849" t="s">
        <v>2742</v>
      </c>
      <c r="D4849" t="s">
        <v>15</v>
      </c>
      <c r="E4849" t="s">
        <v>122150</v>
      </c>
      <c r="F4849" t="s">
        <v>122126</v>
      </c>
      <c r="G4849">
        <v>18</v>
      </c>
      <c r="H4849" t="s">
        <v>21</v>
      </c>
      <c r="I4849" t="s">
        <v>36495</v>
      </c>
      <c r="J4849" t="s">
        <v>122108</v>
      </c>
      <c r="K4849">
        <v>8686623280419</v>
      </c>
      <c r="L4849" s="1">
        <v>44022</v>
      </c>
      <c r="M4849" s="1">
        <v>45477</v>
      </c>
      <c r="N4849">
        <v>0</v>
      </c>
    </row>
    <row r="4850" spans="1:14" x14ac:dyDescent="0.3">
      <c r="A4850">
        <v>4849</v>
      </c>
      <c r="B4850" t="s">
        <v>17793</v>
      </c>
      <c r="C4850" t="s">
        <v>97458</v>
      </c>
      <c r="D4850" t="s">
        <v>20</v>
      </c>
      <c r="E4850" t="s">
        <v>17771</v>
      </c>
      <c r="F4850" t="s">
        <v>113</v>
      </c>
      <c r="G4850">
        <v>28</v>
      </c>
      <c r="H4850" t="s">
        <v>21</v>
      </c>
      <c r="I4850" t="s">
        <v>97459</v>
      </c>
      <c r="J4850" t="s">
        <v>122108</v>
      </c>
      <c r="K4850">
        <v>17050253565</v>
      </c>
      <c r="L4850" s="1">
        <v>45306</v>
      </c>
      <c r="M4850" s="1">
        <v>45327</v>
      </c>
      <c r="N4850">
        <v>0</v>
      </c>
    </row>
    <row r="4851" spans="1:14" x14ac:dyDescent="0.3">
      <c r="A4851">
        <v>4850</v>
      </c>
      <c r="B4851" t="s">
        <v>20951</v>
      </c>
      <c r="C4851" t="s">
        <v>1060</v>
      </c>
      <c r="D4851" t="s">
        <v>31</v>
      </c>
      <c r="E4851" t="s">
        <v>4162</v>
      </c>
      <c r="F4851" t="s">
        <v>122124</v>
      </c>
      <c r="G4851">
        <v>18</v>
      </c>
      <c r="H4851" t="s">
        <v>21</v>
      </c>
      <c r="I4851" t="s">
        <v>96004</v>
      </c>
      <c r="J4851" t="s">
        <v>122108</v>
      </c>
      <c r="K4851">
        <v>445412358300</v>
      </c>
      <c r="L4851" s="1">
        <v>44789</v>
      </c>
      <c r="M4851" s="1">
        <v>45400</v>
      </c>
      <c r="N4851">
        <v>0</v>
      </c>
    </row>
    <row r="4852" spans="1:14" x14ac:dyDescent="0.3">
      <c r="A4852">
        <v>4851</v>
      </c>
      <c r="B4852" t="s">
        <v>24039</v>
      </c>
      <c r="C4852" t="s">
        <v>6006</v>
      </c>
      <c r="D4852" t="s">
        <v>2518</v>
      </c>
      <c r="E4852" t="s">
        <v>122614</v>
      </c>
      <c r="F4852" t="s">
        <v>122316</v>
      </c>
      <c r="G4852">
        <v>27</v>
      </c>
      <c r="H4852" t="s">
        <v>16</v>
      </c>
      <c r="I4852" t="s">
        <v>95540</v>
      </c>
      <c r="J4852" t="s">
        <v>122108</v>
      </c>
      <c r="K4852">
        <v>521375756059</v>
      </c>
      <c r="L4852" s="1">
        <v>44933</v>
      </c>
      <c r="M4852" s="1">
        <v>45579</v>
      </c>
      <c r="N4852">
        <v>0</v>
      </c>
    </row>
    <row r="4853" spans="1:14" x14ac:dyDescent="0.3">
      <c r="A4853">
        <v>4852</v>
      </c>
      <c r="B4853" t="s">
        <v>26827</v>
      </c>
      <c r="C4853" t="s">
        <v>42776</v>
      </c>
      <c r="D4853" t="s">
        <v>20</v>
      </c>
      <c r="E4853" t="s">
        <v>11914</v>
      </c>
      <c r="F4853" t="s">
        <v>678</v>
      </c>
      <c r="G4853">
        <v>28</v>
      </c>
      <c r="H4853" t="s">
        <v>21</v>
      </c>
      <c r="I4853" t="s">
        <v>42777</v>
      </c>
      <c r="J4853" t="s">
        <v>122108</v>
      </c>
      <c r="K4853">
        <v>12263617376</v>
      </c>
      <c r="L4853" s="1">
        <v>44710</v>
      </c>
      <c r="M4853" s="1">
        <v>45751.001105555559</v>
      </c>
      <c r="N4853">
        <v>0</v>
      </c>
    </row>
    <row r="4854" spans="1:14" x14ac:dyDescent="0.3">
      <c r="A4854">
        <v>4853</v>
      </c>
      <c r="B4854" t="s">
        <v>12314</v>
      </c>
      <c r="C4854" t="s">
        <v>3089</v>
      </c>
      <c r="D4854" t="s">
        <v>122043</v>
      </c>
      <c r="E4854" t="s">
        <v>122407</v>
      </c>
      <c r="F4854" t="s">
        <v>122068</v>
      </c>
      <c r="G4854">
        <v>30</v>
      </c>
      <c r="H4854" t="s">
        <v>16</v>
      </c>
      <c r="I4854" t="s">
        <v>87311</v>
      </c>
      <c r="J4854" t="s">
        <v>122108</v>
      </c>
      <c r="K4854">
        <v>66699379644</v>
      </c>
      <c r="L4854" s="1">
        <v>45644</v>
      </c>
      <c r="M4854" s="1">
        <v>45661</v>
      </c>
      <c r="N4854">
        <v>0</v>
      </c>
    </row>
    <row r="4855" spans="1:14" x14ac:dyDescent="0.3">
      <c r="A4855">
        <v>4854</v>
      </c>
      <c r="B4855" t="s">
        <v>17401</v>
      </c>
      <c r="C4855" t="s">
        <v>28532</v>
      </c>
      <c r="D4855" t="s">
        <v>122041</v>
      </c>
      <c r="E4855" t="s">
        <v>122333</v>
      </c>
      <c r="F4855" t="s">
        <v>122144</v>
      </c>
      <c r="G4855">
        <v>17</v>
      </c>
      <c r="H4855" t="s">
        <v>16</v>
      </c>
      <c r="I4855" t="s">
        <v>75195</v>
      </c>
      <c r="J4855" t="s">
        <v>122108</v>
      </c>
      <c r="K4855">
        <v>629486726849</v>
      </c>
      <c r="L4855" s="1">
        <v>45264</v>
      </c>
      <c r="M4855" s="1">
        <v>45423</v>
      </c>
      <c r="N4855">
        <v>0</v>
      </c>
    </row>
    <row r="4856" spans="1:14" x14ac:dyDescent="0.3">
      <c r="A4856">
        <v>4855</v>
      </c>
      <c r="B4856" t="s">
        <v>6530</v>
      </c>
      <c r="C4856" t="s">
        <v>20484</v>
      </c>
      <c r="D4856" t="s">
        <v>31</v>
      </c>
      <c r="E4856" t="s">
        <v>64464</v>
      </c>
      <c r="F4856" t="s">
        <v>122130</v>
      </c>
      <c r="G4856">
        <v>34</v>
      </c>
      <c r="H4856" t="s">
        <v>16</v>
      </c>
      <c r="I4856" t="s">
        <v>20485</v>
      </c>
      <c r="J4856" t="s">
        <v>122108</v>
      </c>
      <c r="K4856">
        <v>445159441123</v>
      </c>
      <c r="L4856" s="1">
        <v>44522</v>
      </c>
      <c r="M4856" s="1">
        <v>45751.001105555559</v>
      </c>
      <c r="N4856">
        <v>0</v>
      </c>
    </row>
    <row r="4857" spans="1:14" x14ac:dyDescent="0.3">
      <c r="A4857">
        <v>4856</v>
      </c>
      <c r="B4857" t="s">
        <v>13777</v>
      </c>
      <c r="C4857" t="s">
        <v>10026</v>
      </c>
      <c r="D4857" t="s">
        <v>122045</v>
      </c>
      <c r="E4857" t="s">
        <v>122160</v>
      </c>
      <c r="F4857" t="s">
        <v>122160</v>
      </c>
      <c r="G4857">
        <v>30</v>
      </c>
      <c r="H4857" t="s">
        <v>16</v>
      </c>
      <c r="I4857" t="s">
        <v>74453</v>
      </c>
      <c r="J4857" t="s">
        <v>122108</v>
      </c>
      <c r="K4857">
        <v>812856083859</v>
      </c>
      <c r="L4857" s="1">
        <v>45565</v>
      </c>
      <c r="M4857" s="1">
        <v>45698</v>
      </c>
      <c r="N4857">
        <v>0</v>
      </c>
    </row>
    <row r="4858" spans="1:14" x14ac:dyDescent="0.3">
      <c r="A4858">
        <v>4857</v>
      </c>
      <c r="B4858" t="s">
        <v>23109</v>
      </c>
      <c r="C4858" t="s">
        <v>23110</v>
      </c>
      <c r="D4858" t="s">
        <v>122039</v>
      </c>
      <c r="E4858" t="s">
        <v>37399</v>
      </c>
      <c r="F4858" t="s">
        <v>122219</v>
      </c>
      <c r="G4858">
        <v>21</v>
      </c>
      <c r="H4858" t="s">
        <v>16</v>
      </c>
      <c r="I4858" t="s">
        <v>23111</v>
      </c>
      <c r="J4858" t="s">
        <v>122108</v>
      </c>
      <c r="K4858">
        <v>78100355916</v>
      </c>
      <c r="L4858" s="1">
        <v>45290</v>
      </c>
      <c r="M4858" s="1">
        <v>45686</v>
      </c>
      <c r="N4858">
        <v>0</v>
      </c>
    </row>
    <row r="4859" spans="1:14" x14ac:dyDescent="0.3">
      <c r="A4859">
        <v>4858</v>
      </c>
      <c r="B4859" t="s">
        <v>11221</v>
      </c>
      <c r="C4859" t="s">
        <v>20189</v>
      </c>
      <c r="D4859" t="s">
        <v>122041</v>
      </c>
      <c r="E4859" t="s">
        <v>122143</v>
      </c>
      <c r="F4859" t="s">
        <v>122144</v>
      </c>
      <c r="G4859">
        <v>22</v>
      </c>
      <c r="H4859" t="s">
        <v>16</v>
      </c>
      <c r="I4859" t="s">
        <v>29554</v>
      </c>
      <c r="J4859" t="s">
        <v>122108</v>
      </c>
      <c r="K4859">
        <v>621098586655</v>
      </c>
      <c r="L4859" s="1">
        <v>45067</v>
      </c>
      <c r="M4859" s="1">
        <v>45336</v>
      </c>
      <c r="N4859">
        <v>0</v>
      </c>
    </row>
    <row r="4860" spans="1:14" x14ac:dyDescent="0.3">
      <c r="A4860">
        <v>4859</v>
      </c>
      <c r="B4860" t="s">
        <v>22003</v>
      </c>
      <c r="C4860" t="s">
        <v>40758</v>
      </c>
      <c r="D4860" t="s">
        <v>15</v>
      </c>
      <c r="E4860" t="s">
        <v>122286</v>
      </c>
      <c r="F4860" t="s">
        <v>122153</v>
      </c>
      <c r="G4860">
        <v>56</v>
      </c>
      <c r="H4860" t="s">
        <v>16</v>
      </c>
      <c r="I4860" t="s">
        <v>52300</v>
      </c>
      <c r="J4860" t="s">
        <v>122108</v>
      </c>
      <c r="K4860">
        <v>8671490945924</v>
      </c>
      <c r="L4860" s="1">
        <v>45292</v>
      </c>
      <c r="M4860" s="1">
        <v>45510</v>
      </c>
      <c r="N4860">
        <v>0</v>
      </c>
    </row>
    <row r="4861" spans="1:14" x14ac:dyDescent="0.3">
      <c r="A4861">
        <v>4860</v>
      </c>
      <c r="B4861" t="s">
        <v>11988</v>
      </c>
      <c r="C4861" t="s">
        <v>27284</v>
      </c>
      <c r="D4861" t="s">
        <v>15</v>
      </c>
      <c r="E4861" t="s">
        <v>56846</v>
      </c>
      <c r="F4861" t="s">
        <v>122110</v>
      </c>
      <c r="G4861">
        <v>20</v>
      </c>
      <c r="H4861" t="s">
        <v>21</v>
      </c>
      <c r="I4861" t="s">
        <v>86975</v>
      </c>
      <c r="J4861" t="s">
        <v>122108</v>
      </c>
      <c r="K4861">
        <v>8633255318677</v>
      </c>
      <c r="L4861" s="1">
        <v>44283</v>
      </c>
      <c r="M4861" s="1">
        <v>44371</v>
      </c>
      <c r="N4861">
        <v>0</v>
      </c>
    </row>
    <row r="4862" spans="1:14" x14ac:dyDescent="0.3">
      <c r="A4862">
        <v>4861</v>
      </c>
      <c r="B4862" t="s">
        <v>11207</v>
      </c>
      <c r="C4862" t="s">
        <v>11208</v>
      </c>
      <c r="D4862" t="s">
        <v>122061</v>
      </c>
      <c r="E4862" t="s">
        <v>122501</v>
      </c>
      <c r="F4862" t="s">
        <v>122374</v>
      </c>
      <c r="G4862">
        <v>24</v>
      </c>
      <c r="H4862" t="s">
        <v>21</v>
      </c>
      <c r="I4862" t="s">
        <v>11209</v>
      </c>
      <c r="J4862" t="s">
        <v>122108</v>
      </c>
      <c r="K4862">
        <v>963098986915</v>
      </c>
      <c r="L4862" s="1">
        <v>44156</v>
      </c>
      <c r="M4862" s="1">
        <v>44555</v>
      </c>
      <c r="N4862">
        <v>0</v>
      </c>
    </row>
    <row r="4863" spans="1:14" x14ac:dyDescent="0.3">
      <c r="A4863">
        <v>4862</v>
      </c>
      <c r="B4863" t="s">
        <v>1797</v>
      </c>
      <c r="C4863" t="s">
        <v>40326</v>
      </c>
      <c r="D4863" t="s">
        <v>15</v>
      </c>
      <c r="E4863" t="s">
        <v>122150</v>
      </c>
      <c r="F4863" t="s">
        <v>122126</v>
      </c>
      <c r="G4863">
        <v>58</v>
      </c>
      <c r="H4863" t="s">
        <v>16</v>
      </c>
      <c r="I4863" t="s">
        <v>40327</v>
      </c>
      <c r="J4863" t="s">
        <v>122108</v>
      </c>
      <c r="K4863">
        <v>8606031644037</v>
      </c>
      <c r="L4863" s="1">
        <v>44392</v>
      </c>
      <c r="M4863" s="1">
        <v>45130</v>
      </c>
      <c r="N4863">
        <v>0</v>
      </c>
    </row>
    <row r="4864" spans="1:14" x14ac:dyDescent="0.3">
      <c r="A4864">
        <v>4863</v>
      </c>
      <c r="B4864" t="s">
        <v>42226</v>
      </c>
      <c r="C4864" t="s">
        <v>28372</v>
      </c>
      <c r="D4864" t="s">
        <v>20</v>
      </c>
      <c r="E4864" t="s">
        <v>8129</v>
      </c>
      <c r="F4864" t="s">
        <v>2435</v>
      </c>
      <c r="G4864">
        <v>24</v>
      </c>
      <c r="H4864" t="s">
        <v>21</v>
      </c>
      <c r="I4864" t="s">
        <v>78192</v>
      </c>
      <c r="J4864" t="s">
        <v>122108</v>
      </c>
      <c r="K4864">
        <v>16325105490</v>
      </c>
      <c r="L4864" s="1">
        <v>44738</v>
      </c>
      <c r="M4864" s="1">
        <v>45751.001105555559</v>
      </c>
      <c r="N4864">
        <v>0</v>
      </c>
    </row>
    <row r="4865" spans="1:14" x14ac:dyDescent="0.3">
      <c r="A4865">
        <v>4864</v>
      </c>
      <c r="B4865" t="s">
        <v>1741</v>
      </c>
      <c r="C4865" t="s">
        <v>1742</v>
      </c>
      <c r="D4865" t="s">
        <v>15</v>
      </c>
      <c r="E4865" t="s">
        <v>18018</v>
      </c>
      <c r="F4865" t="s">
        <v>122128</v>
      </c>
      <c r="G4865">
        <v>46</v>
      </c>
      <c r="H4865" t="s">
        <v>21</v>
      </c>
      <c r="I4865" t="s">
        <v>1743</v>
      </c>
      <c r="J4865" t="s">
        <v>122108</v>
      </c>
      <c r="K4865">
        <v>8608993438942</v>
      </c>
      <c r="L4865" s="1">
        <v>44191</v>
      </c>
      <c r="M4865" s="1">
        <v>45012</v>
      </c>
      <c r="N4865">
        <v>0</v>
      </c>
    </row>
    <row r="4866" spans="1:14" x14ac:dyDescent="0.3">
      <c r="A4866">
        <v>4865</v>
      </c>
      <c r="B4866" t="s">
        <v>20685</v>
      </c>
      <c r="C4866" t="s">
        <v>67903</v>
      </c>
      <c r="D4866" t="s">
        <v>20</v>
      </c>
      <c r="E4866" t="s">
        <v>1059</v>
      </c>
      <c r="F4866" t="s">
        <v>113</v>
      </c>
      <c r="G4866">
        <v>37</v>
      </c>
      <c r="H4866" t="s">
        <v>16</v>
      </c>
      <c r="I4866" t="s">
        <v>67904</v>
      </c>
      <c r="J4866" t="s">
        <v>122108</v>
      </c>
      <c r="K4866">
        <v>14678365855</v>
      </c>
      <c r="L4866" s="1">
        <v>44391</v>
      </c>
      <c r="M4866" s="1">
        <v>45167</v>
      </c>
      <c r="N4866">
        <v>0</v>
      </c>
    </row>
    <row r="4867" spans="1:14" x14ac:dyDescent="0.3">
      <c r="A4867">
        <v>4866</v>
      </c>
      <c r="B4867" t="s">
        <v>39741</v>
      </c>
      <c r="C4867" t="s">
        <v>25475</v>
      </c>
      <c r="D4867" t="s">
        <v>31</v>
      </c>
      <c r="E4867" t="s">
        <v>122404</v>
      </c>
      <c r="F4867" t="s">
        <v>122124</v>
      </c>
      <c r="G4867">
        <v>50</v>
      </c>
      <c r="H4867" t="s">
        <v>16</v>
      </c>
      <c r="I4867" t="s">
        <v>39742</v>
      </c>
      <c r="J4867" t="s">
        <v>122108</v>
      </c>
      <c r="K4867">
        <v>447121726941</v>
      </c>
      <c r="L4867" s="1">
        <v>44274</v>
      </c>
      <c r="M4867" s="1">
        <v>44564</v>
      </c>
      <c r="N4867">
        <v>0</v>
      </c>
    </row>
    <row r="4868" spans="1:14" x14ac:dyDescent="0.3">
      <c r="A4868">
        <v>4867</v>
      </c>
      <c r="B4868" t="s">
        <v>16630</v>
      </c>
      <c r="C4868" t="s">
        <v>39709</v>
      </c>
      <c r="D4868" t="s">
        <v>20</v>
      </c>
      <c r="E4868" t="s">
        <v>3249</v>
      </c>
      <c r="F4868" t="s">
        <v>3250</v>
      </c>
      <c r="G4868">
        <v>30</v>
      </c>
      <c r="H4868" t="s">
        <v>16</v>
      </c>
      <c r="I4868" t="s">
        <v>93597</v>
      </c>
      <c r="J4868" t="s">
        <v>122108</v>
      </c>
      <c r="K4868">
        <v>14272812841</v>
      </c>
      <c r="L4868" s="1">
        <v>44970</v>
      </c>
      <c r="M4868" s="1">
        <v>45016</v>
      </c>
      <c r="N4868">
        <v>0</v>
      </c>
    </row>
    <row r="4869" spans="1:14" x14ac:dyDescent="0.3">
      <c r="A4869">
        <v>4868</v>
      </c>
      <c r="B4869" t="s">
        <v>4583</v>
      </c>
      <c r="C4869" t="s">
        <v>88447</v>
      </c>
      <c r="D4869" t="s">
        <v>20</v>
      </c>
      <c r="E4869" t="s">
        <v>7711</v>
      </c>
      <c r="F4869" t="s">
        <v>7937</v>
      </c>
      <c r="G4869">
        <v>18</v>
      </c>
      <c r="H4869" t="s">
        <v>21</v>
      </c>
      <c r="I4869" t="s">
        <v>88448</v>
      </c>
      <c r="J4869" t="s">
        <v>122108</v>
      </c>
      <c r="K4869">
        <v>12341730470</v>
      </c>
      <c r="L4869" s="1">
        <v>45527</v>
      </c>
      <c r="M4869" s="1">
        <v>45708</v>
      </c>
      <c r="N4869">
        <v>0</v>
      </c>
    </row>
    <row r="4870" spans="1:14" x14ac:dyDescent="0.3">
      <c r="A4870">
        <v>4869</v>
      </c>
      <c r="B4870" t="s">
        <v>7058</v>
      </c>
      <c r="C4870" t="s">
        <v>7059</v>
      </c>
      <c r="D4870" t="s">
        <v>20</v>
      </c>
      <c r="E4870" t="s">
        <v>8880</v>
      </c>
      <c r="F4870" t="s">
        <v>678</v>
      </c>
      <c r="G4870">
        <v>30</v>
      </c>
      <c r="H4870" t="s">
        <v>21</v>
      </c>
      <c r="I4870" t="s">
        <v>7060</v>
      </c>
      <c r="J4870" t="s">
        <v>122108</v>
      </c>
      <c r="K4870">
        <v>17592582344</v>
      </c>
      <c r="L4870" s="1">
        <v>44560</v>
      </c>
      <c r="M4870" s="1">
        <v>44674</v>
      </c>
      <c r="N4870">
        <v>0</v>
      </c>
    </row>
    <row r="4871" spans="1:14" x14ac:dyDescent="0.3">
      <c r="A4871">
        <v>4870</v>
      </c>
      <c r="B4871" t="s">
        <v>10694</v>
      </c>
      <c r="C4871" t="s">
        <v>77681</v>
      </c>
      <c r="D4871" t="s">
        <v>20</v>
      </c>
      <c r="E4871" t="s">
        <v>8880</v>
      </c>
      <c r="F4871" t="s">
        <v>678</v>
      </c>
      <c r="G4871">
        <v>16</v>
      </c>
      <c r="H4871" t="s">
        <v>21</v>
      </c>
      <c r="I4871" t="s">
        <v>77682</v>
      </c>
      <c r="J4871" t="s">
        <v>122108</v>
      </c>
      <c r="K4871">
        <v>13810828821</v>
      </c>
      <c r="L4871" s="1">
        <v>44459</v>
      </c>
      <c r="M4871" s="1">
        <v>45671</v>
      </c>
      <c r="N4871">
        <v>0</v>
      </c>
    </row>
    <row r="4872" spans="1:14" x14ac:dyDescent="0.3">
      <c r="A4872">
        <v>4871</v>
      </c>
      <c r="B4872" t="s">
        <v>18753</v>
      </c>
      <c r="C4872" t="s">
        <v>18695</v>
      </c>
      <c r="D4872" t="s">
        <v>4489</v>
      </c>
      <c r="E4872" t="s">
        <v>122467</v>
      </c>
      <c r="F4872" t="s">
        <v>122251</v>
      </c>
      <c r="G4872">
        <v>32</v>
      </c>
      <c r="H4872" t="s">
        <v>16</v>
      </c>
      <c r="I4872" t="s">
        <v>73789</v>
      </c>
      <c r="J4872" t="s">
        <v>122108</v>
      </c>
      <c r="K4872">
        <v>558715836985</v>
      </c>
      <c r="L4872" s="1">
        <v>44236</v>
      </c>
      <c r="M4872" s="1">
        <v>45751.001105555559</v>
      </c>
      <c r="N4872">
        <v>0</v>
      </c>
    </row>
    <row r="4873" spans="1:14" x14ac:dyDescent="0.3">
      <c r="A4873">
        <v>4872</v>
      </c>
      <c r="B4873" t="s">
        <v>9778</v>
      </c>
      <c r="C4873" t="s">
        <v>32405</v>
      </c>
      <c r="D4873" t="s">
        <v>15</v>
      </c>
      <c r="E4873" t="s">
        <v>122239</v>
      </c>
      <c r="F4873" t="s">
        <v>122147</v>
      </c>
      <c r="G4873">
        <v>16</v>
      </c>
      <c r="H4873" t="s">
        <v>16</v>
      </c>
      <c r="I4873" t="s">
        <v>88662</v>
      </c>
      <c r="J4873" t="s">
        <v>122108</v>
      </c>
      <c r="K4873">
        <v>8645787292877</v>
      </c>
      <c r="L4873" s="1">
        <v>44245</v>
      </c>
      <c r="M4873" s="1">
        <v>45521</v>
      </c>
      <c r="N4873">
        <v>0</v>
      </c>
    </row>
    <row r="4874" spans="1:14" x14ac:dyDescent="0.3">
      <c r="A4874">
        <v>4873</v>
      </c>
      <c r="B4874" t="s">
        <v>21108</v>
      </c>
      <c r="C4874" t="s">
        <v>79080</v>
      </c>
      <c r="D4874" t="s">
        <v>20</v>
      </c>
      <c r="E4874" t="s">
        <v>122217</v>
      </c>
      <c r="F4874" t="s">
        <v>1643</v>
      </c>
      <c r="G4874">
        <v>20</v>
      </c>
      <c r="H4874" t="s">
        <v>21</v>
      </c>
      <c r="I4874" t="s">
        <v>83208</v>
      </c>
      <c r="J4874" t="s">
        <v>122108</v>
      </c>
      <c r="K4874">
        <v>17772402115</v>
      </c>
      <c r="L4874" s="1">
        <v>44524</v>
      </c>
      <c r="M4874" s="1">
        <v>45302</v>
      </c>
      <c r="N4874">
        <v>0</v>
      </c>
    </row>
    <row r="4875" spans="1:14" x14ac:dyDescent="0.3">
      <c r="A4875">
        <v>4874</v>
      </c>
      <c r="B4875" t="s">
        <v>14668</v>
      </c>
      <c r="C4875" t="s">
        <v>43145</v>
      </c>
      <c r="D4875" t="s">
        <v>4489</v>
      </c>
      <c r="E4875" t="s">
        <v>122326</v>
      </c>
      <c r="F4875" t="s">
        <v>122132</v>
      </c>
      <c r="G4875">
        <v>21</v>
      </c>
      <c r="H4875" t="s">
        <v>16</v>
      </c>
      <c r="I4875" t="s">
        <v>98073</v>
      </c>
      <c r="J4875" t="s">
        <v>122108</v>
      </c>
      <c r="K4875">
        <v>559280023759</v>
      </c>
      <c r="L4875" s="1">
        <v>44343</v>
      </c>
      <c r="M4875" s="1">
        <v>45625</v>
      </c>
      <c r="N4875">
        <v>0</v>
      </c>
    </row>
    <row r="4876" spans="1:14" x14ac:dyDescent="0.3">
      <c r="A4876">
        <v>4875</v>
      </c>
      <c r="B4876" t="s">
        <v>34788</v>
      </c>
      <c r="C4876" t="s">
        <v>69158</v>
      </c>
      <c r="D4876" t="s">
        <v>20</v>
      </c>
      <c r="E4876" t="s">
        <v>9169</v>
      </c>
      <c r="F4876" t="s">
        <v>1643</v>
      </c>
      <c r="G4876">
        <v>50</v>
      </c>
      <c r="H4876" t="s">
        <v>21</v>
      </c>
      <c r="I4876" t="s">
        <v>69159</v>
      </c>
      <c r="J4876" t="s">
        <v>122108</v>
      </c>
      <c r="K4876">
        <v>14730316177</v>
      </c>
      <c r="L4876" s="1">
        <v>45524</v>
      </c>
      <c r="M4876" s="1">
        <v>45680</v>
      </c>
      <c r="N4876">
        <v>0</v>
      </c>
    </row>
    <row r="4877" spans="1:14" x14ac:dyDescent="0.3">
      <c r="A4877">
        <v>4876</v>
      </c>
      <c r="B4877" t="s">
        <v>52943</v>
      </c>
      <c r="C4877" t="s">
        <v>56842</v>
      </c>
      <c r="D4877" t="s">
        <v>31</v>
      </c>
      <c r="E4877" t="s">
        <v>6700</v>
      </c>
      <c r="F4877" t="s">
        <v>35153</v>
      </c>
      <c r="G4877">
        <v>17</v>
      </c>
      <c r="H4877" t="s">
        <v>21</v>
      </c>
      <c r="I4877" t="s">
        <v>62185</v>
      </c>
      <c r="J4877" t="s">
        <v>122108</v>
      </c>
      <c r="K4877">
        <v>448325508077</v>
      </c>
      <c r="L4877" s="1">
        <v>44102</v>
      </c>
      <c r="M4877" s="1">
        <v>44288</v>
      </c>
      <c r="N4877">
        <v>0</v>
      </c>
    </row>
    <row r="4878" spans="1:14" x14ac:dyDescent="0.3">
      <c r="A4878">
        <v>4877</v>
      </c>
      <c r="B4878" t="s">
        <v>12311</v>
      </c>
      <c r="C4878" t="s">
        <v>9513</v>
      </c>
      <c r="D4878" t="s">
        <v>122037</v>
      </c>
      <c r="E4878" t="s">
        <v>122163</v>
      </c>
      <c r="F4878" t="s">
        <v>122116</v>
      </c>
      <c r="G4878">
        <v>34</v>
      </c>
      <c r="H4878" t="s">
        <v>16</v>
      </c>
      <c r="I4878" t="s">
        <v>18901</v>
      </c>
      <c r="J4878" t="s">
        <v>122108</v>
      </c>
      <c r="K4878">
        <v>33435045370</v>
      </c>
      <c r="L4878" s="1">
        <v>45006</v>
      </c>
      <c r="M4878" s="1">
        <v>45751.001105555559</v>
      </c>
      <c r="N4878">
        <v>0</v>
      </c>
    </row>
    <row r="4879" spans="1:14" x14ac:dyDescent="0.3">
      <c r="A4879">
        <v>4878</v>
      </c>
      <c r="B4879" t="s">
        <v>3640</v>
      </c>
      <c r="C4879" t="s">
        <v>66911</v>
      </c>
      <c r="D4879" t="s">
        <v>15</v>
      </c>
      <c r="E4879" t="s">
        <v>122253</v>
      </c>
      <c r="F4879" t="s">
        <v>122147</v>
      </c>
      <c r="G4879">
        <v>58</v>
      </c>
      <c r="H4879" t="s">
        <v>16</v>
      </c>
      <c r="I4879" t="s">
        <v>75634</v>
      </c>
      <c r="J4879" t="s">
        <v>122108</v>
      </c>
      <c r="K4879">
        <v>8605174671615</v>
      </c>
      <c r="L4879" s="1">
        <v>44353</v>
      </c>
      <c r="M4879" s="1">
        <v>44556</v>
      </c>
      <c r="N4879">
        <v>0</v>
      </c>
    </row>
    <row r="4880" spans="1:14" x14ac:dyDescent="0.3">
      <c r="A4880">
        <v>4879</v>
      </c>
      <c r="B4880" t="s">
        <v>276</v>
      </c>
      <c r="C4880" t="s">
        <v>62212</v>
      </c>
      <c r="D4880" t="s">
        <v>122041</v>
      </c>
      <c r="E4880" t="s">
        <v>30296</v>
      </c>
      <c r="F4880" t="s">
        <v>122138</v>
      </c>
      <c r="G4880">
        <v>26</v>
      </c>
      <c r="H4880" t="s">
        <v>21</v>
      </c>
      <c r="I4880" t="s">
        <v>62213</v>
      </c>
      <c r="J4880" t="s">
        <v>122108</v>
      </c>
      <c r="K4880">
        <v>620465539914</v>
      </c>
      <c r="L4880" s="1">
        <v>45320</v>
      </c>
      <c r="M4880" s="1">
        <v>45656</v>
      </c>
      <c r="N4880">
        <v>0</v>
      </c>
    </row>
    <row r="4881" spans="1:14" x14ac:dyDescent="0.3">
      <c r="A4881">
        <v>4880</v>
      </c>
      <c r="B4881" t="s">
        <v>5085</v>
      </c>
      <c r="C4881" t="s">
        <v>6000</v>
      </c>
      <c r="D4881" t="s">
        <v>15</v>
      </c>
      <c r="E4881" t="s">
        <v>11767</v>
      </c>
      <c r="F4881" t="s">
        <v>122128</v>
      </c>
      <c r="G4881">
        <v>36</v>
      </c>
      <c r="H4881" t="s">
        <v>16</v>
      </c>
      <c r="I4881" t="s">
        <v>79983</v>
      </c>
      <c r="J4881" t="s">
        <v>122108</v>
      </c>
      <c r="K4881">
        <v>8690062742255</v>
      </c>
      <c r="L4881" s="1">
        <v>44255</v>
      </c>
      <c r="M4881" s="1">
        <v>44918</v>
      </c>
      <c r="N4881">
        <v>0</v>
      </c>
    </row>
    <row r="4882" spans="1:14" x14ac:dyDescent="0.3">
      <c r="A4882">
        <v>4881</v>
      </c>
      <c r="B4882" t="s">
        <v>13061</v>
      </c>
      <c r="C4882" t="s">
        <v>32941</v>
      </c>
      <c r="D4882" t="s">
        <v>75303</v>
      </c>
      <c r="E4882" t="s">
        <v>122535</v>
      </c>
      <c r="F4882" t="s">
        <v>122255</v>
      </c>
      <c r="G4882">
        <v>30</v>
      </c>
      <c r="H4882" t="s">
        <v>21</v>
      </c>
      <c r="I4882" t="s">
        <v>32942</v>
      </c>
      <c r="J4882" t="s">
        <v>122108</v>
      </c>
      <c r="K4882">
        <v>351660413459</v>
      </c>
      <c r="L4882" s="1">
        <v>44616</v>
      </c>
      <c r="M4882" s="1">
        <v>44824</v>
      </c>
      <c r="N4882">
        <v>0</v>
      </c>
    </row>
    <row r="4883" spans="1:14" x14ac:dyDescent="0.3">
      <c r="A4883">
        <v>4882</v>
      </c>
      <c r="B4883" t="s">
        <v>5813</v>
      </c>
      <c r="C4883" t="s">
        <v>27032</v>
      </c>
      <c r="D4883" t="s">
        <v>122049</v>
      </c>
      <c r="E4883" t="s">
        <v>17383</v>
      </c>
      <c r="F4883" t="s">
        <v>122271</v>
      </c>
      <c r="G4883">
        <v>24</v>
      </c>
      <c r="H4883" t="s">
        <v>16</v>
      </c>
      <c r="I4883" t="s">
        <v>62492</v>
      </c>
      <c r="J4883" t="s">
        <v>122108</v>
      </c>
      <c r="K4883">
        <v>201956676223</v>
      </c>
      <c r="L4883" s="1">
        <v>44200</v>
      </c>
      <c r="M4883" s="1">
        <v>45390</v>
      </c>
      <c r="N4883">
        <v>0</v>
      </c>
    </row>
    <row r="4884" spans="1:14" x14ac:dyDescent="0.3">
      <c r="A4884">
        <v>4883</v>
      </c>
      <c r="B4884" t="s">
        <v>2822</v>
      </c>
      <c r="C4884" t="s">
        <v>35423</v>
      </c>
      <c r="D4884" t="s">
        <v>31</v>
      </c>
      <c r="E4884" t="s">
        <v>41067</v>
      </c>
      <c r="F4884" t="s">
        <v>2039</v>
      </c>
      <c r="G4884">
        <v>18</v>
      </c>
      <c r="H4884" t="s">
        <v>16</v>
      </c>
      <c r="I4884" t="s">
        <v>35424</v>
      </c>
      <c r="J4884" t="s">
        <v>122108</v>
      </c>
      <c r="K4884">
        <v>441174178827</v>
      </c>
      <c r="L4884" s="1">
        <v>45188</v>
      </c>
      <c r="M4884" s="1">
        <v>45405</v>
      </c>
      <c r="N4884">
        <v>0</v>
      </c>
    </row>
    <row r="4885" spans="1:14" x14ac:dyDescent="0.3">
      <c r="A4885">
        <v>4884</v>
      </c>
      <c r="B4885" t="s">
        <v>2296</v>
      </c>
      <c r="C4885" t="s">
        <v>32943</v>
      </c>
      <c r="D4885" t="s">
        <v>20</v>
      </c>
      <c r="E4885" t="s">
        <v>4977</v>
      </c>
      <c r="F4885" t="s">
        <v>2435</v>
      </c>
      <c r="G4885">
        <v>24</v>
      </c>
      <c r="H4885" t="s">
        <v>21</v>
      </c>
      <c r="I4885" t="s">
        <v>32944</v>
      </c>
      <c r="J4885" t="s">
        <v>122108</v>
      </c>
      <c r="K4885">
        <v>14552661235</v>
      </c>
      <c r="L4885" s="1">
        <v>44421</v>
      </c>
      <c r="M4885" s="1">
        <v>44441</v>
      </c>
      <c r="N4885">
        <v>0</v>
      </c>
    </row>
    <row r="4886" spans="1:14" x14ac:dyDescent="0.3">
      <c r="A4886">
        <v>4885</v>
      </c>
      <c r="B4886" t="s">
        <v>7903</v>
      </c>
      <c r="C4886" t="s">
        <v>129</v>
      </c>
      <c r="D4886" t="s">
        <v>15</v>
      </c>
      <c r="E4886" t="s">
        <v>122127</v>
      </c>
      <c r="F4886" t="s">
        <v>122128</v>
      </c>
      <c r="G4886">
        <v>24</v>
      </c>
      <c r="H4886" t="s">
        <v>21</v>
      </c>
      <c r="I4886" t="s">
        <v>76310</v>
      </c>
      <c r="J4886" t="s">
        <v>122108</v>
      </c>
      <c r="K4886">
        <v>8638781649772</v>
      </c>
      <c r="L4886" s="1">
        <v>45498</v>
      </c>
      <c r="M4886" s="1">
        <v>45672</v>
      </c>
      <c r="N4886">
        <v>0</v>
      </c>
    </row>
    <row r="4887" spans="1:14" x14ac:dyDescent="0.3">
      <c r="A4887">
        <v>4886</v>
      </c>
      <c r="B4887" t="s">
        <v>4562</v>
      </c>
      <c r="C4887" t="s">
        <v>4563</v>
      </c>
      <c r="D4887" t="s">
        <v>31</v>
      </c>
      <c r="E4887" t="s">
        <v>122308</v>
      </c>
      <c r="F4887" t="s">
        <v>122130</v>
      </c>
      <c r="G4887">
        <v>40</v>
      </c>
      <c r="H4887" t="s">
        <v>16</v>
      </c>
      <c r="I4887" t="s">
        <v>4564</v>
      </c>
      <c r="J4887" t="s">
        <v>122108</v>
      </c>
      <c r="K4887">
        <v>441927777679</v>
      </c>
      <c r="L4887" s="1">
        <v>45242</v>
      </c>
      <c r="M4887" s="1">
        <v>45554</v>
      </c>
      <c r="N4887">
        <v>0</v>
      </c>
    </row>
    <row r="4888" spans="1:14" x14ac:dyDescent="0.3">
      <c r="A4888">
        <v>4887</v>
      </c>
      <c r="B4888" t="s">
        <v>12465</v>
      </c>
      <c r="C4888" t="s">
        <v>7416</v>
      </c>
      <c r="D4888" t="s">
        <v>20</v>
      </c>
      <c r="E4888" t="s">
        <v>7711</v>
      </c>
      <c r="F4888" t="s">
        <v>7937</v>
      </c>
      <c r="G4888">
        <v>28</v>
      </c>
      <c r="H4888" t="s">
        <v>21</v>
      </c>
      <c r="I4888" t="s">
        <v>55043</v>
      </c>
      <c r="J4888" t="s">
        <v>122108</v>
      </c>
      <c r="K4888">
        <v>13630990779</v>
      </c>
      <c r="L4888" s="1">
        <v>45155</v>
      </c>
      <c r="M4888" s="1">
        <v>45714</v>
      </c>
      <c r="N4888">
        <v>0</v>
      </c>
    </row>
    <row r="4889" spans="1:14" x14ac:dyDescent="0.3">
      <c r="A4889">
        <v>4888</v>
      </c>
      <c r="B4889" t="s">
        <v>22735</v>
      </c>
      <c r="C4889" t="s">
        <v>48046</v>
      </c>
      <c r="D4889" t="s">
        <v>20</v>
      </c>
      <c r="E4889" t="s">
        <v>4513</v>
      </c>
      <c r="F4889" t="s">
        <v>113</v>
      </c>
      <c r="G4889">
        <v>38</v>
      </c>
      <c r="H4889" t="s">
        <v>21</v>
      </c>
      <c r="I4889" t="s">
        <v>48047</v>
      </c>
      <c r="J4889" t="s">
        <v>122108</v>
      </c>
      <c r="K4889">
        <v>19279224496</v>
      </c>
      <c r="L4889" s="1">
        <v>45400</v>
      </c>
      <c r="M4889" s="1">
        <v>45421</v>
      </c>
      <c r="N4889">
        <v>0</v>
      </c>
    </row>
    <row r="4890" spans="1:14" x14ac:dyDescent="0.3">
      <c r="A4890">
        <v>4889</v>
      </c>
      <c r="B4890" t="s">
        <v>52547</v>
      </c>
      <c r="C4890" t="s">
        <v>45470</v>
      </c>
      <c r="D4890" t="s">
        <v>122041</v>
      </c>
      <c r="E4890" t="s">
        <v>122325</v>
      </c>
      <c r="F4890" t="s">
        <v>122179</v>
      </c>
      <c r="G4890">
        <v>17</v>
      </c>
      <c r="H4890" t="s">
        <v>21</v>
      </c>
      <c r="I4890" t="s">
        <v>65203</v>
      </c>
      <c r="J4890" t="s">
        <v>122108</v>
      </c>
      <c r="K4890">
        <v>624339335004</v>
      </c>
      <c r="L4890" s="1">
        <v>45057</v>
      </c>
      <c r="M4890" s="1">
        <v>45232</v>
      </c>
      <c r="N4890">
        <v>0</v>
      </c>
    </row>
    <row r="4891" spans="1:14" x14ac:dyDescent="0.3">
      <c r="A4891">
        <v>4890</v>
      </c>
      <c r="B4891" t="s">
        <v>14446</v>
      </c>
      <c r="C4891" t="s">
        <v>61538</v>
      </c>
      <c r="D4891" t="s">
        <v>31</v>
      </c>
      <c r="E4891" t="s">
        <v>1113</v>
      </c>
      <c r="F4891" t="s">
        <v>2039</v>
      </c>
      <c r="G4891">
        <v>25</v>
      </c>
      <c r="H4891" t="s">
        <v>21</v>
      </c>
      <c r="I4891" t="s">
        <v>61539</v>
      </c>
      <c r="J4891" t="s">
        <v>122108</v>
      </c>
      <c r="K4891">
        <v>449477818300</v>
      </c>
      <c r="L4891" s="1">
        <v>45147</v>
      </c>
      <c r="M4891" s="1">
        <v>45426</v>
      </c>
      <c r="N4891">
        <v>0</v>
      </c>
    </row>
    <row r="4892" spans="1:14" x14ac:dyDescent="0.3">
      <c r="A4892">
        <v>4891</v>
      </c>
      <c r="B4892" t="s">
        <v>3541</v>
      </c>
      <c r="C4892" t="s">
        <v>1942</v>
      </c>
      <c r="D4892" t="s">
        <v>75303</v>
      </c>
      <c r="E4892" t="s">
        <v>122215</v>
      </c>
      <c r="F4892" t="s">
        <v>4226</v>
      </c>
      <c r="G4892">
        <v>28</v>
      </c>
      <c r="H4892" t="s">
        <v>16</v>
      </c>
      <c r="I4892" t="s">
        <v>81690</v>
      </c>
      <c r="J4892" t="s">
        <v>122108</v>
      </c>
      <c r="K4892">
        <v>351056591404</v>
      </c>
      <c r="L4892" s="1">
        <v>45591</v>
      </c>
      <c r="M4892" s="1">
        <v>45609</v>
      </c>
      <c r="N4892">
        <v>0</v>
      </c>
    </row>
    <row r="4893" spans="1:14" x14ac:dyDescent="0.3">
      <c r="A4893">
        <v>4892</v>
      </c>
      <c r="B4893" t="s">
        <v>4625</v>
      </c>
      <c r="C4893" t="s">
        <v>100123</v>
      </c>
      <c r="D4893" t="s">
        <v>31</v>
      </c>
      <c r="E4893" t="s">
        <v>34395</v>
      </c>
      <c r="F4893" t="s">
        <v>2039</v>
      </c>
      <c r="G4893">
        <v>24</v>
      </c>
      <c r="H4893" t="s">
        <v>21</v>
      </c>
      <c r="I4893" t="s">
        <v>100124</v>
      </c>
      <c r="J4893" t="s">
        <v>122108</v>
      </c>
      <c r="K4893">
        <v>447811900650</v>
      </c>
      <c r="L4893" s="1">
        <v>44200</v>
      </c>
      <c r="M4893" s="1">
        <v>44567</v>
      </c>
      <c r="N4893">
        <v>0</v>
      </c>
    </row>
    <row r="4894" spans="1:14" x14ac:dyDescent="0.3">
      <c r="A4894">
        <v>4893</v>
      </c>
      <c r="B4894" t="s">
        <v>15496</v>
      </c>
      <c r="C4894" t="s">
        <v>62387</v>
      </c>
      <c r="D4894" t="s">
        <v>122051</v>
      </c>
      <c r="E4894" t="s">
        <v>122309</v>
      </c>
      <c r="F4894" t="s">
        <v>122211</v>
      </c>
      <c r="G4894">
        <v>38</v>
      </c>
      <c r="H4894" t="s">
        <v>21</v>
      </c>
      <c r="I4894" t="s">
        <v>87974</v>
      </c>
      <c r="J4894" t="s">
        <v>122108</v>
      </c>
      <c r="K4894">
        <v>497378149851</v>
      </c>
      <c r="L4894" s="1">
        <v>45532</v>
      </c>
      <c r="M4894" s="1">
        <v>45673</v>
      </c>
      <c r="N4894">
        <v>0</v>
      </c>
    </row>
    <row r="4895" spans="1:14" x14ac:dyDescent="0.3">
      <c r="A4895">
        <v>4894</v>
      </c>
      <c r="B4895" t="s">
        <v>23359</v>
      </c>
      <c r="C4895" t="s">
        <v>21640</v>
      </c>
      <c r="D4895" t="s">
        <v>122046</v>
      </c>
      <c r="E4895" t="s">
        <v>32731</v>
      </c>
      <c r="F4895" t="s">
        <v>32731</v>
      </c>
      <c r="G4895">
        <v>16</v>
      </c>
      <c r="H4895" t="s">
        <v>21</v>
      </c>
      <c r="I4895" t="s">
        <v>52669</v>
      </c>
      <c r="J4895" t="s">
        <v>122108</v>
      </c>
      <c r="K4895">
        <v>545407791550</v>
      </c>
      <c r="L4895" s="1">
        <v>44347</v>
      </c>
      <c r="M4895" s="1">
        <v>44858</v>
      </c>
      <c r="N4895">
        <v>0</v>
      </c>
    </row>
    <row r="4896" spans="1:14" x14ac:dyDescent="0.3">
      <c r="A4896">
        <v>4895</v>
      </c>
      <c r="B4896" t="s">
        <v>17692</v>
      </c>
      <c r="C4896" t="s">
        <v>64279</v>
      </c>
      <c r="D4896" t="s">
        <v>122041</v>
      </c>
      <c r="E4896" t="s">
        <v>122454</v>
      </c>
      <c r="F4896" t="s">
        <v>122231</v>
      </c>
      <c r="G4896">
        <v>34</v>
      </c>
      <c r="H4896" t="s">
        <v>21</v>
      </c>
      <c r="I4896" t="s">
        <v>64280</v>
      </c>
      <c r="J4896" t="s">
        <v>122108</v>
      </c>
      <c r="K4896">
        <v>620425197033</v>
      </c>
      <c r="L4896" s="1">
        <v>44552</v>
      </c>
      <c r="M4896" s="1">
        <v>44968</v>
      </c>
      <c r="N4896">
        <v>0</v>
      </c>
    </row>
    <row r="4897" spans="1:14" x14ac:dyDescent="0.3">
      <c r="A4897">
        <v>4896</v>
      </c>
      <c r="B4897" t="s">
        <v>54904</v>
      </c>
      <c r="C4897" t="s">
        <v>58009</v>
      </c>
      <c r="D4897" t="s">
        <v>20</v>
      </c>
      <c r="E4897" t="s">
        <v>7822</v>
      </c>
      <c r="F4897" t="s">
        <v>2435</v>
      </c>
      <c r="G4897">
        <v>33</v>
      </c>
      <c r="H4897" t="s">
        <v>16</v>
      </c>
      <c r="I4897" t="s">
        <v>58010</v>
      </c>
      <c r="J4897" t="s">
        <v>122108</v>
      </c>
      <c r="K4897">
        <v>13760251018</v>
      </c>
      <c r="L4897" s="1">
        <v>45331</v>
      </c>
      <c r="M4897" s="1">
        <v>45454</v>
      </c>
      <c r="N4897">
        <v>0</v>
      </c>
    </row>
    <row r="4898" spans="1:14" x14ac:dyDescent="0.3">
      <c r="A4898">
        <v>4897</v>
      </c>
      <c r="B4898" t="s">
        <v>4377</v>
      </c>
      <c r="C4898" t="s">
        <v>5824</v>
      </c>
      <c r="D4898" t="s">
        <v>20</v>
      </c>
      <c r="E4898" t="s">
        <v>7936</v>
      </c>
      <c r="F4898" t="s">
        <v>7937</v>
      </c>
      <c r="G4898">
        <v>32</v>
      </c>
      <c r="H4898" t="s">
        <v>21</v>
      </c>
      <c r="I4898" t="s">
        <v>5825</v>
      </c>
      <c r="J4898" t="s">
        <v>122108</v>
      </c>
      <c r="K4898">
        <v>12836774428</v>
      </c>
      <c r="L4898" s="1">
        <v>45448</v>
      </c>
      <c r="M4898" s="1">
        <v>45541</v>
      </c>
      <c r="N4898">
        <v>0</v>
      </c>
    </row>
    <row r="4899" spans="1:14" x14ac:dyDescent="0.3">
      <c r="A4899">
        <v>4898</v>
      </c>
      <c r="B4899" t="s">
        <v>17172</v>
      </c>
      <c r="C4899" t="s">
        <v>28252</v>
      </c>
      <c r="D4899" t="s">
        <v>15</v>
      </c>
      <c r="E4899" t="s">
        <v>11767</v>
      </c>
      <c r="F4899" t="s">
        <v>122128</v>
      </c>
      <c r="G4899">
        <v>30</v>
      </c>
      <c r="H4899" t="s">
        <v>16</v>
      </c>
      <c r="I4899" t="s">
        <v>47267</v>
      </c>
      <c r="J4899" t="s">
        <v>122108</v>
      </c>
      <c r="K4899">
        <v>8622658451789</v>
      </c>
      <c r="L4899" s="1">
        <v>44505</v>
      </c>
      <c r="M4899" s="1">
        <v>45034</v>
      </c>
      <c r="N4899">
        <v>0</v>
      </c>
    </row>
    <row r="4900" spans="1:14" x14ac:dyDescent="0.3">
      <c r="A4900">
        <v>4899</v>
      </c>
      <c r="B4900" t="s">
        <v>7072</v>
      </c>
      <c r="C4900" t="s">
        <v>49139</v>
      </c>
      <c r="D4900" t="s">
        <v>122041</v>
      </c>
      <c r="E4900" t="s">
        <v>122332</v>
      </c>
      <c r="F4900" t="s">
        <v>122144</v>
      </c>
      <c r="G4900">
        <v>24</v>
      </c>
      <c r="H4900" t="s">
        <v>21</v>
      </c>
      <c r="I4900" t="s">
        <v>49140</v>
      </c>
      <c r="J4900" t="s">
        <v>122108</v>
      </c>
      <c r="K4900">
        <v>621518261273</v>
      </c>
      <c r="L4900" s="1">
        <v>44694</v>
      </c>
      <c r="M4900" s="1">
        <v>45751.001105555559</v>
      </c>
      <c r="N4900">
        <v>0</v>
      </c>
    </row>
    <row r="4901" spans="1:14" x14ac:dyDescent="0.3">
      <c r="A4901">
        <v>4900</v>
      </c>
      <c r="B4901" t="s">
        <v>14843</v>
      </c>
      <c r="C4901" t="s">
        <v>1768</v>
      </c>
      <c r="D4901" t="s">
        <v>20</v>
      </c>
      <c r="E4901" t="s">
        <v>7711</v>
      </c>
      <c r="F4901" t="s">
        <v>7937</v>
      </c>
      <c r="G4901">
        <v>27</v>
      </c>
      <c r="H4901" t="s">
        <v>16</v>
      </c>
      <c r="I4901" t="s">
        <v>36601</v>
      </c>
      <c r="J4901" t="s">
        <v>122108</v>
      </c>
      <c r="K4901">
        <v>18674830800</v>
      </c>
      <c r="L4901" s="1">
        <v>45345</v>
      </c>
      <c r="M4901" s="1">
        <v>45519</v>
      </c>
      <c r="N4901">
        <v>0</v>
      </c>
    </row>
    <row r="4902" spans="1:14" x14ac:dyDescent="0.3">
      <c r="A4902">
        <v>4901</v>
      </c>
      <c r="B4902" t="s">
        <v>20610</v>
      </c>
      <c r="C4902" t="s">
        <v>75926</v>
      </c>
      <c r="D4902" t="s">
        <v>20</v>
      </c>
      <c r="E4902" t="s">
        <v>122204</v>
      </c>
      <c r="F4902" t="s">
        <v>678</v>
      </c>
      <c r="G4902">
        <v>22</v>
      </c>
      <c r="H4902" t="s">
        <v>21</v>
      </c>
      <c r="I4902" t="s">
        <v>95850</v>
      </c>
      <c r="J4902" t="s">
        <v>122108</v>
      </c>
      <c r="K4902">
        <v>18230746517</v>
      </c>
      <c r="L4902" s="1">
        <v>44124</v>
      </c>
      <c r="M4902" s="1">
        <v>45496</v>
      </c>
      <c r="N4902">
        <v>0</v>
      </c>
    </row>
    <row r="4903" spans="1:14" x14ac:dyDescent="0.3">
      <c r="A4903">
        <v>4902</v>
      </c>
      <c r="B4903" t="s">
        <v>36466</v>
      </c>
      <c r="C4903" t="s">
        <v>17610</v>
      </c>
      <c r="D4903" t="s">
        <v>20</v>
      </c>
      <c r="E4903" t="s">
        <v>1642</v>
      </c>
      <c r="F4903" t="s">
        <v>1643</v>
      </c>
      <c r="G4903">
        <v>34</v>
      </c>
      <c r="H4903" t="s">
        <v>16</v>
      </c>
      <c r="I4903" t="s">
        <v>98947</v>
      </c>
      <c r="J4903" t="s">
        <v>122108</v>
      </c>
      <c r="K4903">
        <v>14183239070</v>
      </c>
      <c r="L4903" s="1">
        <v>45279</v>
      </c>
      <c r="M4903" s="1">
        <v>45317</v>
      </c>
      <c r="N4903">
        <v>0</v>
      </c>
    </row>
    <row r="4904" spans="1:14" x14ac:dyDescent="0.3">
      <c r="A4904">
        <v>4903</v>
      </c>
      <c r="B4904" t="s">
        <v>8954</v>
      </c>
      <c r="C4904" t="s">
        <v>70647</v>
      </c>
      <c r="D4904" t="s">
        <v>20</v>
      </c>
      <c r="E4904" t="s">
        <v>122111</v>
      </c>
      <c r="F4904" t="s">
        <v>7937</v>
      </c>
      <c r="G4904">
        <v>21</v>
      </c>
      <c r="H4904" t="s">
        <v>16</v>
      </c>
      <c r="I4904" t="s">
        <v>70648</v>
      </c>
      <c r="J4904" t="s">
        <v>122108</v>
      </c>
      <c r="K4904">
        <v>19466676129</v>
      </c>
      <c r="L4904" s="1">
        <v>44912</v>
      </c>
      <c r="M4904" s="1">
        <v>45348</v>
      </c>
      <c r="N4904">
        <v>0</v>
      </c>
    </row>
    <row r="4905" spans="1:14" x14ac:dyDescent="0.3">
      <c r="A4905">
        <v>4904</v>
      </c>
      <c r="B4905" t="s">
        <v>4005</v>
      </c>
      <c r="C4905" t="s">
        <v>39479</v>
      </c>
      <c r="D4905" t="s">
        <v>53209</v>
      </c>
      <c r="E4905" t="s">
        <v>122323</v>
      </c>
      <c r="F4905" t="s">
        <v>122197</v>
      </c>
      <c r="G4905">
        <v>18</v>
      </c>
      <c r="H4905" t="s">
        <v>21</v>
      </c>
      <c r="I4905" t="s">
        <v>39480</v>
      </c>
      <c r="J4905" t="s">
        <v>122108</v>
      </c>
      <c r="K4905">
        <v>10056376382</v>
      </c>
      <c r="L4905" s="1">
        <v>45481</v>
      </c>
      <c r="M4905" s="1">
        <v>45713</v>
      </c>
      <c r="N4905">
        <v>0</v>
      </c>
    </row>
    <row r="4906" spans="1:14" x14ac:dyDescent="0.3">
      <c r="A4906">
        <v>4905</v>
      </c>
      <c r="B4906" t="s">
        <v>27572</v>
      </c>
      <c r="C4906" t="s">
        <v>28693</v>
      </c>
      <c r="D4906" t="s">
        <v>122054</v>
      </c>
      <c r="E4906" t="s">
        <v>122386</v>
      </c>
      <c r="F4906" t="s">
        <v>122387</v>
      </c>
      <c r="G4906">
        <v>16</v>
      </c>
      <c r="H4906" t="s">
        <v>21</v>
      </c>
      <c r="I4906" t="s">
        <v>88496</v>
      </c>
      <c r="J4906" t="s">
        <v>122108</v>
      </c>
      <c r="K4906">
        <v>4505575169</v>
      </c>
      <c r="L4906" s="1">
        <v>44750</v>
      </c>
      <c r="M4906" s="1">
        <v>45751.001105555559</v>
      </c>
      <c r="N4906">
        <v>0</v>
      </c>
    </row>
    <row r="4907" spans="1:14" x14ac:dyDescent="0.3">
      <c r="A4907">
        <v>4906</v>
      </c>
      <c r="B4907" t="s">
        <v>3989</v>
      </c>
      <c r="C4907" t="s">
        <v>57337</v>
      </c>
      <c r="D4907" t="s">
        <v>31</v>
      </c>
      <c r="E4907" t="s">
        <v>43657</v>
      </c>
      <c r="F4907" t="s">
        <v>2039</v>
      </c>
      <c r="G4907">
        <v>26</v>
      </c>
      <c r="H4907" t="s">
        <v>16</v>
      </c>
      <c r="I4907" t="s">
        <v>88840</v>
      </c>
      <c r="J4907" t="s">
        <v>122108</v>
      </c>
      <c r="K4907">
        <v>443686528697</v>
      </c>
      <c r="L4907" s="1">
        <v>44610</v>
      </c>
      <c r="M4907" s="1">
        <v>45093</v>
      </c>
      <c r="N4907">
        <v>0</v>
      </c>
    </row>
    <row r="4908" spans="1:14" x14ac:dyDescent="0.3">
      <c r="A4908">
        <v>4907</v>
      </c>
      <c r="B4908" t="s">
        <v>12354</v>
      </c>
      <c r="C4908" t="s">
        <v>60625</v>
      </c>
      <c r="D4908" t="s">
        <v>122037</v>
      </c>
      <c r="E4908" t="s">
        <v>4869</v>
      </c>
      <c r="F4908" t="s">
        <v>122324</v>
      </c>
      <c r="G4908">
        <v>19</v>
      </c>
      <c r="H4908" t="s">
        <v>16</v>
      </c>
      <c r="I4908" t="s">
        <v>60626</v>
      </c>
      <c r="J4908" t="s">
        <v>122108</v>
      </c>
      <c r="K4908">
        <v>33382249369</v>
      </c>
      <c r="L4908" s="1">
        <v>44543</v>
      </c>
      <c r="M4908" s="1">
        <v>45751.001105555559</v>
      </c>
      <c r="N4908">
        <v>0</v>
      </c>
    </row>
    <row r="4909" spans="1:14" x14ac:dyDescent="0.3">
      <c r="A4909">
        <v>4908</v>
      </c>
      <c r="B4909" t="s">
        <v>12155</v>
      </c>
      <c r="C4909" t="s">
        <v>12156</v>
      </c>
      <c r="D4909" t="s">
        <v>31</v>
      </c>
      <c r="E4909" t="s">
        <v>33622</v>
      </c>
      <c r="F4909" t="s">
        <v>17352</v>
      </c>
      <c r="G4909">
        <v>31</v>
      </c>
      <c r="H4909" t="s">
        <v>21</v>
      </c>
      <c r="I4909" t="s">
        <v>12157</v>
      </c>
      <c r="J4909" t="s">
        <v>122108</v>
      </c>
      <c r="K4909">
        <v>445120512423</v>
      </c>
      <c r="L4909" s="1">
        <v>44384</v>
      </c>
      <c r="M4909" s="1">
        <v>45432</v>
      </c>
      <c r="N4909">
        <v>0</v>
      </c>
    </row>
    <row r="4910" spans="1:14" x14ac:dyDescent="0.3">
      <c r="A4910">
        <v>4909</v>
      </c>
      <c r="B4910" t="s">
        <v>2429</v>
      </c>
      <c r="C4910" t="s">
        <v>2430</v>
      </c>
      <c r="D4910" t="s">
        <v>20</v>
      </c>
      <c r="E4910" t="s">
        <v>3249</v>
      </c>
      <c r="F4910" t="s">
        <v>3250</v>
      </c>
      <c r="G4910">
        <v>60</v>
      </c>
      <c r="H4910" t="s">
        <v>21</v>
      </c>
      <c r="I4910" t="s">
        <v>2431</v>
      </c>
      <c r="J4910" t="s">
        <v>122108</v>
      </c>
      <c r="K4910">
        <v>13668703854</v>
      </c>
      <c r="L4910" s="1">
        <v>45628</v>
      </c>
      <c r="M4910" s="1">
        <v>45661</v>
      </c>
      <c r="N4910">
        <v>0</v>
      </c>
    </row>
    <row r="4911" spans="1:14" x14ac:dyDescent="0.3">
      <c r="A4911">
        <v>4910</v>
      </c>
      <c r="B4911" t="s">
        <v>26918</v>
      </c>
      <c r="C4911" t="s">
        <v>23406</v>
      </c>
      <c r="D4911" t="s">
        <v>122041</v>
      </c>
      <c r="E4911" t="s">
        <v>122454</v>
      </c>
      <c r="F4911" t="s">
        <v>122231</v>
      </c>
      <c r="G4911">
        <v>17</v>
      </c>
      <c r="H4911" t="s">
        <v>21</v>
      </c>
      <c r="I4911" t="s">
        <v>101009</v>
      </c>
      <c r="J4911" t="s">
        <v>122108</v>
      </c>
      <c r="K4911">
        <v>628428161624</v>
      </c>
      <c r="L4911" s="1">
        <v>45258</v>
      </c>
      <c r="M4911" s="1">
        <v>45461</v>
      </c>
      <c r="N4911">
        <v>0</v>
      </c>
    </row>
    <row r="4912" spans="1:14" x14ac:dyDescent="0.3">
      <c r="A4912">
        <v>4911</v>
      </c>
      <c r="B4912" t="s">
        <v>7482</v>
      </c>
      <c r="C4912" t="s">
        <v>7483</v>
      </c>
      <c r="D4912" t="s">
        <v>15</v>
      </c>
      <c r="E4912" t="s">
        <v>58240</v>
      </c>
      <c r="F4912" t="s">
        <v>122126</v>
      </c>
      <c r="G4912">
        <v>36</v>
      </c>
      <c r="H4912" t="s">
        <v>21</v>
      </c>
      <c r="I4912" t="s">
        <v>7484</v>
      </c>
      <c r="J4912" t="s">
        <v>122108</v>
      </c>
      <c r="K4912">
        <v>8615500904372</v>
      </c>
      <c r="L4912" s="1">
        <v>44300</v>
      </c>
      <c r="M4912" s="1">
        <v>45457</v>
      </c>
      <c r="N4912">
        <v>0</v>
      </c>
    </row>
    <row r="4913" spans="1:14" x14ac:dyDescent="0.3">
      <c r="A4913">
        <v>4912</v>
      </c>
      <c r="B4913" t="s">
        <v>18957</v>
      </c>
      <c r="C4913" t="s">
        <v>35526</v>
      </c>
      <c r="D4913" t="s">
        <v>122050</v>
      </c>
      <c r="E4913" t="s">
        <v>122484</v>
      </c>
      <c r="F4913" t="s">
        <v>122401</v>
      </c>
      <c r="G4913">
        <v>40</v>
      </c>
      <c r="H4913" t="s">
        <v>21</v>
      </c>
      <c r="I4913" t="s">
        <v>83912</v>
      </c>
      <c r="J4913" t="s">
        <v>122108</v>
      </c>
      <c r="K4913">
        <v>307175387104</v>
      </c>
      <c r="L4913" s="1">
        <v>44232</v>
      </c>
      <c r="M4913" s="1">
        <v>45417</v>
      </c>
      <c r="N4913">
        <v>0</v>
      </c>
    </row>
    <row r="4914" spans="1:14" x14ac:dyDescent="0.3">
      <c r="A4914">
        <v>4913</v>
      </c>
      <c r="B4914" t="s">
        <v>13730</v>
      </c>
      <c r="C4914" t="s">
        <v>99185</v>
      </c>
      <c r="D4914" t="s">
        <v>122045</v>
      </c>
      <c r="E4914" t="s">
        <v>24793</v>
      </c>
      <c r="F4914" t="s">
        <v>122545</v>
      </c>
      <c r="G4914">
        <v>34</v>
      </c>
      <c r="H4914" t="s">
        <v>16</v>
      </c>
      <c r="I4914" t="s">
        <v>99186</v>
      </c>
      <c r="J4914" t="s">
        <v>122108</v>
      </c>
      <c r="K4914">
        <v>812337757370</v>
      </c>
      <c r="L4914" s="1">
        <v>45331</v>
      </c>
      <c r="M4914" s="1">
        <v>45444</v>
      </c>
      <c r="N4914">
        <v>0</v>
      </c>
    </row>
    <row r="4915" spans="1:14" x14ac:dyDescent="0.3">
      <c r="A4915">
        <v>4914</v>
      </c>
      <c r="B4915" t="s">
        <v>20390</v>
      </c>
      <c r="C4915" t="s">
        <v>58041</v>
      </c>
      <c r="D4915" t="s">
        <v>15</v>
      </c>
      <c r="E4915" t="s">
        <v>122150</v>
      </c>
      <c r="F4915" t="s">
        <v>122126</v>
      </c>
      <c r="G4915">
        <v>30</v>
      </c>
      <c r="H4915" t="s">
        <v>16</v>
      </c>
      <c r="I4915" t="s">
        <v>58042</v>
      </c>
      <c r="J4915" t="s">
        <v>122108</v>
      </c>
      <c r="K4915">
        <v>8616924361113</v>
      </c>
      <c r="L4915" s="1">
        <v>44537</v>
      </c>
      <c r="M4915" s="1">
        <v>45665</v>
      </c>
      <c r="N4915">
        <v>0</v>
      </c>
    </row>
    <row r="4916" spans="1:14" x14ac:dyDescent="0.3">
      <c r="A4916">
        <v>4915</v>
      </c>
      <c r="B4916" t="s">
        <v>10251</v>
      </c>
      <c r="C4916" t="s">
        <v>32001</v>
      </c>
      <c r="D4916" t="s">
        <v>122039</v>
      </c>
      <c r="E4916" t="s">
        <v>16640</v>
      </c>
      <c r="F4916" t="s">
        <v>122234</v>
      </c>
      <c r="G4916">
        <v>22</v>
      </c>
      <c r="H4916" t="s">
        <v>16</v>
      </c>
      <c r="I4916" t="s">
        <v>32002</v>
      </c>
      <c r="J4916" t="s">
        <v>122108</v>
      </c>
      <c r="K4916">
        <v>79584074210</v>
      </c>
      <c r="L4916" s="1">
        <v>45200</v>
      </c>
      <c r="M4916" s="1">
        <v>45384</v>
      </c>
      <c r="N4916">
        <v>0</v>
      </c>
    </row>
    <row r="4917" spans="1:14" x14ac:dyDescent="0.3">
      <c r="A4917">
        <v>4916</v>
      </c>
      <c r="B4917" t="s">
        <v>38422</v>
      </c>
      <c r="C4917" t="s">
        <v>66965</v>
      </c>
      <c r="D4917" t="s">
        <v>31</v>
      </c>
      <c r="E4917" t="s">
        <v>33622</v>
      </c>
      <c r="F4917" t="s">
        <v>17352</v>
      </c>
      <c r="G4917">
        <v>16</v>
      </c>
      <c r="H4917" t="s">
        <v>16</v>
      </c>
      <c r="I4917" t="s">
        <v>83581</v>
      </c>
      <c r="J4917" t="s">
        <v>122108</v>
      </c>
      <c r="K4917">
        <v>447726839734</v>
      </c>
      <c r="L4917" s="1">
        <v>45008</v>
      </c>
      <c r="M4917" s="1">
        <v>45257</v>
      </c>
      <c r="N4917">
        <v>0</v>
      </c>
    </row>
    <row r="4918" spans="1:14" x14ac:dyDescent="0.3">
      <c r="A4918">
        <v>4917</v>
      </c>
      <c r="B4918" t="s">
        <v>3450</v>
      </c>
      <c r="C4918" t="s">
        <v>34874</v>
      </c>
      <c r="D4918" t="s">
        <v>4489</v>
      </c>
      <c r="E4918" t="s">
        <v>122225</v>
      </c>
      <c r="F4918" t="s">
        <v>21070</v>
      </c>
      <c r="G4918">
        <v>18</v>
      </c>
      <c r="H4918" t="s">
        <v>21</v>
      </c>
      <c r="I4918" t="s">
        <v>34875</v>
      </c>
      <c r="J4918" t="s">
        <v>122108</v>
      </c>
      <c r="K4918">
        <v>556637909932</v>
      </c>
      <c r="L4918" s="1">
        <v>45405</v>
      </c>
      <c r="M4918" s="1">
        <v>45568</v>
      </c>
      <c r="N4918">
        <v>0</v>
      </c>
    </row>
    <row r="4919" spans="1:14" x14ac:dyDescent="0.3">
      <c r="A4919">
        <v>4918</v>
      </c>
      <c r="B4919" t="s">
        <v>26654</v>
      </c>
      <c r="C4919" t="s">
        <v>56476</v>
      </c>
      <c r="D4919" t="s">
        <v>20</v>
      </c>
      <c r="E4919" t="s">
        <v>122111</v>
      </c>
      <c r="F4919" t="s">
        <v>7937</v>
      </c>
      <c r="G4919">
        <v>46</v>
      </c>
      <c r="H4919" t="s">
        <v>21</v>
      </c>
      <c r="I4919" t="s">
        <v>56477</v>
      </c>
      <c r="J4919" t="s">
        <v>122108</v>
      </c>
      <c r="K4919">
        <v>19304108095</v>
      </c>
      <c r="L4919" s="1">
        <v>44257</v>
      </c>
      <c r="M4919" s="1">
        <v>45334</v>
      </c>
      <c r="N4919">
        <v>0</v>
      </c>
    </row>
    <row r="4920" spans="1:14" x14ac:dyDescent="0.3">
      <c r="A4920">
        <v>4919</v>
      </c>
      <c r="B4920" t="s">
        <v>19276</v>
      </c>
      <c r="C4920" t="s">
        <v>99274</v>
      </c>
      <c r="D4920" t="s">
        <v>15</v>
      </c>
      <c r="E4920" t="s">
        <v>122146</v>
      </c>
      <c r="F4920" t="s">
        <v>122147</v>
      </c>
      <c r="G4920">
        <v>23</v>
      </c>
      <c r="H4920" t="s">
        <v>21</v>
      </c>
      <c r="I4920" t="s">
        <v>99275</v>
      </c>
      <c r="J4920" t="s">
        <v>122108</v>
      </c>
      <c r="K4920">
        <v>8699733986188</v>
      </c>
      <c r="L4920" s="1">
        <v>44745</v>
      </c>
      <c r="M4920" s="1">
        <v>45751.001105555559</v>
      </c>
      <c r="N4920">
        <v>0</v>
      </c>
    </row>
    <row r="4921" spans="1:14" x14ac:dyDescent="0.3">
      <c r="A4921">
        <v>4920</v>
      </c>
      <c r="B4921" t="s">
        <v>4870</v>
      </c>
      <c r="C4921" t="s">
        <v>26794</v>
      </c>
      <c r="D4921" t="s">
        <v>20</v>
      </c>
      <c r="E4921" t="s">
        <v>6541</v>
      </c>
      <c r="F4921" t="s">
        <v>3250</v>
      </c>
      <c r="G4921">
        <v>42</v>
      </c>
      <c r="H4921" t="s">
        <v>21</v>
      </c>
      <c r="I4921" t="s">
        <v>98238</v>
      </c>
      <c r="J4921" t="s">
        <v>122108</v>
      </c>
      <c r="K4921">
        <v>15743937817</v>
      </c>
      <c r="L4921" s="1">
        <v>44685</v>
      </c>
      <c r="M4921" s="1">
        <v>44752</v>
      </c>
      <c r="N4921">
        <v>0</v>
      </c>
    </row>
    <row r="4922" spans="1:14" x14ac:dyDescent="0.3">
      <c r="A4922">
        <v>4921</v>
      </c>
      <c r="B4922" t="s">
        <v>344</v>
      </c>
      <c r="C4922" t="s">
        <v>2661</v>
      </c>
      <c r="D4922" t="s">
        <v>20</v>
      </c>
      <c r="E4922" t="s">
        <v>6943</v>
      </c>
      <c r="F4922" t="s">
        <v>1643</v>
      </c>
      <c r="G4922">
        <v>38</v>
      </c>
      <c r="H4922" t="s">
        <v>21</v>
      </c>
      <c r="I4922" t="s">
        <v>2662</v>
      </c>
      <c r="J4922" t="s">
        <v>122108</v>
      </c>
      <c r="K4922">
        <v>17502452600</v>
      </c>
      <c r="L4922" s="1">
        <v>44824</v>
      </c>
      <c r="M4922" s="1">
        <v>44983</v>
      </c>
      <c r="N4922">
        <v>0</v>
      </c>
    </row>
    <row r="4923" spans="1:14" x14ac:dyDescent="0.3">
      <c r="A4923">
        <v>4922</v>
      </c>
      <c r="B4923" t="s">
        <v>19538</v>
      </c>
      <c r="C4923" t="s">
        <v>19539</v>
      </c>
      <c r="D4923" t="s">
        <v>122046</v>
      </c>
      <c r="E4923" t="s">
        <v>122241</v>
      </c>
      <c r="F4923" t="s">
        <v>54455</v>
      </c>
      <c r="G4923">
        <v>16</v>
      </c>
      <c r="H4923" t="s">
        <v>21</v>
      </c>
      <c r="I4923" t="s">
        <v>19540</v>
      </c>
      <c r="J4923" t="s">
        <v>122108</v>
      </c>
      <c r="K4923">
        <v>544567144465</v>
      </c>
      <c r="L4923" s="1">
        <v>44634</v>
      </c>
      <c r="M4923" s="1">
        <v>45751.001105555559</v>
      </c>
      <c r="N4923">
        <v>0</v>
      </c>
    </row>
    <row r="4924" spans="1:14" x14ac:dyDescent="0.3">
      <c r="A4924">
        <v>4923</v>
      </c>
      <c r="B4924" t="s">
        <v>9263</v>
      </c>
      <c r="C4924" t="s">
        <v>21320</v>
      </c>
      <c r="D4924" t="s">
        <v>15</v>
      </c>
      <c r="E4924" t="s">
        <v>18018</v>
      </c>
      <c r="F4924" t="s">
        <v>122128</v>
      </c>
      <c r="G4924">
        <v>30</v>
      </c>
      <c r="H4924" t="s">
        <v>21</v>
      </c>
      <c r="I4924" t="s">
        <v>21321</v>
      </c>
      <c r="J4924" t="s">
        <v>122108</v>
      </c>
      <c r="K4924">
        <v>8690781509305</v>
      </c>
      <c r="L4924" s="1">
        <v>44015</v>
      </c>
      <c r="M4924" s="1">
        <v>45021</v>
      </c>
      <c r="N4924">
        <v>0</v>
      </c>
    </row>
    <row r="4925" spans="1:14" x14ac:dyDescent="0.3">
      <c r="A4925">
        <v>4924</v>
      </c>
      <c r="B4925" t="s">
        <v>38296</v>
      </c>
      <c r="C4925" t="s">
        <v>39922</v>
      </c>
      <c r="D4925" t="s">
        <v>122050</v>
      </c>
      <c r="E4925" t="s">
        <v>122405</v>
      </c>
      <c r="F4925" t="s">
        <v>122321</v>
      </c>
      <c r="G4925">
        <v>18</v>
      </c>
      <c r="H4925" t="s">
        <v>21</v>
      </c>
      <c r="I4925" t="s">
        <v>83142</v>
      </c>
      <c r="J4925" t="s">
        <v>122108</v>
      </c>
      <c r="K4925">
        <v>308337768000</v>
      </c>
      <c r="L4925" s="1">
        <v>44986</v>
      </c>
      <c r="M4925" s="1">
        <v>45751.001105555559</v>
      </c>
      <c r="N4925">
        <v>0</v>
      </c>
    </row>
    <row r="4926" spans="1:14" x14ac:dyDescent="0.3">
      <c r="A4926">
        <v>4925</v>
      </c>
      <c r="B4926" t="s">
        <v>49051</v>
      </c>
      <c r="C4926" t="s">
        <v>53458</v>
      </c>
      <c r="D4926" t="s">
        <v>20</v>
      </c>
      <c r="E4926" t="s">
        <v>18055</v>
      </c>
      <c r="F4926" t="s">
        <v>3250</v>
      </c>
      <c r="G4926">
        <v>27</v>
      </c>
      <c r="H4926" t="s">
        <v>21</v>
      </c>
      <c r="I4926" t="s">
        <v>80440</v>
      </c>
      <c r="J4926" t="s">
        <v>122108</v>
      </c>
      <c r="K4926">
        <v>17841823374</v>
      </c>
      <c r="L4926" s="1">
        <v>44508</v>
      </c>
      <c r="M4926" s="1">
        <v>44927</v>
      </c>
      <c r="N4926">
        <v>0</v>
      </c>
    </row>
    <row r="4927" spans="1:14" x14ac:dyDescent="0.3">
      <c r="A4927">
        <v>4926</v>
      </c>
      <c r="B4927" t="s">
        <v>5978</v>
      </c>
      <c r="C4927" t="s">
        <v>13056</v>
      </c>
      <c r="D4927" t="s">
        <v>31</v>
      </c>
      <c r="E4927" t="s">
        <v>1113</v>
      </c>
      <c r="F4927" t="s">
        <v>2039</v>
      </c>
      <c r="G4927">
        <v>37</v>
      </c>
      <c r="H4927" t="s">
        <v>21</v>
      </c>
      <c r="I4927" t="s">
        <v>13057</v>
      </c>
      <c r="J4927" t="s">
        <v>122108</v>
      </c>
      <c r="K4927">
        <v>446032606323</v>
      </c>
      <c r="L4927" s="1">
        <v>45143</v>
      </c>
      <c r="M4927" s="1">
        <v>45682</v>
      </c>
      <c r="N4927">
        <v>0</v>
      </c>
    </row>
    <row r="4928" spans="1:14" x14ac:dyDescent="0.3">
      <c r="A4928">
        <v>4927</v>
      </c>
      <c r="B4928" t="s">
        <v>872</v>
      </c>
      <c r="C4928" t="s">
        <v>92019</v>
      </c>
      <c r="D4928" t="s">
        <v>9389</v>
      </c>
      <c r="E4928" t="s">
        <v>122532</v>
      </c>
      <c r="F4928" t="s">
        <v>122522</v>
      </c>
      <c r="G4928">
        <v>38</v>
      </c>
      <c r="H4928" t="s">
        <v>21</v>
      </c>
      <c r="I4928" t="s">
        <v>92020</v>
      </c>
      <c r="J4928" t="s">
        <v>122108</v>
      </c>
      <c r="K4928">
        <v>962122138289</v>
      </c>
      <c r="L4928" s="1">
        <v>45566</v>
      </c>
      <c r="M4928" s="1">
        <v>45633</v>
      </c>
      <c r="N4928">
        <v>0</v>
      </c>
    </row>
    <row r="4929" spans="1:14" x14ac:dyDescent="0.3">
      <c r="A4929">
        <v>4928</v>
      </c>
      <c r="B4929" t="s">
        <v>15126</v>
      </c>
      <c r="C4929" t="s">
        <v>26702</v>
      </c>
      <c r="D4929" t="s">
        <v>72983</v>
      </c>
      <c r="E4929" t="s">
        <v>122390</v>
      </c>
      <c r="F4929" t="s">
        <v>122113</v>
      </c>
      <c r="G4929">
        <v>35</v>
      </c>
      <c r="H4929" t="s">
        <v>16</v>
      </c>
      <c r="I4929" t="s">
        <v>35465</v>
      </c>
      <c r="J4929" t="s">
        <v>122108</v>
      </c>
      <c r="K4929">
        <v>48387436666</v>
      </c>
      <c r="L4929" s="1">
        <v>44718</v>
      </c>
      <c r="M4929" s="1">
        <v>44798</v>
      </c>
      <c r="N4929">
        <v>0</v>
      </c>
    </row>
    <row r="4930" spans="1:14" x14ac:dyDescent="0.3">
      <c r="A4930">
        <v>4929</v>
      </c>
      <c r="B4930" t="s">
        <v>3989</v>
      </c>
      <c r="C4930" t="s">
        <v>21940</v>
      </c>
      <c r="D4930" t="s">
        <v>20</v>
      </c>
      <c r="E4930" t="s">
        <v>1642</v>
      </c>
      <c r="F4930" t="s">
        <v>1643</v>
      </c>
      <c r="G4930">
        <v>17</v>
      </c>
      <c r="H4930" t="s">
        <v>16</v>
      </c>
      <c r="I4930" t="s">
        <v>21941</v>
      </c>
      <c r="J4930" t="s">
        <v>122108</v>
      </c>
      <c r="K4930">
        <v>14829358360</v>
      </c>
      <c r="L4930" s="1">
        <v>44427</v>
      </c>
      <c r="M4930" s="1">
        <v>45390</v>
      </c>
      <c r="N4930">
        <v>0</v>
      </c>
    </row>
    <row r="4931" spans="1:14" x14ac:dyDescent="0.3">
      <c r="A4931">
        <v>4930</v>
      </c>
      <c r="B4931" t="s">
        <v>9569</v>
      </c>
      <c r="C4931" t="s">
        <v>29802</v>
      </c>
      <c r="D4931" t="s">
        <v>15</v>
      </c>
      <c r="E4931" t="s">
        <v>122261</v>
      </c>
      <c r="F4931" t="s">
        <v>122128</v>
      </c>
      <c r="G4931">
        <v>46</v>
      </c>
      <c r="H4931" t="s">
        <v>21</v>
      </c>
      <c r="I4931" t="s">
        <v>32757</v>
      </c>
      <c r="J4931" t="s">
        <v>122108</v>
      </c>
      <c r="K4931">
        <v>8617359011703</v>
      </c>
      <c r="L4931" s="1">
        <v>45531</v>
      </c>
      <c r="M4931" s="1">
        <v>45678</v>
      </c>
      <c r="N4931">
        <v>0</v>
      </c>
    </row>
    <row r="4932" spans="1:14" x14ac:dyDescent="0.3">
      <c r="A4932">
        <v>4931</v>
      </c>
      <c r="B4932" t="s">
        <v>50515</v>
      </c>
      <c r="C4932" t="s">
        <v>100985</v>
      </c>
      <c r="D4932" t="s">
        <v>20</v>
      </c>
      <c r="E4932" t="s">
        <v>3706</v>
      </c>
      <c r="F4932" t="s">
        <v>1643</v>
      </c>
      <c r="G4932">
        <v>24</v>
      </c>
      <c r="H4932" t="s">
        <v>16</v>
      </c>
      <c r="I4932" t="s">
        <v>100986</v>
      </c>
      <c r="J4932" t="s">
        <v>122108</v>
      </c>
      <c r="K4932">
        <v>17705860760</v>
      </c>
      <c r="L4932" s="1">
        <v>45418</v>
      </c>
      <c r="M4932" s="1">
        <v>45585</v>
      </c>
      <c r="N4932">
        <v>0</v>
      </c>
    </row>
    <row r="4933" spans="1:14" x14ac:dyDescent="0.3">
      <c r="A4933">
        <v>4932</v>
      </c>
      <c r="B4933" t="s">
        <v>28974</v>
      </c>
      <c r="C4933" t="s">
        <v>32713</v>
      </c>
      <c r="D4933" t="s">
        <v>15</v>
      </c>
      <c r="E4933" t="s">
        <v>122266</v>
      </c>
      <c r="F4933" t="s">
        <v>122142</v>
      </c>
      <c r="G4933">
        <v>16</v>
      </c>
      <c r="H4933" t="s">
        <v>21</v>
      </c>
      <c r="I4933" t="s">
        <v>64901</v>
      </c>
      <c r="J4933" t="s">
        <v>122108</v>
      </c>
      <c r="K4933">
        <v>8656184801269</v>
      </c>
      <c r="L4933" s="1">
        <v>44278</v>
      </c>
      <c r="M4933" s="1">
        <v>45751.001105555559</v>
      </c>
      <c r="N4933">
        <v>0</v>
      </c>
    </row>
    <row r="4934" spans="1:14" x14ac:dyDescent="0.3">
      <c r="A4934">
        <v>4933</v>
      </c>
      <c r="B4934" t="s">
        <v>10657</v>
      </c>
      <c r="C4934" t="s">
        <v>35889</v>
      </c>
      <c r="D4934" t="s">
        <v>31</v>
      </c>
      <c r="E4934" t="s">
        <v>55643</v>
      </c>
      <c r="F4934" t="s">
        <v>17352</v>
      </c>
      <c r="G4934">
        <v>27</v>
      </c>
      <c r="H4934" t="s">
        <v>16</v>
      </c>
      <c r="I4934" t="s">
        <v>35890</v>
      </c>
      <c r="J4934" t="s">
        <v>122108</v>
      </c>
      <c r="K4934">
        <v>446460330681</v>
      </c>
      <c r="L4934" s="1">
        <v>45079</v>
      </c>
      <c r="M4934" s="1">
        <v>45228</v>
      </c>
      <c r="N4934">
        <v>0</v>
      </c>
    </row>
    <row r="4935" spans="1:14" x14ac:dyDescent="0.3">
      <c r="A4935">
        <v>4934</v>
      </c>
      <c r="B4935" t="s">
        <v>11382</v>
      </c>
      <c r="C4935" t="s">
        <v>52286</v>
      </c>
      <c r="D4935" t="s">
        <v>20</v>
      </c>
      <c r="E4935" t="s">
        <v>5286</v>
      </c>
      <c r="F4935" t="s">
        <v>2435</v>
      </c>
      <c r="G4935">
        <v>22</v>
      </c>
      <c r="H4935" t="s">
        <v>21</v>
      </c>
      <c r="I4935" t="s">
        <v>98365</v>
      </c>
      <c r="J4935" t="s">
        <v>122108</v>
      </c>
      <c r="K4935">
        <v>10478715434</v>
      </c>
      <c r="L4935" s="1">
        <v>45705</v>
      </c>
      <c r="M4935" s="1">
        <v>45712</v>
      </c>
      <c r="N4935">
        <v>0</v>
      </c>
    </row>
    <row r="4936" spans="1:14" x14ac:dyDescent="0.3">
      <c r="A4936">
        <v>4935</v>
      </c>
      <c r="B4936" t="s">
        <v>30926</v>
      </c>
      <c r="C4936" t="s">
        <v>34436</v>
      </c>
      <c r="D4936" t="s">
        <v>20</v>
      </c>
      <c r="E4936" t="s">
        <v>1059</v>
      </c>
      <c r="F4936" t="s">
        <v>113</v>
      </c>
      <c r="G4936">
        <v>17</v>
      </c>
      <c r="H4936" t="s">
        <v>16</v>
      </c>
      <c r="I4936" t="s">
        <v>78954</v>
      </c>
      <c r="J4936" t="s">
        <v>122108</v>
      </c>
      <c r="K4936">
        <v>16081181427</v>
      </c>
      <c r="L4936" s="1">
        <v>44799</v>
      </c>
      <c r="M4936" s="1">
        <v>45378</v>
      </c>
      <c r="N4936">
        <v>0</v>
      </c>
    </row>
    <row r="4937" spans="1:14" x14ac:dyDescent="0.3">
      <c r="A4937">
        <v>4936</v>
      </c>
      <c r="B4937" t="s">
        <v>7857</v>
      </c>
      <c r="C4937" t="s">
        <v>23691</v>
      </c>
      <c r="D4937" t="s">
        <v>53209</v>
      </c>
      <c r="E4937" t="s">
        <v>122216</v>
      </c>
      <c r="F4937" t="s">
        <v>3195</v>
      </c>
      <c r="G4937">
        <v>24</v>
      </c>
      <c r="H4937" t="s">
        <v>21</v>
      </c>
      <c r="I4937" t="s">
        <v>74267</v>
      </c>
      <c r="J4937" t="s">
        <v>122108</v>
      </c>
      <c r="K4937">
        <v>15312877728</v>
      </c>
      <c r="L4937" s="1">
        <v>45448</v>
      </c>
      <c r="M4937" s="1">
        <v>45658</v>
      </c>
      <c r="N4937">
        <v>0</v>
      </c>
    </row>
    <row r="4938" spans="1:14" x14ac:dyDescent="0.3">
      <c r="A4938">
        <v>4937</v>
      </c>
      <c r="B4938" t="s">
        <v>42044</v>
      </c>
      <c r="C4938" t="s">
        <v>49361</v>
      </c>
      <c r="D4938" t="s">
        <v>20</v>
      </c>
      <c r="E4938" t="s">
        <v>10186</v>
      </c>
      <c r="F4938" t="s">
        <v>7937</v>
      </c>
      <c r="G4938">
        <v>30</v>
      </c>
      <c r="H4938" t="s">
        <v>16</v>
      </c>
      <c r="I4938" t="s">
        <v>49362</v>
      </c>
      <c r="J4938" t="s">
        <v>122108</v>
      </c>
      <c r="K4938">
        <v>14174641106</v>
      </c>
      <c r="L4938" s="1">
        <v>44216</v>
      </c>
      <c r="M4938" s="1">
        <v>44980</v>
      </c>
      <c r="N4938">
        <v>0</v>
      </c>
    </row>
    <row r="4939" spans="1:14" x14ac:dyDescent="0.3">
      <c r="A4939">
        <v>4938</v>
      </c>
      <c r="B4939" t="s">
        <v>10782</v>
      </c>
      <c r="C4939" t="s">
        <v>13473</v>
      </c>
      <c r="D4939" t="s">
        <v>122039</v>
      </c>
      <c r="E4939" t="s">
        <v>122389</v>
      </c>
      <c r="F4939" t="s">
        <v>41123</v>
      </c>
      <c r="G4939">
        <v>25</v>
      </c>
      <c r="H4939" t="s">
        <v>21</v>
      </c>
      <c r="I4939" t="s">
        <v>13474</v>
      </c>
      <c r="J4939" t="s">
        <v>122108</v>
      </c>
      <c r="K4939">
        <v>70435143077</v>
      </c>
      <c r="L4939" s="1">
        <v>44672</v>
      </c>
      <c r="M4939" s="1">
        <v>45751.001105555559</v>
      </c>
      <c r="N4939">
        <v>0</v>
      </c>
    </row>
    <row r="4940" spans="1:14" x14ac:dyDescent="0.3">
      <c r="A4940">
        <v>4939</v>
      </c>
      <c r="B4940" t="s">
        <v>13961</v>
      </c>
      <c r="C4940" t="s">
        <v>23284</v>
      </c>
      <c r="D4940" t="s">
        <v>20</v>
      </c>
      <c r="E4940" t="s">
        <v>14023</v>
      </c>
      <c r="F4940" t="s">
        <v>113</v>
      </c>
      <c r="G4940">
        <v>16</v>
      </c>
      <c r="H4940" t="s">
        <v>16</v>
      </c>
      <c r="I4940" t="s">
        <v>23285</v>
      </c>
      <c r="J4940" t="s">
        <v>122108</v>
      </c>
      <c r="K4940">
        <v>10086846498</v>
      </c>
      <c r="L4940" s="1">
        <v>44493</v>
      </c>
      <c r="M4940" s="1">
        <v>45751.001105555559</v>
      </c>
      <c r="N4940">
        <v>0</v>
      </c>
    </row>
    <row r="4941" spans="1:14" x14ac:dyDescent="0.3">
      <c r="A4941">
        <v>4940</v>
      </c>
      <c r="B4941" t="s">
        <v>3041</v>
      </c>
      <c r="C4941" t="s">
        <v>69619</v>
      </c>
      <c r="D4941" t="s">
        <v>20</v>
      </c>
      <c r="E4941" t="s">
        <v>10186</v>
      </c>
      <c r="F4941" t="s">
        <v>7937</v>
      </c>
      <c r="G4941">
        <v>36</v>
      </c>
      <c r="H4941" t="s">
        <v>16</v>
      </c>
      <c r="I4941" t="s">
        <v>87915</v>
      </c>
      <c r="J4941" t="s">
        <v>122108</v>
      </c>
      <c r="K4941">
        <v>14453450139</v>
      </c>
      <c r="L4941" s="1">
        <v>45393</v>
      </c>
      <c r="M4941" s="1">
        <v>45615</v>
      </c>
      <c r="N4941">
        <v>0</v>
      </c>
    </row>
    <row r="4942" spans="1:14" x14ac:dyDescent="0.3">
      <c r="A4942">
        <v>4941</v>
      </c>
      <c r="B4942" t="s">
        <v>16383</v>
      </c>
      <c r="C4942" t="s">
        <v>51189</v>
      </c>
      <c r="D4942" t="s">
        <v>20</v>
      </c>
      <c r="E4942" t="s">
        <v>155</v>
      </c>
      <c r="F4942" t="s">
        <v>113</v>
      </c>
      <c r="G4942">
        <v>30</v>
      </c>
      <c r="H4942" t="s">
        <v>16</v>
      </c>
      <c r="I4942" t="s">
        <v>51190</v>
      </c>
      <c r="J4942" t="s">
        <v>122108</v>
      </c>
      <c r="K4942">
        <v>15612496337</v>
      </c>
      <c r="L4942" s="1">
        <v>44062</v>
      </c>
      <c r="M4942" s="1">
        <v>44474</v>
      </c>
      <c r="N4942">
        <v>0</v>
      </c>
    </row>
    <row r="4943" spans="1:14" x14ac:dyDescent="0.3">
      <c r="A4943">
        <v>4942</v>
      </c>
      <c r="B4943" t="s">
        <v>19434</v>
      </c>
      <c r="C4943" t="s">
        <v>73689</v>
      </c>
      <c r="D4943" t="s">
        <v>122050</v>
      </c>
      <c r="E4943" t="s">
        <v>122615</v>
      </c>
      <c r="F4943" t="s">
        <v>122321</v>
      </c>
      <c r="G4943">
        <v>39</v>
      </c>
      <c r="H4943" t="s">
        <v>16</v>
      </c>
      <c r="I4943" t="s">
        <v>92972</v>
      </c>
      <c r="J4943" t="s">
        <v>122108</v>
      </c>
      <c r="K4943">
        <v>300279159945</v>
      </c>
      <c r="L4943" s="1">
        <v>44204</v>
      </c>
      <c r="M4943" s="1">
        <v>45751.001105555559</v>
      </c>
      <c r="N4943">
        <v>0</v>
      </c>
    </row>
    <row r="4944" spans="1:14" x14ac:dyDescent="0.3">
      <c r="A4944">
        <v>4943</v>
      </c>
      <c r="B4944" t="s">
        <v>10362</v>
      </c>
      <c r="C4944" t="s">
        <v>73537</v>
      </c>
      <c r="D4944" t="s">
        <v>20</v>
      </c>
      <c r="E4944" t="s">
        <v>4016</v>
      </c>
      <c r="F4944" t="s">
        <v>678</v>
      </c>
      <c r="G4944">
        <v>37</v>
      </c>
      <c r="H4944" t="s">
        <v>21</v>
      </c>
      <c r="I4944" t="s">
        <v>95906</v>
      </c>
      <c r="J4944" t="s">
        <v>122108</v>
      </c>
      <c r="K4944">
        <v>18836159375</v>
      </c>
      <c r="L4944" s="1">
        <v>44610</v>
      </c>
      <c r="M4944" s="1">
        <v>45543</v>
      </c>
      <c r="N4944">
        <v>0</v>
      </c>
    </row>
    <row r="4945" spans="1:14" x14ac:dyDescent="0.3">
      <c r="A4945">
        <v>4944</v>
      </c>
      <c r="B4945" t="s">
        <v>7551</v>
      </c>
      <c r="C4945" t="s">
        <v>61842</v>
      </c>
      <c r="D4945" t="s">
        <v>31</v>
      </c>
      <c r="E4945" t="s">
        <v>122164</v>
      </c>
      <c r="F4945" t="s">
        <v>122124</v>
      </c>
      <c r="G4945">
        <v>27</v>
      </c>
      <c r="H4945" t="s">
        <v>21</v>
      </c>
      <c r="I4945" t="s">
        <v>100325</v>
      </c>
      <c r="J4945" t="s">
        <v>122108</v>
      </c>
      <c r="K4945">
        <v>440115091405</v>
      </c>
      <c r="L4945" s="1">
        <v>44501</v>
      </c>
      <c r="M4945" s="1">
        <v>45409</v>
      </c>
      <c r="N4945">
        <v>0</v>
      </c>
    </row>
    <row r="4946" spans="1:14" x14ac:dyDescent="0.3">
      <c r="A4946">
        <v>4945</v>
      </c>
      <c r="B4946" t="s">
        <v>22057</v>
      </c>
      <c r="C4946" t="s">
        <v>10047</v>
      </c>
      <c r="D4946" t="s">
        <v>122046</v>
      </c>
      <c r="E4946" t="s">
        <v>22372</v>
      </c>
      <c r="F4946" t="s">
        <v>22372</v>
      </c>
      <c r="G4946">
        <v>23</v>
      </c>
      <c r="H4946" t="s">
        <v>16</v>
      </c>
      <c r="I4946" t="s">
        <v>56111</v>
      </c>
      <c r="J4946" t="s">
        <v>122108</v>
      </c>
      <c r="K4946">
        <v>549485595107</v>
      </c>
      <c r="L4946" s="1">
        <v>45697</v>
      </c>
      <c r="M4946" s="1">
        <v>45751.001105555559</v>
      </c>
      <c r="N4946">
        <v>0</v>
      </c>
    </row>
    <row r="4947" spans="1:14" x14ac:dyDescent="0.3">
      <c r="A4947">
        <v>4946</v>
      </c>
      <c r="B4947" t="s">
        <v>10458</v>
      </c>
      <c r="C4947" t="s">
        <v>10459</v>
      </c>
      <c r="D4947" t="s">
        <v>53209</v>
      </c>
      <c r="E4947" t="s">
        <v>8729</v>
      </c>
      <c r="F4947" t="s">
        <v>282</v>
      </c>
      <c r="G4947">
        <v>38</v>
      </c>
      <c r="H4947" t="s">
        <v>16</v>
      </c>
      <c r="I4947" t="s">
        <v>10460</v>
      </c>
      <c r="J4947" t="s">
        <v>122108</v>
      </c>
      <c r="K4947">
        <v>13199200136</v>
      </c>
      <c r="L4947" s="1">
        <v>44250</v>
      </c>
      <c r="M4947" s="1">
        <v>45751.001105555559</v>
      </c>
      <c r="N4947">
        <v>0</v>
      </c>
    </row>
    <row r="4948" spans="1:14" x14ac:dyDescent="0.3">
      <c r="A4948">
        <v>4947</v>
      </c>
      <c r="B4948" t="s">
        <v>6557</v>
      </c>
      <c r="C4948" t="s">
        <v>1593</v>
      </c>
      <c r="D4948" t="s">
        <v>20</v>
      </c>
      <c r="E4948" t="s">
        <v>122119</v>
      </c>
      <c r="F4948" t="s">
        <v>3250</v>
      </c>
      <c r="G4948">
        <v>30</v>
      </c>
      <c r="H4948" t="s">
        <v>16</v>
      </c>
      <c r="I4948" t="s">
        <v>26274</v>
      </c>
      <c r="J4948" t="s">
        <v>122108</v>
      </c>
      <c r="K4948">
        <v>19427935850</v>
      </c>
      <c r="L4948" s="1">
        <v>45479</v>
      </c>
      <c r="M4948" s="1">
        <v>45689</v>
      </c>
      <c r="N4948">
        <v>0</v>
      </c>
    </row>
    <row r="4949" spans="1:14" x14ac:dyDescent="0.3">
      <c r="A4949">
        <v>4948</v>
      </c>
      <c r="B4949" t="s">
        <v>4842</v>
      </c>
      <c r="C4949" t="s">
        <v>31184</v>
      </c>
      <c r="D4949" t="s">
        <v>72983</v>
      </c>
      <c r="E4949" t="s">
        <v>1031</v>
      </c>
      <c r="F4949" t="s">
        <v>122113</v>
      </c>
      <c r="G4949">
        <v>32</v>
      </c>
      <c r="H4949" t="s">
        <v>21</v>
      </c>
      <c r="I4949" t="s">
        <v>31185</v>
      </c>
      <c r="J4949" t="s">
        <v>122108</v>
      </c>
      <c r="K4949">
        <v>48419512030</v>
      </c>
      <c r="L4949" s="1">
        <v>45502</v>
      </c>
      <c r="M4949" s="1">
        <v>45751.001105555559</v>
      </c>
      <c r="N4949">
        <v>0</v>
      </c>
    </row>
    <row r="4950" spans="1:14" x14ac:dyDescent="0.3">
      <c r="A4950">
        <v>4949</v>
      </c>
      <c r="B4950" t="s">
        <v>8542</v>
      </c>
      <c r="C4950" t="s">
        <v>24964</v>
      </c>
      <c r="D4950" t="s">
        <v>20</v>
      </c>
      <c r="E4950" t="s">
        <v>1642</v>
      </c>
      <c r="F4950" t="s">
        <v>1643</v>
      </c>
      <c r="G4950">
        <v>39</v>
      </c>
      <c r="H4950" t="s">
        <v>21</v>
      </c>
      <c r="I4950" t="s">
        <v>86245</v>
      </c>
      <c r="J4950" t="s">
        <v>122108</v>
      </c>
      <c r="K4950">
        <v>17895222214</v>
      </c>
      <c r="L4950" s="1">
        <v>44561</v>
      </c>
      <c r="M4950" s="1">
        <v>44736</v>
      </c>
      <c r="N4950">
        <v>0</v>
      </c>
    </row>
    <row r="4951" spans="1:14" x14ac:dyDescent="0.3">
      <c r="A4951">
        <v>4950</v>
      </c>
      <c r="B4951" t="s">
        <v>20602</v>
      </c>
      <c r="C4951" t="s">
        <v>14311</v>
      </c>
      <c r="D4951" t="s">
        <v>2518</v>
      </c>
      <c r="E4951" t="s">
        <v>122491</v>
      </c>
      <c r="F4951" t="s">
        <v>122492</v>
      </c>
      <c r="G4951">
        <v>37</v>
      </c>
      <c r="H4951" t="s">
        <v>21</v>
      </c>
      <c r="I4951" t="s">
        <v>20603</v>
      </c>
      <c r="J4951" t="s">
        <v>122108</v>
      </c>
      <c r="K4951">
        <v>522845181006</v>
      </c>
      <c r="L4951" s="1">
        <v>45121</v>
      </c>
      <c r="M4951" s="1">
        <v>45525</v>
      </c>
      <c r="N4951">
        <v>0</v>
      </c>
    </row>
    <row r="4952" spans="1:14" x14ac:dyDescent="0.3">
      <c r="A4952">
        <v>4951</v>
      </c>
      <c r="B4952" t="s">
        <v>9404</v>
      </c>
      <c r="C4952" t="s">
        <v>9405</v>
      </c>
      <c r="D4952" t="s">
        <v>20</v>
      </c>
      <c r="E4952" t="s">
        <v>14023</v>
      </c>
      <c r="F4952" t="s">
        <v>113</v>
      </c>
      <c r="G4952">
        <v>30</v>
      </c>
      <c r="H4952" t="s">
        <v>21</v>
      </c>
      <c r="I4952" t="s">
        <v>9406</v>
      </c>
      <c r="J4952" t="s">
        <v>122108</v>
      </c>
      <c r="K4952">
        <v>11932633314</v>
      </c>
      <c r="L4952" s="1">
        <v>44157</v>
      </c>
      <c r="M4952" s="1">
        <v>45023</v>
      </c>
      <c r="N4952">
        <v>0</v>
      </c>
    </row>
    <row r="4953" spans="1:14" x14ac:dyDescent="0.3">
      <c r="A4953">
        <v>4952</v>
      </c>
      <c r="B4953" t="s">
        <v>18326</v>
      </c>
      <c r="C4953" t="s">
        <v>26527</v>
      </c>
      <c r="D4953" t="s">
        <v>15</v>
      </c>
      <c r="E4953" t="s">
        <v>122242</v>
      </c>
      <c r="F4953" t="s">
        <v>122128</v>
      </c>
      <c r="G4953">
        <v>47</v>
      </c>
      <c r="H4953" t="s">
        <v>16</v>
      </c>
      <c r="I4953" t="s">
        <v>48218</v>
      </c>
      <c r="J4953" t="s">
        <v>122108</v>
      </c>
      <c r="K4953">
        <v>8627429426395</v>
      </c>
      <c r="L4953" s="1">
        <v>45236</v>
      </c>
      <c r="M4953" s="1">
        <v>45269</v>
      </c>
      <c r="N4953">
        <v>0</v>
      </c>
    </row>
    <row r="4954" spans="1:14" x14ac:dyDescent="0.3">
      <c r="A4954">
        <v>4953</v>
      </c>
      <c r="B4954" t="s">
        <v>8835</v>
      </c>
      <c r="C4954" t="s">
        <v>82487</v>
      </c>
      <c r="D4954" t="s">
        <v>122049</v>
      </c>
      <c r="E4954" t="s">
        <v>122450</v>
      </c>
      <c r="F4954" t="s">
        <v>122271</v>
      </c>
      <c r="G4954">
        <v>22</v>
      </c>
      <c r="H4954" t="s">
        <v>16</v>
      </c>
      <c r="I4954" t="s">
        <v>82488</v>
      </c>
      <c r="J4954" t="s">
        <v>122108</v>
      </c>
      <c r="K4954">
        <v>203786565673</v>
      </c>
      <c r="L4954" s="1">
        <v>44607</v>
      </c>
      <c r="M4954" s="1">
        <v>44725</v>
      </c>
      <c r="N4954">
        <v>0</v>
      </c>
    </row>
    <row r="4955" spans="1:14" x14ac:dyDescent="0.3">
      <c r="A4955">
        <v>4954</v>
      </c>
      <c r="B4955" t="s">
        <v>500</v>
      </c>
      <c r="C4955" t="s">
        <v>39018</v>
      </c>
      <c r="D4955" t="s">
        <v>15</v>
      </c>
      <c r="E4955" t="s">
        <v>122166</v>
      </c>
      <c r="F4955" t="s">
        <v>122147</v>
      </c>
      <c r="G4955">
        <v>42</v>
      </c>
      <c r="H4955" t="s">
        <v>16</v>
      </c>
      <c r="I4955" t="s">
        <v>62953</v>
      </c>
      <c r="J4955" t="s">
        <v>122108</v>
      </c>
      <c r="K4955">
        <v>8623703450496</v>
      </c>
      <c r="L4955" s="1">
        <v>44594</v>
      </c>
      <c r="M4955" s="1">
        <v>45656</v>
      </c>
      <c r="N4955">
        <v>0</v>
      </c>
    </row>
    <row r="4956" spans="1:14" x14ac:dyDescent="0.3">
      <c r="A4956">
        <v>4955</v>
      </c>
      <c r="B4956" t="s">
        <v>18712</v>
      </c>
      <c r="C4956" t="s">
        <v>14134</v>
      </c>
      <c r="D4956" t="s">
        <v>15</v>
      </c>
      <c r="E4956" t="s">
        <v>122162</v>
      </c>
      <c r="F4956" t="s">
        <v>122142</v>
      </c>
      <c r="G4956">
        <v>29</v>
      </c>
      <c r="H4956" t="s">
        <v>16</v>
      </c>
      <c r="I4956" t="s">
        <v>56687</v>
      </c>
      <c r="J4956" t="s">
        <v>122108</v>
      </c>
      <c r="K4956">
        <v>8673842012263</v>
      </c>
      <c r="L4956" s="1">
        <v>45213</v>
      </c>
      <c r="M4956" s="1">
        <v>45456</v>
      </c>
      <c r="N4956">
        <v>0</v>
      </c>
    </row>
    <row r="4957" spans="1:14" x14ac:dyDescent="0.3">
      <c r="A4957">
        <v>4956</v>
      </c>
      <c r="B4957" t="s">
        <v>8396</v>
      </c>
      <c r="C4957" t="s">
        <v>8905</v>
      </c>
      <c r="D4957" t="s">
        <v>20</v>
      </c>
      <c r="E4957" t="s">
        <v>1059</v>
      </c>
      <c r="F4957" t="s">
        <v>113</v>
      </c>
      <c r="G4957">
        <v>27</v>
      </c>
      <c r="H4957" t="s">
        <v>16</v>
      </c>
      <c r="I4957" t="s">
        <v>38571</v>
      </c>
      <c r="J4957" t="s">
        <v>122108</v>
      </c>
      <c r="K4957">
        <v>18573933159</v>
      </c>
      <c r="L4957" s="1">
        <v>44533</v>
      </c>
      <c r="M4957" s="1">
        <v>45576</v>
      </c>
      <c r="N4957">
        <v>0</v>
      </c>
    </row>
    <row r="4958" spans="1:14" x14ac:dyDescent="0.3">
      <c r="A4958">
        <v>4957</v>
      </c>
      <c r="B4958" t="s">
        <v>20026</v>
      </c>
      <c r="C4958" t="s">
        <v>20027</v>
      </c>
      <c r="D4958" t="s">
        <v>122050</v>
      </c>
      <c r="E4958" t="s">
        <v>122609</v>
      </c>
      <c r="F4958" t="s">
        <v>122439</v>
      </c>
      <c r="G4958">
        <v>18</v>
      </c>
      <c r="H4958" t="s">
        <v>21</v>
      </c>
      <c r="I4958" t="s">
        <v>20028</v>
      </c>
      <c r="J4958" t="s">
        <v>122108</v>
      </c>
      <c r="K4958">
        <v>308395605595</v>
      </c>
      <c r="L4958" s="1">
        <v>44321</v>
      </c>
      <c r="M4958" s="1">
        <v>45210</v>
      </c>
      <c r="N4958">
        <v>0</v>
      </c>
    </row>
    <row r="4959" spans="1:14" x14ac:dyDescent="0.3">
      <c r="A4959">
        <v>4958</v>
      </c>
      <c r="B4959" t="s">
        <v>14688</v>
      </c>
      <c r="C4959" t="s">
        <v>83347</v>
      </c>
      <c r="D4959" t="s">
        <v>122043</v>
      </c>
      <c r="E4959" t="s">
        <v>122547</v>
      </c>
      <c r="F4959" t="s">
        <v>122296</v>
      </c>
      <c r="G4959">
        <v>60</v>
      </c>
      <c r="H4959" t="s">
        <v>16</v>
      </c>
      <c r="I4959" t="s">
        <v>83348</v>
      </c>
      <c r="J4959" t="s">
        <v>122108</v>
      </c>
      <c r="K4959">
        <v>66500920678</v>
      </c>
      <c r="L4959" s="1">
        <v>45121</v>
      </c>
      <c r="M4959" s="1">
        <v>45190</v>
      </c>
      <c r="N4959">
        <v>0</v>
      </c>
    </row>
    <row r="4960" spans="1:14" x14ac:dyDescent="0.3">
      <c r="A4960">
        <v>4959</v>
      </c>
      <c r="B4960" t="s">
        <v>11186</v>
      </c>
      <c r="C4960" t="s">
        <v>43611</v>
      </c>
      <c r="D4960" t="s">
        <v>20</v>
      </c>
      <c r="E4960" t="s">
        <v>1642</v>
      </c>
      <c r="F4960" t="s">
        <v>1643</v>
      </c>
      <c r="G4960">
        <v>29</v>
      </c>
      <c r="H4960" t="s">
        <v>21</v>
      </c>
      <c r="I4960" t="s">
        <v>43612</v>
      </c>
      <c r="J4960" t="s">
        <v>122108</v>
      </c>
      <c r="K4960">
        <v>17572702076</v>
      </c>
      <c r="L4960" s="1">
        <v>44069</v>
      </c>
      <c r="M4960" s="1">
        <v>45709</v>
      </c>
      <c r="N4960">
        <v>0</v>
      </c>
    </row>
    <row r="4961" spans="1:14" x14ac:dyDescent="0.3">
      <c r="A4961">
        <v>4960</v>
      </c>
      <c r="B4961" t="s">
        <v>33675</v>
      </c>
      <c r="C4961" t="s">
        <v>45308</v>
      </c>
      <c r="D4961" t="s">
        <v>122041</v>
      </c>
      <c r="E4961" t="s">
        <v>122352</v>
      </c>
      <c r="F4961" t="s">
        <v>122145</v>
      </c>
      <c r="G4961">
        <v>17</v>
      </c>
      <c r="H4961" t="s">
        <v>21</v>
      </c>
      <c r="I4961" t="s">
        <v>45309</v>
      </c>
      <c r="J4961" t="s">
        <v>122108</v>
      </c>
      <c r="K4961">
        <v>626272764073</v>
      </c>
      <c r="L4961" s="1">
        <v>45405</v>
      </c>
      <c r="M4961" s="1">
        <v>45751.001105555559</v>
      </c>
      <c r="N4961">
        <v>0</v>
      </c>
    </row>
    <row r="4962" spans="1:14" x14ac:dyDescent="0.3">
      <c r="A4962">
        <v>4961</v>
      </c>
      <c r="B4962" t="s">
        <v>16190</v>
      </c>
      <c r="C4962" t="s">
        <v>40484</v>
      </c>
      <c r="D4962" t="s">
        <v>15</v>
      </c>
      <c r="E4962" t="s">
        <v>122166</v>
      </c>
      <c r="F4962" t="s">
        <v>122147</v>
      </c>
      <c r="G4962">
        <v>43</v>
      </c>
      <c r="H4962" t="s">
        <v>16</v>
      </c>
      <c r="I4962" t="s">
        <v>40485</v>
      </c>
      <c r="J4962" t="s">
        <v>122108</v>
      </c>
      <c r="K4962">
        <v>8681484631055</v>
      </c>
      <c r="L4962" s="1">
        <v>44605</v>
      </c>
      <c r="M4962" s="1">
        <v>44957</v>
      </c>
      <c r="N4962">
        <v>0</v>
      </c>
    </row>
    <row r="4963" spans="1:14" x14ac:dyDescent="0.3">
      <c r="A4963">
        <v>4962</v>
      </c>
      <c r="B4963" t="s">
        <v>32490</v>
      </c>
      <c r="C4963" t="s">
        <v>73921</v>
      </c>
      <c r="D4963" t="s">
        <v>9389</v>
      </c>
      <c r="E4963" t="s">
        <v>122103</v>
      </c>
      <c r="F4963" t="s">
        <v>122522</v>
      </c>
      <c r="G4963">
        <v>18</v>
      </c>
      <c r="H4963" t="s">
        <v>21</v>
      </c>
      <c r="I4963" t="s">
        <v>73922</v>
      </c>
      <c r="J4963" t="s">
        <v>122108</v>
      </c>
      <c r="K4963">
        <v>962573592754</v>
      </c>
      <c r="L4963" s="1">
        <v>44866</v>
      </c>
      <c r="M4963" s="1">
        <v>45751.001105555559</v>
      </c>
      <c r="N4963">
        <v>0</v>
      </c>
    </row>
    <row r="4964" spans="1:14" x14ac:dyDescent="0.3">
      <c r="A4964">
        <v>4963</v>
      </c>
      <c r="B4964" t="s">
        <v>28236</v>
      </c>
      <c r="C4964" t="s">
        <v>46536</v>
      </c>
      <c r="D4964" t="s">
        <v>20</v>
      </c>
      <c r="E4964" t="s">
        <v>1059</v>
      </c>
      <c r="F4964" t="s">
        <v>113</v>
      </c>
      <c r="G4964">
        <v>33</v>
      </c>
      <c r="H4964" t="s">
        <v>21</v>
      </c>
      <c r="I4964" t="s">
        <v>73112</v>
      </c>
      <c r="J4964" t="s">
        <v>122108</v>
      </c>
      <c r="K4964">
        <v>15795212181</v>
      </c>
      <c r="L4964" s="1">
        <v>44024</v>
      </c>
      <c r="M4964" s="1">
        <v>44255</v>
      </c>
      <c r="N4964">
        <v>0</v>
      </c>
    </row>
    <row r="4965" spans="1:14" x14ac:dyDescent="0.3">
      <c r="A4965">
        <v>4964</v>
      </c>
      <c r="B4965" t="s">
        <v>38685</v>
      </c>
      <c r="C4965" t="s">
        <v>86220</v>
      </c>
      <c r="D4965" t="s">
        <v>20</v>
      </c>
      <c r="E4965" t="s">
        <v>10063</v>
      </c>
      <c r="F4965" t="s">
        <v>3250</v>
      </c>
      <c r="G4965">
        <v>29</v>
      </c>
      <c r="H4965" t="s">
        <v>16</v>
      </c>
      <c r="I4965" t="s">
        <v>86221</v>
      </c>
      <c r="J4965" t="s">
        <v>122108</v>
      </c>
      <c r="K4965">
        <v>13534392975</v>
      </c>
      <c r="L4965" s="1">
        <v>44758</v>
      </c>
      <c r="M4965" s="1">
        <v>45218</v>
      </c>
      <c r="N4965">
        <v>0</v>
      </c>
    </row>
    <row r="4966" spans="1:14" x14ac:dyDescent="0.3">
      <c r="A4966">
        <v>4965</v>
      </c>
      <c r="B4966" t="s">
        <v>23195</v>
      </c>
      <c r="C4966" t="s">
        <v>34733</v>
      </c>
      <c r="D4966" t="s">
        <v>75303</v>
      </c>
      <c r="E4966" t="s">
        <v>122531</v>
      </c>
      <c r="F4966" t="s">
        <v>266</v>
      </c>
      <c r="G4966">
        <v>26</v>
      </c>
      <c r="H4966" t="s">
        <v>21</v>
      </c>
      <c r="I4966" t="s">
        <v>52993</v>
      </c>
      <c r="J4966" t="s">
        <v>122108</v>
      </c>
      <c r="K4966">
        <v>351910791134</v>
      </c>
      <c r="L4966" s="1">
        <v>44412</v>
      </c>
      <c r="M4966" s="1">
        <v>45684</v>
      </c>
      <c r="N4966">
        <v>0</v>
      </c>
    </row>
    <row r="4967" spans="1:14" x14ac:dyDescent="0.3">
      <c r="A4967">
        <v>4966</v>
      </c>
      <c r="B4967" t="s">
        <v>8881</v>
      </c>
      <c r="C4967" t="s">
        <v>8882</v>
      </c>
      <c r="D4967" t="s">
        <v>72983</v>
      </c>
      <c r="E4967" t="s">
        <v>122533</v>
      </c>
      <c r="F4967" t="s">
        <v>122136</v>
      </c>
      <c r="G4967">
        <v>35</v>
      </c>
      <c r="H4967" t="s">
        <v>21</v>
      </c>
      <c r="I4967" t="s">
        <v>8883</v>
      </c>
      <c r="J4967" t="s">
        <v>122108</v>
      </c>
      <c r="K4967">
        <v>48521594350</v>
      </c>
      <c r="L4967" s="1">
        <v>45016</v>
      </c>
      <c r="M4967" s="1">
        <v>45751.001105555559</v>
      </c>
      <c r="N4967">
        <v>0</v>
      </c>
    </row>
    <row r="4968" spans="1:14" x14ac:dyDescent="0.3">
      <c r="A4968">
        <v>4967</v>
      </c>
      <c r="B4968" t="s">
        <v>8202</v>
      </c>
      <c r="C4968" t="s">
        <v>12974</v>
      </c>
      <c r="D4968" t="s">
        <v>122057</v>
      </c>
      <c r="E4968" t="s">
        <v>122315</v>
      </c>
      <c r="F4968" t="s">
        <v>122315</v>
      </c>
      <c r="G4968">
        <v>18</v>
      </c>
      <c r="H4968" t="s">
        <v>16</v>
      </c>
      <c r="I4968" t="s">
        <v>12975</v>
      </c>
      <c r="J4968" t="s">
        <v>122108</v>
      </c>
      <c r="K4968">
        <v>824287049419</v>
      </c>
      <c r="L4968" s="1">
        <v>44438</v>
      </c>
      <c r="M4968" s="1">
        <v>45046</v>
      </c>
      <c r="N4968">
        <v>0</v>
      </c>
    </row>
    <row r="4969" spans="1:14" x14ac:dyDescent="0.3">
      <c r="A4969">
        <v>4968</v>
      </c>
      <c r="B4969" t="s">
        <v>3535</v>
      </c>
      <c r="C4969" t="s">
        <v>16672</v>
      </c>
      <c r="D4969" t="s">
        <v>122046</v>
      </c>
      <c r="E4969" t="s">
        <v>122616</v>
      </c>
      <c r="F4969" t="s">
        <v>32731</v>
      </c>
      <c r="G4969">
        <v>32</v>
      </c>
      <c r="H4969" t="s">
        <v>16</v>
      </c>
      <c r="I4969" t="s">
        <v>16673</v>
      </c>
      <c r="J4969" t="s">
        <v>122108</v>
      </c>
      <c r="K4969">
        <v>548080474461</v>
      </c>
      <c r="L4969" s="1">
        <v>44956</v>
      </c>
      <c r="M4969" s="1">
        <v>45547</v>
      </c>
      <c r="N4969">
        <v>0</v>
      </c>
    </row>
    <row r="4970" spans="1:14" x14ac:dyDescent="0.3">
      <c r="A4970">
        <v>4969</v>
      </c>
      <c r="B4970" t="s">
        <v>28396</v>
      </c>
      <c r="C4970" t="s">
        <v>53926</v>
      </c>
      <c r="D4970" t="s">
        <v>122041</v>
      </c>
      <c r="E4970" t="s">
        <v>122371</v>
      </c>
      <c r="F4970" t="s">
        <v>122138</v>
      </c>
      <c r="G4970">
        <v>29</v>
      </c>
      <c r="H4970" t="s">
        <v>21</v>
      </c>
      <c r="I4970" t="s">
        <v>53927</v>
      </c>
      <c r="J4970" t="s">
        <v>122108</v>
      </c>
      <c r="K4970">
        <v>620594555565</v>
      </c>
      <c r="L4970" s="1">
        <v>44608</v>
      </c>
      <c r="M4970" s="1">
        <v>45438</v>
      </c>
      <c r="N4970">
        <v>0</v>
      </c>
    </row>
    <row r="4971" spans="1:14" x14ac:dyDescent="0.3">
      <c r="A4971">
        <v>4970</v>
      </c>
      <c r="B4971" t="s">
        <v>3065</v>
      </c>
      <c r="C4971" t="s">
        <v>29359</v>
      </c>
      <c r="D4971" t="s">
        <v>122037</v>
      </c>
      <c r="E4971" t="s">
        <v>16578</v>
      </c>
      <c r="F4971" t="s">
        <v>100</v>
      </c>
      <c r="G4971">
        <v>42</v>
      </c>
      <c r="H4971" t="s">
        <v>21</v>
      </c>
      <c r="I4971" t="s">
        <v>29360</v>
      </c>
      <c r="J4971" t="s">
        <v>122108</v>
      </c>
      <c r="K4971">
        <v>33100779944</v>
      </c>
      <c r="L4971" s="1">
        <v>45632</v>
      </c>
      <c r="M4971" s="1">
        <v>45647</v>
      </c>
      <c r="N4971">
        <v>0</v>
      </c>
    </row>
    <row r="4972" spans="1:14" x14ac:dyDescent="0.3">
      <c r="A4972">
        <v>4971</v>
      </c>
      <c r="B4972" t="s">
        <v>53113</v>
      </c>
      <c r="C4972" t="s">
        <v>79707</v>
      </c>
      <c r="D4972" t="s">
        <v>20</v>
      </c>
      <c r="E4972" t="s">
        <v>8880</v>
      </c>
      <c r="F4972" t="s">
        <v>678</v>
      </c>
      <c r="G4972">
        <v>36</v>
      </c>
      <c r="H4972" t="s">
        <v>21</v>
      </c>
      <c r="I4972" t="s">
        <v>79708</v>
      </c>
      <c r="J4972" t="s">
        <v>122108</v>
      </c>
      <c r="K4972">
        <v>10449307579</v>
      </c>
      <c r="L4972" s="1">
        <v>44971</v>
      </c>
      <c r="M4972" s="1">
        <v>45436</v>
      </c>
      <c r="N4972">
        <v>0</v>
      </c>
    </row>
    <row r="4973" spans="1:14" x14ac:dyDescent="0.3">
      <c r="A4973">
        <v>4972</v>
      </c>
      <c r="B4973" t="s">
        <v>33690</v>
      </c>
      <c r="C4973" t="s">
        <v>33691</v>
      </c>
      <c r="D4973" t="s">
        <v>15</v>
      </c>
      <c r="E4973" t="s">
        <v>122266</v>
      </c>
      <c r="F4973" t="s">
        <v>122142</v>
      </c>
      <c r="G4973">
        <v>16</v>
      </c>
      <c r="H4973" t="s">
        <v>21</v>
      </c>
      <c r="I4973" t="s">
        <v>33692</v>
      </c>
      <c r="J4973" t="s">
        <v>122108</v>
      </c>
      <c r="K4973">
        <v>8677792206596</v>
      </c>
      <c r="L4973" s="1">
        <v>45537</v>
      </c>
      <c r="M4973" s="1">
        <v>45751.001105555559</v>
      </c>
      <c r="N4973">
        <v>0</v>
      </c>
    </row>
    <row r="4974" spans="1:14" x14ac:dyDescent="0.3">
      <c r="A4974">
        <v>4973</v>
      </c>
      <c r="B4974" t="s">
        <v>2278</v>
      </c>
      <c r="C4974" t="s">
        <v>26473</v>
      </c>
      <c r="D4974" t="s">
        <v>20</v>
      </c>
      <c r="E4974" t="s">
        <v>20556</v>
      </c>
      <c r="F4974" t="s">
        <v>3250</v>
      </c>
      <c r="G4974">
        <v>29</v>
      </c>
      <c r="H4974" t="s">
        <v>21</v>
      </c>
      <c r="I4974" t="s">
        <v>26474</v>
      </c>
      <c r="J4974" t="s">
        <v>122108</v>
      </c>
      <c r="K4974">
        <v>19796089088</v>
      </c>
      <c r="L4974" s="1">
        <v>44582</v>
      </c>
      <c r="M4974" s="1">
        <v>45090</v>
      </c>
      <c r="N4974">
        <v>0</v>
      </c>
    </row>
    <row r="4975" spans="1:14" x14ac:dyDescent="0.3">
      <c r="A4975">
        <v>4974</v>
      </c>
      <c r="B4975" t="s">
        <v>40270</v>
      </c>
      <c r="C4975" t="s">
        <v>40271</v>
      </c>
      <c r="D4975" t="s">
        <v>53209</v>
      </c>
      <c r="E4975" t="s">
        <v>122476</v>
      </c>
      <c r="F4975" t="s">
        <v>3195</v>
      </c>
      <c r="G4975">
        <v>29</v>
      </c>
      <c r="H4975" t="s">
        <v>16</v>
      </c>
      <c r="I4975" t="s">
        <v>40272</v>
      </c>
      <c r="J4975" t="s">
        <v>122108</v>
      </c>
      <c r="K4975">
        <v>19985286714</v>
      </c>
      <c r="L4975" s="1">
        <v>45300</v>
      </c>
      <c r="M4975" s="1">
        <v>45424</v>
      </c>
      <c r="N4975">
        <v>0</v>
      </c>
    </row>
    <row r="4976" spans="1:14" x14ac:dyDescent="0.3">
      <c r="A4976">
        <v>4975</v>
      </c>
      <c r="B4976" t="s">
        <v>11855</v>
      </c>
      <c r="C4976" t="s">
        <v>48489</v>
      </c>
      <c r="D4976" t="s">
        <v>20</v>
      </c>
      <c r="E4976" t="s">
        <v>7711</v>
      </c>
      <c r="F4976" t="s">
        <v>7937</v>
      </c>
      <c r="G4976">
        <v>24</v>
      </c>
      <c r="H4976" t="s">
        <v>16</v>
      </c>
      <c r="I4976" t="s">
        <v>53128</v>
      </c>
      <c r="J4976" t="s">
        <v>122108</v>
      </c>
      <c r="K4976">
        <v>14638958743</v>
      </c>
      <c r="L4976" s="1">
        <v>45254</v>
      </c>
      <c r="M4976" s="1">
        <v>45395</v>
      </c>
      <c r="N4976">
        <v>0</v>
      </c>
    </row>
    <row r="4977" spans="1:14" x14ac:dyDescent="0.3">
      <c r="A4977">
        <v>4976</v>
      </c>
      <c r="B4977" t="s">
        <v>5777</v>
      </c>
      <c r="C4977" t="s">
        <v>53269</v>
      </c>
      <c r="D4977" t="s">
        <v>20</v>
      </c>
      <c r="E4977" t="s">
        <v>122217</v>
      </c>
      <c r="F4977" t="s">
        <v>1643</v>
      </c>
      <c r="G4977">
        <v>28</v>
      </c>
      <c r="H4977" t="s">
        <v>16</v>
      </c>
      <c r="I4977" t="s">
        <v>96093</v>
      </c>
      <c r="J4977" t="s">
        <v>122108</v>
      </c>
      <c r="K4977">
        <v>18980460472</v>
      </c>
      <c r="L4977" s="1">
        <v>45600</v>
      </c>
      <c r="M4977" s="1">
        <v>45751.001105555559</v>
      </c>
      <c r="N4977">
        <v>0</v>
      </c>
    </row>
    <row r="4978" spans="1:14" x14ac:dyDescent="0.3">
      <c r="A4978">
        <v>4977</v>
      </c>
      <c r="B4978" t="s">
        <v>4252</v>
      </c>
      <c r="C4978" t="s">
        <v>64218</v>
      </c>
      <c r="D4978" t="s">
        <v>53209</v>
      </c>
      <c r="E4978" t="s">
        <v>122510</v>
      </c>
      <c r="F4978" t="s">
        <v>1052</v>
      </c>
      <c r="G4978">
        <v>26</v>
      </c>
      <c r="H4978" t="s">
        <v>21</v>
      </c>
      <c r="I4978" t="s">
        <v>64219</v>
      </c>
      <c r="J4978" t="s">
        <v>122108</v>
      </c>
      <c r="K4978">
        <v>18899116251</v>
      </c>
      <c r="L4978" s="1">
        <v>44051</v>
      </c>
      <c r="M4978" s="1">
        <v>45531</v>
      </c>
      <c r="N4978">
        <v>0</v>
      </c>
    </row>
    <row r="4979" spans="1:14" x14ac:dyDescent="0.3">
      <c r="A4979">
        <v>4978</v>
      </c>
      <c r="B4979" t="s">
        <v>560</v>
      </c>
      <c r="C4979" t="s">
        <v>561</v>
      </c>
      <c r="D4979" t="s">
        <v>20</v>
      </c>
      <c r="E4979" t="s">
        <v>4513</v>
      </c>
      <c r="F4979" t="s">
        <v>113</v>
      </c>
      <c r="G4979">
        <v>30</v>
      </c>
      <c r="H4979" t="s">
        <v>16</v>
      </c>
      <c r="I4979" t="s">
        <v>562</v>
      </c>
      <c r="J4979" t="s">
        <v>122108</v>
      </c>
      <c r="K4979">
        <v>16025452761</v>
      </c>
      <c r="L4979" s="1">
        <v>44046</v>
      </c>
      <c r="M4979" s="1">
        <v>44131</v>
      </c>
      <c r="N4979">
        <v>0</v>
      </c>
    </row>
    <row r="4980" spans="1:14" x14ac:dyDescent="0.3">
      <c r="A4980">
        <v>4979</v>
      </c>
      <c r="B4980" t="s">
        <v>1060</v>
      </c>
      <c r="C4980" t="s">
        <v>100478</v>
      </c>
      <c r="D4980" t="s">
        <v>15</v>
      </c>
      <c r="E4980" t="s">
        <v>122280</v>
      </c>
      <c r="F4980" t="s">
        <v>122153</v>
      </c>
      <c r="G4980">
        <v>25</v>
      </c>
      <c r="H4980" t="s">
        <v>16</v>
      </c>
      <c r="I4980" t="s">
        <v>100479</v>
      </c>
      <c r="J4980" t="s">
        <v>122108</v>
      </c>
      <c r="K4980">
        <v>8673626245585</v>
      </c>
      <c r="L4980" s="1">
        <v>44857</v>
      </c>
      <c r="M4980" s="1">
        <v>45751.001105555559</v>
      </c>
      <c r="N4980">
        <v>0</v>
      </c>
    </row>
    <row r="4981" spans="1:14" x14ac:dyDescent="0.3">
      <c r="A4981">
        <v>4980</v>
      </c>
      <c r="B4981" t="s">
        <v>1513</v>
      </c>
      <c r="C4981" t="s">
        <v>40299</v>
      </c>
      <c r="D4981" t="s">
        <v>122039</v>
      </c>
      <c r="E4981" t="s">
        <v>122330</v>
      </c>
      <c r="F4981" t="s">
        <v>122234</v>
      </c>
      <c r="G4981">
        <v>19</v>
      </c>
      <c r="H4981" t="s">
        <v>21</v>
      </c>
      <c r="I4981" t="s">
        <v>72350</v>
      </c>
      <c r="J4981" t="s">
        <v>122108</v>
      </c>
      <c r="K4981">
        <v>74871308707</v>
      </c>
      <c r="L4981" s="1">
        <v>44834</v>
      </c>
      <c r="M4981" s="1">
        <v>44865</v>
      </c>
      <c r="N4981">
        <v>0</v>
      </c>
    </row>
    <row r="4982" spans="1:14" x14ac:dyDescent="0.3">
      <c r="A4982">
        <v>4981</v>
      </c>
      <c r="B4982" t="s">
        <v>2092</v>
      </c>
      <c r="C4982" t="s">
        <v>2093</v>
      </c>
      <c r="D4982" t="s">
        <v>122041</v>
      </c>
      <c r="E4982" t="s">
        <v>53020</v>
      </c>
      <c r="F4982" t="s">
        <v>122145</v>
      </c>
      <c r="G4982">
        <v>17</v>
      </c>
      <c r="H4982" t="s">
        <v>21</v>
      </c>
      <c r="I4982" t="s">
        <v>2094</v>
      </c>
      <c r="J4982" t="s">
        <v>122108</v>
      </c>
      <c r="K4982">
        <v>626316525237</v>
      </c>
      <c r="L4982" s="1">
        <v>45118</v>
      </c>
      <c r="M4982" s="1">
        <v>45374</v>
      </c>
      <c r="N4982">
        <v>0</v>
      </c>
    </row>
    <row r="4983" spans="1:14" x14ac:dyDescent="0.3">
      <c r="A4983">
        <v>4982</v>
      </c>
      <c r="B4983" t="s">
        <v>8298</v>
      </c>
      <c r="C4983" t="s">
        <v>33833</v>
      </c>
      <c r="D4983" t="s">
        <v>122040</v>
      </c>
      <c r="E4983" t="s">
        <v>122357</v>
      </c>
      <c r="F4983" t="s">
        <v>122344</v>
      </c>
      <c r="G4983">
        <v>19</v>
      </c>
      <c r="H4983" t="s">
        <v>16</v>
      </c>
      <c r="I4983" t="s">
        <v>33834</v>
      </c>
      <c r="J4983" t="s">
        <v>122108</v>
      </c>
      <c r="K4983">
        <v>380675325681</v>
      </c>
      <c r="L4983" s="1">
        <v>45057</v>
      </c>
      <c r="M4983" s="1">
        <v>45086</v>
      </c>
      <c r="N4983">
        <v>0</v>
      </c>
    </row>
    <row r="4984" spans="1:14" x14ac:dyDescent="0.3">
      <c r="A4984">
        <v>4983</v>
      </c>
      <c r="B4984" t="s">
        <v>17295</v>
      </c>
      <c r="C4984" t="s">
        <v>25799</v>
      </c>
      <c r="D4984" t="s">
        <v>122045</v>
      </c>
      <c r="E4984" t="s">
        <v>122205</v>
      </c>
      <c r="F4984" t="s">
        <v>122206</v>
      </c>
      <c r="G4984">
        <v>25</v>
      </c>
      <c r="H4984" t="s">
        <v>21</v>
      </c>
      <c r="I4984" t="s">
        <v>25800</v>
      </c>
      <c r="J4984" t="s">
        <v>122108</v>
      </c>
      <c r="K4984">
        <v>811417073426</v>
      </c>
      <c r="L4984" s="1">
        <v>44759</v>
      </c>
      <c r="M4984" s="1">
        <v>45112</v>
      </c>
      <c r="N4984">
        <v>0</v>
      </c>
    </row>
    <row r="4985" spans="1:14" x14ac:dyDescent="0.3">
      <c r="A4985">
        <v>4984</v>
      </c>
      <c r="B4985" t="s">
        <v>5542</v>
      </c>
      <c r="C4985" t="s">
        <v>21320</v>
      </c>
      <c r="D4985" t="s">
        <v>122048</v>
      </c>
      <c r="E4985" t="s">
        <v>122186</v>
      </c>
      <c r="F4985" t="s">
        <v>122187</v>
      </c>
      <c r="G4985">
        <v>55</v>
      </c>
      <c r="H4985" t="s">
        <v>21</v>
      </c>
      <c r="I4985" t="s">
        <v>30916</v>
      </c>
      <c r="J4985" t="s">
        <v>122108</v>
      </c>
      <c r="K4985">
        <v>358224408174</v>
      </c>
      <c r="L4985" s="1">
        <v>44565</v>
      </c>
      <c r="M4985" s="1">
        <v>45469</v>
      </c>
      <c r="N4985">
        <v>0</v>
      </c>
    </row>
    <row r="4986" spans="1:14" x14ac:dyDescent="0.3">
      <c r="A4986">
        <v>4985</v>
      </c>
      <c r="B4986" t="s">
        <v>26947</v>
      </c>
      <c r="C4986" t="s">
        <v>6068</v>
      </c>
      <c r="D4986" t="s">
        <v>31</v>
      </c>
      <c r="E4986" t="s">
        <v>122340</v>
      </c>
      <c r="F4986" t="s">
        <v>17352</v>
      </c>
      <c r="G4986">
        <v>20</v>
      </c>
      <c r="H4986" t="s">
        <v>16</v>
      </c>
      <c r="I4986" t="s">
        <v>56350</v>
      </c>
      <c r="J4986" t="s">
        <v>122108</v>
      </c>
      <c r="K4986">
        <v>443789418146</v>
      </c>
      <c r="L4986" s="1">
        <v>45153</v>
      </c>
      <c r="M4986" s="1">
        <v>45513</v>
      </c>
      <c r="N4986">
        <v>0</v>
      </c>
    </row>
    <row r="4987" spans="1:14" x14ac:dyDescent="0.3">
      <c r="A4987">
        <v>4986</v>
      </c>
      <c r="B4987" t="s">
        <v>1078</v>
      </c>
      <c r="C4987" t="s">
        <v>37395</v>
      </c>
      <c r="D4987" t="s">
        <v>122040</v>
      </c>
      <c r="E4987" t="s">
        <v>122436</v>
      </c>
      <c r="F4987" t="s">
        <v>122344</v>
      </c>
      <c r="G4987">
        <v>26</v>
      </c>
      <c r="H4987" t="s">
        <v>21</v>
      </c>
      <c r="I4987" t="s">
        <v>37525</v>
      </c>
      <c r="J4987" t="s">
        <v>122108</v>
      </c>
      <c r="K4987">
        <v>380074992418</v>
      </c>
      <c r="L4987" s="1">
        <v>44579</v>
      </c>
      <c r="M4987" s="1">
        <v>45751.001105555559</v>
      </c>
      <c r="N4987">
        <v>0</v>
      </c>
    </row>
    <row r="4988" spans="1:14" x14ac:dyDescent="0.3">
      <c r="A4988">
        <v>4987</v>
      </c>
      <c r="B4988" t="s">
        <v>22585</v>
      </c>
      <c r="C4988" t="s">
        <v>9694</v>
      </c>
      <c r="D4988" t="s">
        <v>20</v>
      </c>
      <c r="E4988" t="s">
        <v>122217</v>
      </c>
      <c r="F4988" t="s">
        <v>1643</v>
      </c>
      <c r="G4988">
        <v>35</v>
      </c>
      <c r="H4988" t="s">
        <v>16</v>
      </c>
      <c r="I4988" t="s">
        <v>75711</v>
      </c>
      <c r="J4988" t="s">
        <v>122108</v>
      </c>
      <c r="K4988">
        <v>13803647221</v>
      </c>
      <c r="L4988" s="1">
        <v>45475</v>
      </c>
      <c r="M4988" s="1">
        <v>45675</v>
      </c>
      <c r="N4988">
        <v>0</v>
      </c>
    </row>
    <row r="4989" spans="1:14" x14ac:dyDescent="0.3">
      <c r="A4989">
        <v>4988</v>
      </c>
      <c r="B4989" t="s">
        <v>14244</v>
      </c>
      <c r="C4989" t="s">
        <v>66164</v>
      </c>
      <c r="D4989" t="s">
        <v>20</v>
      </c>
      <c r="E4989" t="s">
        <v>17771</v>
      </c>
      <c r="F4989" t="s">
        <v>113</v>
      </c>
      <c r="G4989">
        <v>35</v>
      </c>
      <c r="H4989" t="s">
        <v>16</v>
      </c>
      <c r="I4989" t="s">
        <v>66165</v>
      </c>
      <c r="J4989" t="s">
        <v>122108</v>
      </c>
      <c r="K4989">
        <v>17220272923</v>
      </c>
      <c r="L4989" s="1">
        <v>45671</v>
      </c>
      <c r="M4989" s="1">
        <v>45711</v>
      </c>
      <c r="N4989">
        <v>0</v>
      </c>
    </row>
    <row r="4990" spans="1:14" x14ac:dyDescent="0.3">
      <c r="A4990">
        <v>4989</v>
      </c>
      <c r="B4990" t="s">
        <v>63861</v>
      </c>
      <c r="C4990" t="s">
        <v>78091</v>
      </c>
      <c r="D4990" t="s">
        <v>122041</v>
      </c>
      <c r="E4990" t="s">
        <v>122413</v>
      </c>
      <c r="F4990" t="s">
        <v>122156</v>
      </c>
      <c r="G4990">
        <v>37</v>
      </c>
      <c r="H4990" t="s">
        <v>21</v>
      </c>
      <c r="I4990" t="s">
        <v>78092</v>
      </c>
      <c r="J4990" t="s">
        <v>122108</v>
      </c>
      <c r="K4990">
        <v>625255966476</v>
      </c>
      <c r="L4990" s="1">
        <v>44095</v>
      </c>
      <c r="M4990" s="1">
        <v>44910</v>
      </c>
      <c r="N4990">
        <v>0</v>
      </c>
    </row>
    <row r="4991" spans="1:14" x14ac:dyDescent="0.3">
      <c r="A4991">
        <v>4990</v>
      </c>
      <c r="B4991" t="s">
        <v>3816</v>
      </c>
      <c r="C4991" t="s">
        <v>29680</v>
      </c>
      <c r="D4991" t="s">
        <v>20</v>
      </c>
      <c r="E4991" t="s">
        <v>4977</v>
      </c>
      <c r="F4991" t="s">
        <v>2435</v>
      </c>
      <c r="G4991">
        <v>28</v>
      </c>
      <c r="H4991" t="s">
        <v>21</v>
      </c>
      <c r="I4991" t="s">
        <v>84898</v>
      </c>
      <c r="J4991" t="s">
        <v>122108</v>
      </c>
      <c r="K4991">
        <v>19384412254</v>
      </c>
      <c r="L4991" s="1">
        <v>44369</v>
      </c>
      <c r="M4991" s="1">
        <v>44618</v>
      </c>
      <c r="N4991">
        <v>0</v>
      </c>
    </row>
    <row r="4992" spans="1:14" x14ac:dyDescent="0.3">
      <c r="A4992">
        <v>4991</v>
      </c>
      <c r="B4992" t="s">
        <v>8637</v>
      </c>
      <c r="C4992" t="s">
        <v>8638</v>
      </c>
      <c r="D4992" t="s">
        <v>122045</v>
      </c>
      <c r="E4992" t="s">
        <v>122545</v>
      </c>
      <c r="F4992" t="s">
        <v>122545</v>
      </c>
      <c r="G4992">
        <v>18</v>
      </c>
      <c r="H4992" t="s">
        <v>16</v>
      </c>
      <c r="I4992" t="s">
        <v>8639</v>
      </c>
      <c r="J4992" t="s">
        <v>122108</v>
      </c>
      <c r="K4992">
        <v>810702284080</v>
      </c>
      <c r="L4992" s="1">
        <v>44444</v>
      </c>
      <c r="M4992" s="1">
        <v>44547</v>
      </c>
      <c r="N4992">
        <v>0</v>
      </c>
    </row>
    <row r="4993" spans="1:14" x14ac:dyDescent="0.3">
      <c r="A4993">
        <v>4992</v>
      </c>
      <c r="B4993" t="s">
        <v>9208</v>
      </c>
      <c r="C4993" t="s">
        <v>4390</v>
      </c>
      <c r="D4993" t="s">
        <v>31</v>
      </c>
      <c r="E4993" t="s">
        <v>122238</v>
      </c>
      <c r="F4993" t="s">
        <v>29260</v>
      </c>
      <c r="G4993">
        <v>26</v>
      </c>
      <c r="H4993" t="s">
        <v>16</v>
      </c>
      <c r="I4993" t="s">
        <v>93251</v>
      </c>
      <c r="J4993" t="s">
        <v>122108</v>
      </c>
      <c r="K4993">
        <v>443808679891</v>
      </c>
      <c r="L4993" s="1">
        <v>44085</v>
      </c>
      <c r="M4993" s="1">
        <v>44931</v>
      </c>
      <c r="N4993">
        <v>0</v>
      </c>
    </row>
    <row r="4994" spans="1:14" x14ac:dyDescent="0.3">
      <c r="A4994">
        <v>4993</v>
      </c>
      <c r="B4994" t="s">
        <v>14705</v>
      </c>
      <c r="C4994" t="s">
        <v>26645</v>
      </c>
      <c r="D4994" t="s">
        <v>15</v>
      </c>
      <c r="E4994" t="s">
        <v>122109</v>
      </c>
      <c r="F4994" t="s">
        <v>122110</v>
      </c>
      <c r="G4994">
        <v>35</v>
      </c>
      <c r="H4994" t="s">
        <v>16</v>
      </c>
      <c r="I4994" t="s">
        <v>69816</v>
      </c>
      <c r="J4994" t="s">
        <v>122108</v>
      </c>
      <c r="K4994">
        <v>8663058002805</v>
      </c>
      <c r="L4994" s="1">
        <v>45403</v>
      </c>
      <c r="M4994" s="1">
        <v>45414</v>
      </c>
      <c r="N4994">
        <v>0</v>
      </c>
    </row>
    <row r="4995" spans="1:14" x14ac:dyDescent="0.3">
      <c r="A4995">
        <v>4994</v>
      </c>
      <c r="B4995" t="s">
        <v>8586</v>
      </c>
      <c r="C4995" t="s">
        <v>37245</v>
      </c>
      <c r="D4995" t="s">
        <v>4489</v>
      </c>
      <c r="E4995" t="s">
        <v>122496</v>
      </c>
      <c r="F4995" t="s">
        <v>122132</v>
      </c>
      <c r="G4995">
        <v>30</v>
      </c>
      <c r="H4995" t="s">
        <v>21</v>
      </c>
      <c r="I4995" t="s">
        <v>37246</v>
      </c>
      <c r="J4995" t="s">
        <v>122108</v>
      </c>
      <c r="K4995">
        <v>552018324757</v>
      </c>
      <c r="L4995" s="1">
        <v>45155</v>
      </c>
      <c r="M4995" s="1">
        <v>45449</v>
      </c>
      <c r="N4995">
        <v>0</v>
      </c>
    </row>
    <row r="4996" spans="1:14" x14ac:dyDescent="0.3">
      <c r="A4996">
        <v>4995</v>
      </c>
      <c r="B4996" t="s">
        <v>28053</v>
      </c>
      <c r="C4996" t="s">
        <v>34457</v>
      </c>
      <c r="D4996" t="s">
        <v>4489</v>
      </c>
      <c r="E4996" t="s">
        <v>122121</v>
      </c>
      <c r="F4996" t="s">
        <v>122121</v>
      </c>
      <c r="G4996">
        <v>28</v>
      </c>
      <c r="H4996" t="s">
        <v>16</v>
      </c>
      <c r="I4996" t="s">
        <v>53484</v>
      </c>
      <c r="J4996" t="s">
        <v>122108</v>
      </c>
      <c r="K4996">
        <v>550778516114</v>
      </c>
      <c r="L4996" s="1">
        <v>44663</v>
      </c>
      <c r="M4996" s="1">
        <v>44823</v>
      </c>
      <c r="N4996">
        <v>0</v>
      </c>
    </row>
    <row r="4997" spans="1:14" x14ac:dyDescent="0.3">
      <c r="A4997">
        <v>4996</v>
      </c>
      <c r="B4997" t="s">
        <v>4394</v>
      </c>
      <c r="C4997" t="s">
        <v>423</v>
      </c>
      <c r="D4997" t="s">
        <v>122071</v>
      </c>
      <c r="E4997" t="s">
        <v>122073</v>
      </c>
      <c r="F4997" t="s">
        <v>122063</v>
      </c>
      <c r="G4997">
        <v>23</v>
      </c>
      <c r="H4997" t="s">
        <v>21</v>
      </c>
      <c r="I4997" t="s">
        <v>52357</v>
      </c>
      <c r="J4997" t="s">
        <v>122108</v>
      </c>
      <c r="K4997">
        <v>4734918588</v>
      </c>
      <c r="L4997" s="1">
        <v>45120</v>
      </c>
      <c r="M4997" s="1">
        <v>45574</v>
      </c>
      <c r="N4997">
        <v>0</v>
      </c>
    </row>
    <row r="4998" spans="1:14" x14ac:dyDescent="0.3">
      <c r="A4998">
        <v>4997</v>
      </c>
      <c r="B4998" t="s">
        <v>195</v>
      </c>
      <c r="C4998" t="s">
        <v>71570</v>
      </c>
      <c r="D4998" t="s">
        <v>20</v>
      </c>
      <c r="E4998" t="s">
        <v>17771</v>
      </c>
      <c r="F4998" t="s">
        <v>113</v>
      </c>
      <c r="G4998">
        <v>16</v>
      </c>
      <c r="H4998" t="s">
        <v>16</v>
      </c>
      <c r="I4998" t="s">
        <v>71571</v>
      </c>
      <c r="J4998" t="s">
        <v>122108</v>
      </c>
      <c r="K4998">
        <v>13592929399</v>
      </c>
      <c r="L4998" s="1">
        <v>45142</v>
      </c>
      <c r="M4998" s="1">
        <v>45593</v>
      </c>
      <c r="N4998">
        <v>0</v>
      </c>
    </row>
    <row r="4999" spans="1:14" x14ac:dyDescent="0.3">
      <c r="A4999">
        <v>4998</v>
      </c>
      <c r="B4999" t="s">
        <v>14100</v>
      </c>
      <c r="C4999" t="s">
        <v>51551</v>
      </c>
      <c r="D4999" t="s">
        <v>53209</v>
      </c>
      <c r="E4999" t="s">
        <v>122053</v>
      </c>
      <c r="F4999" t="s">
        <v>3265</v>
      </c>
      <c r="G4999">
        <v>16</v>
      </c>
      <c r="H4999" t="s">
        <v>16</v>
      </c>
      <c r="I4999" t="s">
        <v>51552</v>
      </c>
      <c r="J4999" t="s">
        <v>122108</v>
      </c>
      <c r="K4999">
        <v>11730838823</v>
      </c>
      <c r="L4999" s="1">
        <v>45714</v>
      </c>
      <c r="M4999" s="1">
        <v>45715</v>
      </c>
      <c r="N4999">
        <v>0</v>
      </c>
    </row>
    <row r="5000" spans="1:14" x14ac:dyDescent="0.3">
      <c r="A5000">
        <v>4999</v>
      </c>
      <c r="B5000" t="s">
        <v>19283</v>
      </c>
      <c r="C5000" t="s">
        <v>30253</v>
      </c>
      <c r="D5000" t="s">
        <v>20</v>
      </c>
      <c r="E5000" t="s">
        <v>3249</v>
      </c>
      <c r="F5000" t="s">
        <v>3250</v>
      </c>
      <c r="G5000">
        <v>39</v>
      </c>
      <c r="H5000" t="s">
        <v>21</v>
      </c>
      <c r="I5000" t="s">
        <v>53457</v>
      </c>
      <c r="J5000" t="s">
        <v>122108</v>
      </c>
      <c r="K5000">
        <v>16232911266</v>
      </c>
      <c r="L5000" s="1">
        <v>45641</v>
      </c>
      <c r="M5000" s="1">
        <v>45700</v>
      </c>
      <c r="N5000">
        <v>0</v>
      </c>
    </row>
    <row r="5001" spans="1:14" x14ac:dyDescent="0.3">
      <c r="A5001">
        <v>5000</v>
      </c>
      <c r="B5001" t="s">
        <v>2498</v>
      </c>
      <c r="C5001" t="s">
        <v>58392</v>
      </c>
      <c r="D5001" t="s">
        <v>20</v>
      </c>
      <c r="E5001" t="s">
        <v>20556</v>
      </c>
      <c r="F5001" t="s">
        <v>3250</v>
      </c>
      <c r="G5001">
        <v>20</v>
      </c>
      <c r="H5001" t="s">
        <v>16</v>
      </c>
      <c r="I5001" t="s">
        <v>58393</v>
      </c>
      <c r="J5001" t="s">
        <v>122108</v>
      </c>
      <c r="K5001">
        <v>15583621504</v>
      </c>
      <c r="L5001" s="1">
        <v>44240</v>
      </c>
      <c r="M5001" s="1">
        <v>45751.001105555559</v>
      </c>
      <c r="N5001">
        <v>0</v>
      </c>
    </row>
    <row r="5002" spans="1:14" x14ac:dyDescent="0.3">
      <c r="A5002">
        <v>5001</v>
      </c>
      <c r="B5002" t="s">
        <v>18766</v>
      </c>
      <c r="C5002" t="s">
        <v>18767</v>
      </c>
      <c r="D5002" t="s">
        <v>20</v>
      </c>
      <c r="E5002" t="s">
        <v>14023</v>
      </c>
      <c r="F5002" t="s">
        <v>113</v>
      </c>
      <c r="G5002">
        <v>16</v>
      </c>
      <c r="H5002" t="s">
        <v>16</v>
      </c>
      <c r="I5002" t="s">
        <v>18768</v>
      </c>
      <c r="J5002" t="s">
        <v>122108</v>
      </c>
      <c r="K5002">
        <v>12918078244</v>
      </c>
      <c r="L5002" s="1">
        <v>45497</v>
      </c>
      <c r="M5002" s="1">
        <v>45584</v>
      </c>
      <c r="N5002">
        <v>0</v>
      </c>
    </row>
    <row r="5003" spans="1:14" x14ac:dyDescent="0.3">
      <c r="A5003">
        <v>5002</v>
      </c>
      <c r="B5003" t="s">
        <v>21669</v>
      </c>
      <c r="C5003" t="s">
        <v>21670</v>
      </c>
      <c r="D5003" t="s">
        <v>20</v>
      </c>
      <c r="E5003" t="s">
        <v>9005</v>
      </c>
      <c r="F5003" t="s">
        <v>7937</v>
      </c>
      <c r="G5003">
        <v>24</v>
      </c>
      <c r="H5003" t="s">
        <v>16</v>
      </c>
      <c r="I5003" t="s">
        <v>21671</v>
      </c>
      <c r="J5003" t="s">
        <v>122108</v>
      </c>
      <c r="K5003">
        <v>11958336547</v>
      </c>
      <c r="L5003" s="1">
        <v>45364</v>
      </c>
      <c r="M5003" s="1">
        <v>45619</v>
      </c>
      <c r="N5003">
        <v>0</v>
      </c>
    </row>
    <row r="5004" spans="1:14" x14ac:dyDescent="0.3">
      <c r="A5004">
        <v>5003</v>
      </c>
      <c r="B5004" t="s">
        <v>19627</v>
      </c>
      <c r="C5004" t="s">
        <v>73797</v>
      </c>
      <c r="D5004" t="s">
        <v>15</v>
      </c>
      <c r="E5004" t="s">
        <v>122141</v>
      </c>
      <c r="F5004" t="s">
        <v>122142</v>
      </c>
      <c r="G5004">
        <v>59</v>
      </c>
      <c r="H5004" t="s">
        <v>21</v>
      </c>
      <c r="I5004" t="s">
        <v>73798</v>
      </c>
      <c r="J5004" t="s">
        <v>122108</v>
      </c>
      <c r="K5004">
        <v>8680899747994</v>
      </c>
      <c r="L5004" s="1">
        <v>45301</v>
      </c>
      <c r="M5004" s="1">
        <v>45398</v>
      </c>
      <c r="N5004">
        <v>0</v>
      </c>
    </row>
    <row r="5005" spans="1:14" x14ac:dyDescent="0.3">
      <c r="A5005">
        <v>5004</v>
      </c>
      <c r="B5005" t="s">
        <v>6970</v>
      </c>
      <c r="C5005" t="s">
        <v>67460</v>
      </c>
      <c r="D5005" t="s">
        <v>75303</v>
      </c>
      <c r="E5005" t="s">
        <v>122353</v>
      </c>
      <c r="F5005" t="s">
        <v>266</v>
      </c>
      <c r="G5005">
        <v>29</v>
      </c>
      <c r="H5005" t="s">
        <v>21</v>
      </c>
      <c r="I5005" t="s">
        <v>67461</v>
      </c>
      <c r="J5005" t="s">
        <v>122108</v>
      </c>
      <c r="K5005">
        <v>351214843465</v>
      </c>
      <c r="L5005" s="1">
        <v>44186</v>
      </c>
      <c r="M5005" s="1">
        <v>45377</v>
      </c>
      <c r="N5005">
        <v>0</v>
      </c>
    </row>
    <row r="5006" spans="1:14" x14ac:dyDescent="0.3">
      <c r="A5006">
        <v>5005</v>
      </c>
      <c r="B5006" t="s">
        <v>18087</v>
      </c>
      <c r="C5006" t="s">
        <v>7495</v>
      </c>
      <c r="D5006" t="s">
        <v>122040</v>
      </c>
      <c r="E5006" t="s">
        <v>122343</v>
      </c>
      <c r="F5006" t="s">
        <v>122344</v>
      </c>
      <c r="G5006">
        <v>28</v>
      </c>
      <c r="H5006" t="s">
        <v>21</v>
      </c>
      <c r="I5006" t="s">
        <v>18088</v>
      </c>
      <c r="J5006" t="s">
        <v>122108</v>
      </c>
      <c r="K5006">
        <v>380186409670</v>
      </c>
      <c r="L5006" s="1">
        <v>44548</v>
      </c>
      <c r="M5006" s="1">
        <v>45751.001105555559</v>
      </c>
      <c r="N5006">
        <v>0</v>
      </c>
    </row>
    <row r="5007" spans="1:14" x14ac:dyDescent="0.3">
      <c r="A5007">
        <v>5006</v>
      </c>
      <c r="B5007" t="s">
        <v>34773</v>
      </c>
      <c r="C5007" t="s">
        <v>7914</v>
      </c>
      <c r="D5007" t="s">
        <v>15</v>
      </c>
      <c r="E5007" t="s">
        <v>11767</v>
      </c>
      <c r="F5007" t="s">
        <v>122128</v>
      </c>
      <c r="G5007">
        <v>26</v>
      </c>
      <c r="H5007" t="s">
        <v>16</v>
      </c>
      <c r="I5007" t="s">
        <v>100167</v>
      </c>
      <c r="J5007" t="s">
        <v>122108</v>
      </c>
      <c r="K5007">
        <v>8620603760376</v>
      </c>
      <c r="L5007" s="1">
        <v>45047</v>
      </c>
      <c r="M5007" s="1">
        <v>45267</v>
      </c>
      <c r="N5007">
        <v>0</v>
      </c>
    </row>
    <row r="5008" spans="1:14" x14ac:dyDescent="0.3">
      <c r="A5008">
        <v>5007</v>
      </c>
      <c r="B5008" t="s">
        <v>3336</v>
      </c>
      <c r="C5008" t="s">
        <v>32651</v>
      </c>
      <c r="D5008" t="s">
        <v>72983</v>
      </c>
      <c r="E5008" t="s">
        <v>122362</v>
      </c>
      <c r="F5008" t="s">
        <v>122177</v>
      </c>
      <c r="G5008">
        <v>38</v>
      </c>
      <c r="H5008" t="s">
        <v>16</v>
      </c>
      <c r="I5008" t="s">
        <v>58139</v>
      </c>
      <c r="J5008" t="s">
        <v>122108</v>
      </c>
      <c r="K5008">
        <v>48285799731</v>
      </c>
      <c r="L5008" s="1">
        <v>44081</v>
      </c>
      <c r="M5008" s="1">
        <v>44596</v>
      </c>
      <c r="N5008">
        <v>0</v>
      </c>
    </row>
    <row r="5009" spans="1:14" x14ac:dyDescent="0.3">
      <c r="A5009">
        <v>5008</v>
      </c>
      <c r="B5009" t="s">
        <v>30887</v>
      </c>
      <c r="C5009" t="s">
        <v>848</v>
      </c>
      <c r="D5009" t="s">
        <v>72983</v>
      </c>
      <c r="E5009" t="s">
        <v>122426</v>
      </c>
      <c r="F5009" t="s">
        <v>122269</v>
      </c>
      <c r="G5009">
        <v>23</v>
      </c>
      <c r="H5009" t="s">
        <v>21</v>
      </c>
      <c r="I5009" t="s">
        <v>52498</v>
      </c>
      <c r="J5009" t="s">
        <v>122108</v>
      </c>
      <c r="K5009">
        <v>48211983432</v>
      </c>
      <c r="L5009" s="1">
        <v>44732</v>
      </c>
      <c r="M5009" s="1">
        <v>45411</v>
      </c>
      <c r="N5009">
        <v>0</v>
      </c>
    </row>
    <row r="5010" spans="1:14" x14ac:dyDescent="0.3">
      <c r="A5010">
        <v>5009</v>
      </c>
      <c r="B5010" t="s">
        <v>19283</v>
      </c>
      <c r="C5010" t="s">
        <v>31898</v>
      </c>
      <c r="D5010" t="s">
        <v>4489</v>
      </c>
      <c r="E5010" t="s">
        <v>6460</v>
      </c>
      <c r="F5010" t="s">
        <v>21070</v>
      </c>
      <c r="G5010">
        <v>29</v>
      </c>
      <c r="H5010" t="s">
        <v>21</v>
      </c>
      <c r="I5010" t="s">
        <v>98075</v>
      </c>
      <c r="J5010" t="s">
        <v>122108</v>
      </c>
      <c r="K5010">
        <v>553989542242</v>
      </c>
      <c r="L5010" s="1">
        <v>45429</v>
      </c>
      <c r="M5010" s="1">
        <v>45515</v>
      </c>
      <c r="N5010">
        <v>0</v>
      </c>
    </row>
    <row r="5011" spans="1:14" x14ac:dyDescent="0.3">
      <c r="A5011">
        <v>5010</v>
      </c>
      <c r="B5011" t="s">
        <v>35289</v>
      </c>
      <c r="C5011" t="s">
        <v>35819</v>
      </c>
      <c r="D5011" t="s">
        <v>53209</v>
      </c>
      <c r="E5011" t="s">
        <v>122456</v>
      </c>
      <c r="F5011" t="s">
        <v>3265</v>
      </c>
      <c r="G5011">
        <v>29</v>
      </c>
      <c r="H5011" t="s">
        <v>16</v>
      </c>
      <c r="I5011" t="s">
        <v>35820</v>
      </c>
      <c r="J5011" t="s">
        <v>122108</v>
      </c>
      <c r="K5011">
        <v>19751392649</v>
      </c>
      <c r="L5011" s="1">
        <v>44219</v>
      </c>
      <c r="M5011" s="1">
        <v>45126</v>
      </c>
      <c r="N5011">
        <v>0</v>
      </c>
    </row>
    <row r="5012" spans="1:14" x14ac:dyDescent="0.3">
      <c r="A5012">
        <v>5011</v>
      </c>
      <c r="B5012" t="s">
        <v>14009</v>
      </c>
      <c r="C5012" t="s">
        <v>69154</v>
      </c>
      <c r="D5012" t="s">
        <v>31</v>
      </c>
      <c r="E5012" t="s">
        <v>122184</v>
      </c>
      <c r="F5012" t="s">
        <v>35153</v>
      </c>
      <c r="G5012">
        <v>17</v>
      </c>
      <c r="H5012" t="s">
        <v>16</v>
      </c>
      <c r="I5012" t="s">
        <v>69155</v>
      </c>
      <c r="J5012" t="s">
        <v>122108</v>
      </c>
      <c r="K5012">
        <v>447990024947</v>
      </c>
      <c r="L5012" s="1">
        <v>45628</v>
      </c>
      <c r="M5012" s="1">
        <v>45645</v>
      </c>
      <c r="N5012">
        <v>0</v>
      </c>
    </row>
    <row r="5013" spans="1:14" x14ac:dyDescent="0.3">
      <c r="A5013">
        <v>5012</v>
      </c>
      <c r="B5013" t="s">
        <v>3130</v>
      </c>
      <c r="C5013" t="s">
        <v>64690</v>
      </c>
      <c r="D5013" t="s">
        <v>122040</v>
      </c>
      <c r="E5013" t="s">
        <v>122608</v>
      </c>
      <c r="F5013" t="s">
        <v>122302</v>
      </c>
      <c r="G5013">
        <v>34</v>
      </c>
      <c r="H5013" t="s">
        <v>16</v>
      </c>
      <c r="I5013" t="s">
        <v>64691</v>
      </c>
      <c r="J5013" t="s">
        <v>122108</v>
      </c>
      <c r="K5013">
        <v>380327641344</v>
      </c>
      <c r="L5013" s="1">
        <v>45510</v>
      </c>
      <c r="M5013" s="1">
        <v>45563</v>
      </c>
      <c r="N5013">
        <v>0</v>
      </c>
    </row>
    <row r="5014" spans="1:14" x14ac:dyDescent="0.3">
      <c r="A5014">
        <v>5013</v>
      </c>
      <c r="B5014" t="s">
        <v>30320</v>
      </c>
      <c r="C5014" t="s">
        <v>38855</v>
      </c>
      <c r="D5014" t="s">
        <v>75303</v>
      </c>
      <c r="E5014" t="s">
        <v>122244</v>
      </c>
      <c r="F5014" t="s">
        <v>4226</v>
      </c>
      <c r="G5014">
        <v>46</v>
      </c>
      <c r="H5014" t="s">
        <v>21</v>
      </c>
      <c r="I5014" t="s">
        <v>38856</v>
      </c>
      <c r="J5014" t="s">
        <v>122108</v>
      </c>
      <c r="K5014">
        <v>351462959140</v>
      </c>
      <c r="L5014" s="1">
        <v>45242</v>
      </c>
      <c r="M5014" s="1">
        <v>45611</v>
      </c>
      <c r="N5014">
        <v>0</v>
      </c>
    </row>
    <row r="5015" spans="1:14" x14ac:dyDescent="0.3">
      <c r="A5015">
        <v>5014</v>
      </c>
      <c r="B5015" t="s">
        <v>4444</v>
      </c>
      <c r="C5015" t="s">
        <v>40205</v>
      </c>
      <c r="D5015" t="s">
        <v>20</v>
      </c>
      <c r="E5015" t="s">
        <v>9005</v>
      </c>
      <c r="F5015" t="s">
        <v>7937</v>
      </c>
      <c r="G5015">
        <v>23</v>
      </c>
      <c r="H5015" t="s">
        <v>21</v>
      </c>
      <c r="I5015" t="s">
        <v>68660</v>
      </c>
      <c r="J5015" t="s">
        <v>122108</v>
      </c>
      <c r="K5015">
        <v>18000191911</v>
      </c>
      <c r="L5015" s="1">
        <v>44280</v>
      </c>
      <c r="M5015" s="1">
        <v>44783</v>
      </c>
      <c r="N5015">
        <v>0</v>
      </c>
    </row>
    <row r="5016" spans="1:14" x14ac:dyDescent="0.3">
      <c r="A5016">
        <v>5015</v>
      </c>
      <c r="B5016" t="s">
        <v>8061</v>
      </c>
      <c r="C5016" t="s">
        <v>20580</v>
      </c>
      <c r="D5016" t="s">
        <v>122059</v>
      </c>
      <c r="E5016" t="s">
        <v>122341</v>
      </c>
      <c r="F5016" t="s">
        <v>122342</v>
      </c>
      <c r="G5016">
        <v>30</v>
      </c>
      <c r="H5016" t="s">
        <v>16</v>
      </c>
      <c r="I5016" t="s">
        <v>20581</v>
      </c>
      <c r="J5016" t="s">
        <v>122108</v>
      </c>
      <c r="K5016">
        <v>970101540796</v>
      </c>
      <c r="L5016" s="1">
        <v>44107</v>
      </c>
      <c r="M5016" s="1">
        <v>45556</v>
      </c>
      <c r="N5016">
        <v>0</v>
      </c>
    </row>
    <row r="5017" spans="1:14" x14ac:dyDescent="0.3">
      <c r="A5017">
        <v>5016</v>
      </c>
      <c r="B5017" t="s">
        <v>171</v>
      </c>
      <c r="C5017" t="s">
        <v>70216</v>
      </c>
      <c r="D5017" t="s">
        <v>122038</v>
      </c>
      <c r="E5017" t="s">
        <v>48464</v>
      </c>
      <c r="F5017" t="s">
        <v>122417</v>
      </c>
      <c r="G5017">
        <v>21</v>
      </c>
      <c r="H5017" t="s">
        <v>21</v>
      </c>
      <c r="I5017" t="s">
        <v>70217</v>
      </c>
      <c r="J5017" t="s">
        <v>122108</v>
      </c>
      <c r="K5017">
        <v>21605717871</v>
      </c>
      <c r="L5017" s="1">
        <v>44975</v>
      </c>
      <c r="M5017" s="1">
        <v>45569</v>
      </c>
      <c r="N5017">
        <v>0</v>
      </c>
    </row>
    <row r="5018" spans="1:14" x14ac:dyDescent="0.3">
      <c r="A5018">
        <v>5017</v>
      </c>
      <c r="B5018" t="s">
        <v>2284</v>
      </c>
      <c r="C5018" t="s">
        <v>16272</v>
      </c>
      <c r="D5018" t="s">
        <v>4489</v>
      </c>
      <c r="E5018" t="s">
        <v>122368</v>
      </c>
      <c r="F5018" t="s">
        <v>122118</v>
      </c>
      <c r="G5018">
        <v>30</v>
      </c>
      <c r="H5018" t="s">
        <v>16</v>
      </c>
      <c r="I5018" t="s">
        <v>33223</v>
      </c>
      <c r="J5018" t="s">
        <v>122108</v>
      </c>
      <c r="K5018">
        <v>553200296733</v>
      </c>
      <c r="L5018" s="1">
        <v>44628</v>
      </c>
      <c r="M5018" s="1">
        <v>45751.001105555559</v>
      </c>
      <c r="N5018">
        <v>0</v>
      </c>
    </row>
    <row r="5019" spans="1:14" x14ac:dyDescent="0.3">
      <c r="A5019">
        <v>5018</v>
      </c>
      <c r="B5019" t="s">
        <v>1492</v>
      </c>
      <c r="C5019" t="s">
        <v>18508</v>
      </c>
      <c r="D5019" t="s">
        <v>53209</v>
      </c>
      <c r="E5019" t="s">
        <v>965</v>
      </c>
      <c r="F5019" t="s">
        <v>3195</v>
      </c>
      <c r="G5019">
        <v>35</v>
      </c>
      <c r="H5019" t="s">
        <v>16</v>
      </c>
      <c r="I5019" t="s">
        <v>18509</v>
      </c>
      <c r="J5019" t="s">
        <v>122108</v>
      </c>
      <c r="K5019">
        <v>19240985065</v>
      </c>
      <c r="L5019" s="1">
        <v>44535</v>
      </c>
      <c r="M5019" s="1">
        <v>44886</v>
      </c>
      <c r="N5019">
        <v>0</v>
      </c>
    </row>
    <row r="5020" spans="1:14" x14ac:dyDescent="0.3">
      <c r="A5020">
        <v>5019</v>
      </c>
      <c r="B5020" t="s">
        <v>17808</v>
      </c>
      <c r="C5020" t="s">
        <v>28491</v>
      </c>
      <c r="D5020" t="s">
        <v>122037</v>
      </c>
      <c r="E5020" t="s">
        <v>20359</v>
      </c>
      <c r="F5020" t="s">
        <v>122324</v>
      </c>
      <c r="G5020">
        <v>17</v>
      </c>
      <c r="H5020" t="s">
        <v>16</v>
      </c>
      <c r="I5020" t="s">
        <v>28492</v>
      </c>
      <c r="J5020" t="s">
        <v>122108</v>
      </c>
      <c r="K5020">
        <v>33290447711</v>
      </c>
      <c r="L5020" s="1">
        <v>45299</v>
      </c>
      <c r="M5020" s="1">
        <v>45392</v>
      </c>
      <c r="N5020">
        <v>0</v>
      </c>
    </row>
    <row r="5021" spans="1:14" x14ac:dyDescent="0.3">
      <c r="A5021">
        <v>5020</v>
      </c>
      <c r="B5021" t="s">
        <v>17731</v>
      </c>
      <c r="C5021" t="s">
        <v>47536</v>
      </c>
      <c r="D5021" t="s">
        <v>31</v>
      </c>
      <c r="E5021" t="s">
        <v>1113</v>
      </c>
      <c r="F5021" t="s">
        <v>2039</v>
      </c>
      <c r="G5021">
        <v>24</v>
      </c>
      <c r="H5021" t="s">
        <v>16</v>
      </c>
      <c r="I5021" t="s">
        <v>56745</v>
      </c>
      <c r="J5021" t="s">
        <v>122108</v>
      </c>
      <c r="K5021">
        <v>443576345758</v>
      </c>
      <c r="L5021" s="1">
        <v>44154</v>
      </c>
      <c r="M5021" s="1">
        <v>45150</v>
      </c>
      <c r="N5021">
        <v>0</v>
      </c>
    </row>
    <row r="5022" spans="1:14" x14ac:dyDescent="0.3">
      <c r="A5022">
        <v>5021</v>
      </c>
      <c r="B5022" t="s">
        <v>18712</v>
      </c>
      <c r="C5022" t="s">
        <v>26910</v>
      </c>
      <c r="D5022" t="s">
        <v>53209</v>
      </c>
      <c r="E5022" t="s">
        <v>122190</v>
      </c>
      <c r="F5022" t="s">
        <v>1335</v>
      </c>
      <c r="G5022">
        <v>25</v>
      </c>
      <c r="H5022" t="s">
        <v>16</v>
      </c>
      <c r="I5022" t="s">
        <v>100209</v>
      </c>
      <c r="J5022" t="s">
        <v>122108</v>
      </c>
      <c r="K5022">
        <v>14437066498</v>
      </c>
      <c r="L5022" s="1">
        <v>44876</v>
      </c>
      <c r="M5022" s="1">
        <v>45553</v>
      </c>
      <c r="N5022">
        <v>0</v>
      </c>
    </row>
    <row r="5023" spans="1:14" x14ac:dyDescent="0.3">
      <c r="A5023">
        <v>5022</v>
      </c>
      <c r="B5023" t="s">
        <v>1889</v>
      </c>
      <c r="C5023" t="s">
        <v>80218</v>
      </c>
      <c r="D5023" t="s">
        <v>122041</v>
      </c>
      <c r="E5023" t="s">
        <v>45237</v>
      </c>
      <c r="F5023" t="s">
        <v>122231</v>
      </c>
      <c r="G5023">
        <v>22</v>
      </c>
      <c r="H5023" t="s">
        <v>21</v>
      </c>
      <c r="I5023" t="s">
        <v>80219</v>
      </c>
      <c r="J5023" t="s">
        <v>122108</v>
      </c>
      <c r="K5023">
        <v>628885676012</v>
      </c>
      <c r="L5023" s="1">
        <v>44344</v>
      </c>
      <c r="M5023" s="1">
        <v>45322</v>
      </c>
      <c r="N5023">
        <v>0</v>
      </c>
    </row>
    <row r="5024" spans="1:14" x14ac:dyDescent="0.3">
      <c r="A5024">
        <v>5023</v>
      </c>
      <c r="B5024" t="s">
        <v>4360</v>
      </c>
      <c r="C5024" t="s">
        <v>2537</v>
      </c>
      <c r="D5024" t="s">
        <v>20</v>
      </c>
      <c r="E5024" t="s">
        <v>17771</v>
      </c>
      <c r="F5024" t="s">
        <v>113</v>
      </c>
      <c r="G5024">
        <v>16</v>
      </c>
      <c r="H5024" t="s">
        <v>21</v>
      </c>
      <c r="I5024" t="s">
        <v>9040</v>
      </c>
      <c r="J5024" t="s">
        <v>122108</v>
      </c>
      <c r="K5024">
        <v>11806831794</v>
      </c>
      <c r="L5024" s="1">
        <v>45238</v>
      </c>
      <c r="M5024" s="1">
        <v>45567</v>
      </c>
      <c r="N5024">
        <v>0</v>
      </c>
    </row>
    <row r="5025" spans="1:14" x14ac:dyDescent="0.3">
      <c r="A5025">
        <v>5024</v>
      </c>
      <c r="B5025" t="s">
        <v>13468</v>
      </c>
      <c r="C5025" t="s">
        <v>8000</v>
      </c>
      <c r="D5025" t="s">
        <v>20</v>
      </c>
      <c r="E5025" t="s">
        <v>5286</v>
      </c>
      <c r="F5025" t="s">
        <v>2435</v>
      </c>
      <c r="G5025">
        <v>27</v>
      </c>
      <c r="H5025" t="s">
        <v>16</v>
      </c>
      <c r="I5025" t="s">
        <v>32023</v>
      </c>
      <c r="J5025" t="s">
        <v>122108</v>
      </c>
      <c r="K5025">
        <v>13232046401</v>
      </c>
      <c r="L5025" s="1">
        <v>45641</v>
      </c>
      <c r="M5025" s="1">
        <v>45689</v>
      </c>
      <c r="N5025">
        <v>0</v>
      </c>
    </row>
    <row r="5026" spans="1:14" x14ac:dyDescent="0.3">
      <c r="A5026">
        <v>5025</v>
      </c>
      <c r="B5026" t="s">
        <v>13002</v>
      </c>
      <c r="C5026" t="s">
        <v>10915</v>
      </c>
      <c r="D5026" t="s">
        <v>122041</v>
      </c>
      <c r="E5026" t="s">
        <v>122288</v>
      </c>
      <c r="F5026" t="s">
        <v>122179</v>
      </c>
      <c r="G5026">
        <v>20</v>
      </c>
      <c r="H5026" t="s">
        <v>16</v>
      </c>
      <c r="I5026" t="s">
        <v>80411</v>
      </c>
      <c r="J5026" t="s">
        <v>122108</v>
      </c>
      <c r="K5026">
        <v>626213597338</v>
      </c>
      <c r="L5026" s="1">
        <v>45258</v>
      </c>
      <c r="M5026" s="1">
        <v>45599</v>
      </c>
      <c r="N5026">
        <v>0</v>
      </c>
    </row>
    <row r="5027" spans="1:14" x14ac:dyDescent="0.3">
      <c r="A5027">
        <v>5026</v>
      </c>
      <c r="B5027" t="s">
        <v>39890</v>
      </c>
      <c r="C5027" t="s">
        <v>70295</v>
      </c>
      <c r="D5027" t="s">
        <v>122046</v>
      </c>
      <c r="E5027" t="s">
        <v>6302</v>
      </c>
      <c r="F5027" t="s">
        <v>54455</v>
      </c>
      <c r="G5027">
        <v>45</v>
      </c>
      <c r="H5027" t="s">
        <v>21</v>
      </c>
      <c r="I5027" t="s">
        <v>70296</v>
      </c>
      <c r="J5027" t="s">
        <v>122108</v>
      </c>
      <c r="K5027">
        <v>543725216839</v>
      </c>
      <c r="L5027" s="1">
        <v>45443</v>
      </c>
      <c r="M5027" s="1">
        <v>45647</v>
      </c>
      <c r="N5027">
        <v>0</v>
      </c>
    </row>
    <row r="5028" spans="1:14" x14ac:dyDescent="0.3">
      <c r="A5028">
        <v>5027</v>
      </c>
      <c r="B5028" t="s">
        <v>10382</v>
      </c>
      <c r="C5028" t="s">
        <v>51917</v>
      </c>
      <c r="D5028" t="s">
        <v>20</v>
      </c>
      <c r="E5028" t="s">
        <v>122175</v>
      </c>
      <c r="F5028" t="s">
        <v>678</v>
      </c>
      <c r="G5028">
        <v>25</v>
      </c>
      <c r="H5028" t="s">
        <v>16</v>
      </c>
      <c r="I5028" t="s">
        <v>87370</v>
      </c>
      <c r="J5028" t="s">
        <v>122108</v>
      </c>
      <c r="K5028">
        <v>13333780098</v>
      </c>
      <c r="L5028" s="1">
        <v>44398</v>
      </c>
      <c r="M5028" s="1">
        <v>45418</v>
      </c>
      <c r="N5028">
        <v>0</v>
      </c>
    </row>
    <row r="5029" spans="1:14" x14ac:dyDescent="0.3">
      <c r="A5029">
        <v>5028</v>
      </c>
      <c r="B5029" t="s">
        <v>26264</v>
      </c>
      <c r="C5029" t="s">
        <v>57242</v>
      </c>
      <c r="D5029" t="s">
        <v>122039</v>
      </c>
      <c r="E5029" t="s">
        <v>122406</v>
      </c>
      <c r="F5029" t="s">
        <v>122122</v>
      </c>
      <c r="G5029">
        <v>30</v>
      </c>
      <c r="H5029" t="s">
        <v>21</v>
      </c>
      <c r="I5029" t="s">
        <v>57243</v>
      </c>
      <c r="J5029" t="s">
        <v>122108</v>
      </c>
      <c r="K5029">
        <v>71806718472</v>
      </c>
      <c r="L5029" s="1">
        <v>45448</v>
      </c>
      <c r="M5029" s="1">
        <v>45625</v>
      </c>
      <c r="N5029">
        <v>0</v>
      </c>
    </row>
    <row r="5030" spans="1:14" x14ac:dyDescent="0.3">
      <c r="A5030">
        <v>5029</v>
      </c>
      <c r="B5030" t="s">
        <v>9614</v>
      </c>
      <c r="C5030" t="s">
        <v>45539</v>
      </c>
      <c r="D5030" t="s">
        <v>31</v>
      </c>
      <c r="E5030" t="s">
        <v>122311</v>
      </c>
      <c r="F5030" t="s">
        <v>35153</v>
      </c>
      <c r="G5030">
        <v>24</v>
      </c>
      <c r="H5030" t="s">
        <v>16</v>
      </c>
      <c r="I5030" t="s">
        <v>45540</v>
      </c>
      <c r="J5030" t="s">
        <v>122108</v>
      </c>
      <c r="K5030">
        <v>440026095380</v>
      </c>
      <c r="L5030" s="1">
        <v>44616</v>
      </c>
      <c r="M5030" s="1">
        <v>45167</v>
      </c>
      <c r="N5030">
        <v>0</v>
      </c>
    </row>
    <row r="5031" spans="1:14" x14ac:dyDescent="0.3">
      <c r="A5031">
        <v>5030</v>
      </c>
      <c r="B5031" t="s">
        <v>9009</v>
      </c>
      <c r="C5031" t="s">
        <v>33632</v>
      </c>
      <c r="D5031" t="s">
        <v>122039</v>
      </c>
      <c r="E5031" t="s">
        <v>16640</v>
      </c>
      <c r="F5031" t="s">
        <v>122234</v>
      </c>
      <c r="G5031">
        <v>21</v>
      </c>
      <c r="H5031" t="s">
        <v>21</v>
      </c>
      <c r="I5031" t="s">
        <v>39176</v>
      </c>
      <c r="J5031" t="s">
        <v>122108</v>
      </c>
      <c r="K5031">
        <v>74059770708</v>
      </c>
      <c r="L5031" s="1">
        <v>45638</v>
      </c>
      <c r="M5031" s="1">
        <v>45673</v>
      </c>
      <c r="N5031">
        <v>0</v>
      </c>
    </row>
    <row r="5032" spans="1:14" x14ac:dyDescent="0.3">
      <c r="A5032">
        <v>5031</v>
      </c>
      <c r="B5032" t="s">
        <v>40907</v>
      </c>
      <c r="C5032" t="s">
        <v>12274</v>
      </c>
      <c r="D5032" t="s">
        <v>15</v>
      </c>
      <c r="E5032" t="s">
        <v>122345</v>
      </c>
      <c r="F5032" t="s">
        <v>122142</v>
      </c>
      <c r="G5032">
        <v>28</v>
      </c>
      <c r="H5032" t="s">
        <v>16</v>
      </c>
      <c r="I5032" t="s">
        <v>64227</v>
      </c>
      <c r="J5032" t="s">
        <v>122108</v>
      </c>
      <c r="K5032">
        <v>8699503867514</v>
      </c>
      <c r="L5032" s="1">
        <v>44119</v>
      </c>
      <c r="M5032" s="1">
        <v>45751.001105555559</v>
      </c>
      <c r="N5032">
        <v>0</v>
      </c>
    </row>
    <row r="5033" spans="1:14" x14ac:dyDescent="0.3">
      <c r="A5033">
        <v>5032</v>
      </c>
      <c r="B5033" t="s">
        <v>20509</v>
      </c>
      <c r="C5033" t="s">
        <v>9763</v>
      </c>
      <c r="D5033" t="s">
        <v>75303</v>
      </c>
      <c r="E5033" t="s">
        <v>748</v>
      </c>
      <c r="F5033" t="s">
        <v>748</v>
      </c>
      <c r="G5033">
        <v>28</v>
      </c>
      <c r="H5033" t="s">
        <v>16</v>
      </c>
      <c r="I5033" t="s">
        <v>24887</v>
      </c>
      <c r="J5033" t="s">
        <v>122108</v>
      </c>
      <c r="K5033">
        <v>351370829309</v>
      </c>
      <c r="L5033" s="1">
        <v>44845</v>
      </c>
      <c r="M5033" s="1">
        <v>45440</v>
      </c>
      <c r="N5033">
        <v>0</v>
      </c>
    </row>
    <row r="5034" spans="1:14" x14ac:dyDescent="0.3">
      <c r="A5034">
        <v>5033</v>
      </c>
      <c r="B5034" t="s">
        <v>11566</v>
      </c>
      <c r="C5034" t="s">
        <v>11567</v>
      </c>
      <c r="D5034" t="s">
        <v>29440</v>
      </c>
      <c r="E5034" t="s">
        <v>4786</v>
      </c>
      <c r="F5034" t="s">
        <v>122208</v>
      </c>
      <c r="G5034">
        <v>17</v>
      </c>
      <c r="H5034" t="s">
        <v>16</v>
      </c>
      <c r="I5034" t="s">
        <v>11568</v>
      </c>
      <c r="J5034" t="s">
        <v>122108</v>
      </c>
      <c r="K5034">
        <v>353662060789</v>
      </c>
      <c r="L5034" s="1">
        <v>44762</v>
      </c>
      <c r="M5034" s="1">
        <v>45683</v>
      </c>
      <c r="N5034">
        <v>0</v>
      </c>
    </row>
    <row r="5035" spans="1:14" x14ac:dyDescent="0.3">
      <c r="A5035">
        <v>5034</v>
      </c>
      <c r="B5035" t="s">
        <v>11936</v>
      </c>
      <c r="C5035" t="s">
        <v>59590</v>
      </c>
      <c r="D5035" t="s">
        <v>4489</v>
      </c>
      <c r="E5035" t="s">
        <v>57340</v>
      </c>
      <c r="F5035" t="s">
        <v>122121</v>
      </c>
      <c r="G5035">
        <v>34</v>
      </c>
      <c r="H5035" t="s">
        <v>16</v>
      </c>
      <c r="I5035" t="s">
        <v>59591</v>
      </c>
      <c r="J5035" t="s">
        <v>122108</v>
      </c>
      <c r="K5035">
        <v>552182195258</v>
      </c>
      <c r="L5035" s="1">
        <v>44748</v>
      </c>
      <c r="M5035" s="1">
        <v>45444</v>
      </c>
      <c r="N5035">
        <v>0</v>
      </c>
    </row>
    <row r="5036" spans="1:14" x14ac:dyDescent="0.3">
      <c r="A5036">
        <v>5035</v>
      </c>
      <c r="B5036" t="s">
        <v>23043</v>
      </c>
      <c r="C5036" t="s">
        <v>6144</v>
      </c>
      <c r="D5036" t="s">
        <v>20</v>
      </c>
      <c r="E5036" t="s">
        <v>2941</v>
      </c>
      <c r="F5036" t="s">
        <v>2435</v>
      </c>
      <c r="G5036">
        <v>20</v>
      </c>
      <c r="H5036" t="s">
        <v>16</v>
      </c>
      <c r="I5036" t="s">
        <v>76569</v>
      </c>
      <c r="J5036" t="s">
        <v>122108</v>
      </c>
      <c r="K5036">
        <v>14688064633</v>
      </c>
      <c r="L5036" s="1">
        <v>45577</v>
      </c>
      <c r="M5036" s="1">
        <v>45656</v>
      </c>
      <c r="N5036">
        <v>0</v>
      </c>
    </row>
    <row r="5037" spans="1:14" x14ac:dyDescent="0.3">
      <c r="A5037">
        <v>5036</v>
      </c>
      <c r="B5037" t="s">
        <v>19487</v>
      </c>
      <c r="C5037" t="s">
        <v>34135</v>
      </c>
      <c r="D5037" t="s">
        <v>122041</v>
      </c>
      <c r="E5037" t="s">
        <v>122183</v>
      </c>
      <c r="F5037" t="s">
        <v>122145</v>
      </c>
      <c r="G5037">
        <v>29</v>
      </c>
      <c r="H5037" t="s">
        <v>16</v>
      </c>
      <c r="I5037" t="s">
        <v>34136</v>
      </c>
      <c r="J5037" t="s">
        <v>122108</v>
      </c>
      <c r="K5037">
        <v>620370068980</v>
      </c>
      <c r="L5037" s="1">
        <v>45628</v>
      </c>
      <c r="M5037" s="1">
        <v>45677</v>
      </c>
      <c r="N5037">
        <v>0</v>
      </c>
    </row>
    <row r="5038" spans="1:14" x14ac:dyDescent="0.3">
      <c r="A5038">
        <v>5037</v>
      </c>
      <c r="B5038" t="s">
        <v>30307</v>
      </c>
      <c r="C5038" t="s">
        <v>32348</v>
      </c>
      <c r="D5038" t="s">
        <v>20</v>
      </c>
      <c r="E5038" t="s">
        <v>122175</v>
      </c>
      <c r="F5038" t="s">
        <v>678</v>
      </c>
      <c r="G5038">
        <v>30</v>
      </c>
      <c r="H5038" t="s">
        <v>16</v>
      </c>
      <c r="I5038" t="s">
        <v>98615</v>
      </c>
      <c r="J5038" t="s">
        <v>122108</v>
      </c>
      <c r="K5038">
        <v>12128317654</v>
      </c>
      <c r="L5038" s="1">
        <v>44440</v>
      </c>
      <c r="M5038" s="1">
        <v>44648</v>
      </c>
      <c r="N5038">
        <v>0</v>
      </c>
    </row>
    <row r="5039" spans="1:14" x14ac:dyDescent="0.3">
      <c r="A5039">
        <v>5038</v>
      </c>
      <c r="B5039" t="s">
        <v>36257</v>
      </c>
      <c r="C5039" t="s">
        <v>60170</v>
      </c>
      <c r="D5039" t="s">
        <v>72983</v>
      </c>
      <c r="E5039" t="s">
        <v>122463</v>
      </c>
      <c r="F5039" t="s">
        <v>122113</v>
      </c>
      <c r="G5039">
        <v>58</v>
      </c>
      <c r="H5039" t="s">
        <v>16</v>
      </c>
      <c r="I5039" t="s">
        <v>82368</v>
      </c>
      <c r="J5039" t="s">
        <v>122108</v>
      </c>
      <c r="K5039">
        <v>48326618539</v>
      </c>
      <c r="L5039" s="1">
        <v>45341</v>
      </c>
      <c r="M5039" s="1">
        <v>45751.001105555559</v>
      </c>
      <c r="N5039">
        <v>0</v>
      </c>
    </row>
    <row r="5040" spans="1:14" x14ac:dyDescent="0.3">
      <c r="A5040">
        <v>5039</v>
      </c>
      <c r="B5040" t="s">
        <v>10187</v>
      </c>
      <c r="C5040" t="s">
        <v>15099</v>
      </c>
      <c r="D5040" t="s">
        <v>20</v>
      </c>
      <c r="E5040" t="s">
        <v>122129</v>
      </c>
      <c r="F5040" t="s">
        <v>1643</v>
      </c>
      <c r="G5040">
        <v>23</v>
      </c>
      <c r="H5040" t="s">
        <v>21</v>
      </c>
      <c r="I5040" t="s">
        <v>82497</v>
      </c>
      <c r="J5040" t="s">
        <v>122108</v>
      </c>
      <c r="K5040">
        <v>17632068735</v>
      </c>
      <c r="L5040" s="1">
        <v>44537</v>
      </c>
      <c r="M5040" s="1">
        <v>44760</v>
      </c>
      <c r="N5040">
        <v>0</v>
      </c>
    </row>
    <row r="5041" spans="1:14" x14ac:dyDescent="0.3">
      <c r="A5041">
        <v>5040</v>
      </c>
      <c r="B5041" t="s">
        <v>2092</v>
      </c>
      <c r="C5041" t="s">
        <v>18382</v>
      </c>
      <c r="D5041" t="s">
        <v>31</v>
      </c>
      <c r="E5041" t="s">
        <v>43657</v>
      </c>
      <c r="F5041" t="s">
        <v>2039</v>
      </c>
      <c r="G5041">
        <v>48</v>
      </c>
      <c r="H5041" t="s">
        <v>21</v>
      </c>
      <c r="I5041" t="s">
        <v>18383</v>
      </c>
      <c r="J5041" t="s">
        <v>122108</v>
      </c>
      <c r="K5041">
        <v>449995657036</v>
      </c>
      <c r="L5041" s="1">
        <v>45533</v>
      </c>
      <c r="M5041" s="1">
        <v>45608</v>
      </c>
      <c r="N5041">
        <v>0</v>
      </c>
    </row>
    <row r="5042" spans="1:14" x14ac:dyDescent="0.3">
      <c r="A5042">
        <v>5041</v>
      </c>
      <c r="B5042" t="s">
        <v>18985</v>
      </c>
      <c r="C5042" t="s">
        <v>18986</v>
      </c>
      <c r="D5042" t="s">
        <v>75303</v>
      </c>
      <c r="E5042" t="s">
        <v>25007</v>
      </c>
      <c r="F5042" t="s">
        <v>748</v>
      </c>
      <c r="G5042">
        <v>27</v>
      </c>
      <c r="H5042" t="s">
        <v>21</v>
      </c>
      <c r="I5042" t="s">
        <v>18987</v>
      </c>
      <c r="J5042" t="s">
        <v>122108</v>
      </c>
      <c r="K5042">
        <v>351251394683</v>
      </c>
      <c r="L5042" s="1">
        <v>45047</v>
      </c>
      <c r="M5042" s="1">
        <v>45512</v>
      </c>
      <c r="N5042">
        <v>0</v>
      </c>
    </row>
    <row r="5043" spans="1:14" x14ac:dyDescent="0.3">
      <c r="A5043">
        <v>5042</v>
      </c>
      <c r="B5043" t="s">
        <v>773</v>
      </c>
      <c r="C5043" t="s">
        <v>85534</v>
      </c>
      <c r="D5043" t="s">
        <v>122041</v>
      </c>
      <c r="E5043" t="s">
        <v>122332</v>
      </c>
      <c r="F5043" t="s">
        <v>122144</v>
      </c>
      <c r="G5043">
        <v>17</v>
      </c>
      <c r="H5043" t="s">
        <v>16</v>
      </c>
      <c r="I5043" t="s">
        <v>85535</v>
      </c>
      <c r="J5043" t="s">
        <v>122108</v>
      </c>
      <c r="K5043">
        <v>627974763731</v>
      </c>
      <c r="L5043" s="1">
        <v>44898</v>
      </c>
      <c r="M5043" s="1">
        <v>45634</v>
      </c>
      <c r="N5043">
        <v>0</v>
      </c>
    </row>
    <row r="5044" spans="1:14" x14ac:dyDescent="0.3">
      <c r="A5044">
        <v>5043</v>
      </c>
      <c r="B5044" t="s">
        <v>4421</v>
      </c>
      <c r="C5044" t="s">
        <v>4422</v>
      </c>
      <c r="D5044" t="s">
        <v>15</v>
      </c>
      <c r="E5044" t="s">
        <v>122239</v>
      </c>
      <c r="F5044" t="s">
        <v>122147</v>
      </c>
      <c r="G5044">
        <v>39</v>
      </c>
      <c r="H5044" t="s">
        <v>16</v>
      </c>
      <c r="I5044" t="s">
        <v>4423</v>
      </c>
      <c r="J5044" t="s">
        <v>122108</v>
      </c>
      <c r="K5044">
        <v>8698509727369</v>
      </c>
      <c r="L5044" s="1">
        <v>44485</v>
      </c>
      <c r="M5044" s="1">
        <v>44574</v>
      </c>
      <c r="N5044">
        <v>0</v>
      </c>
    </row>
    <row r="5045" spans="1:14" x14ac:dyDescent="0.3">
      <c r="A5045">
        <v>5044</v>
      </c>
      <c r="B5045" t="s">
        <v>1410</v>
      </c>
      <c r="C5045" t="s">
        <v>70442</v>
      </c>
      <c r="D5045" t="s">
        <v>20</v>
      </c>
      <c r="E5045" t="s">
        <v>14023</v>
      </c>
      <c r="F5045" t="s">
        <v>113</v>
      </c>
      <c r="G5045">
        <v>33</v>
      </c>
      <c r="H5045" t="s">
        <v>21</v>
      </c>
      <c r="I5045" t="s">
        <v>93203</v>
      </c>
      <c r="J5045" t="s">
        <v>122108</v>
      </c>
      <c r="K5045">
        <v>12842848826</v>
      </c>
      <c r="L5045" s="1">
        <v>45666</v>
      </c>
      <c r="M5045" s="1">
        <v>45697</v>
      </c>
      <c r="N5045">
        <v>0</v>
      </c>
    </row>
    <row r="5046" spans="1:14" x14ac:dyDescent="0.3">
      <c r="A5046">
        <v>5045</v>
      </c>
      <c r="B5046" t="s">
        <v>7075</v>
      </c>
      <c r="C5046" t="s">
        <v>44308</v>
      </c>
      <c r="D5046" t="s">
        <v>122081</v>
      </c>
      <c r="E5046" t="s">
        <v>122072</v>
      </c>
      <c r="F5046" t="s">
        <v>122617</v>
      </c>
      <c r="G5046">
        <v>16</v>
      </c>
      <c r="H5046" t="s">
        <v>16</v>
      </c>
      <c r="I5046" t="s">
        <v>44309</v>
      </c>
      <c r="J5046" t="s">
        <v>122108</v>
      </c>
      <c r="K5046">
        <v>96169370880</v>
      </c>
      <c r="L5046" s="1">
        <v>45681</v>
      </c>
      <c r="M5046" s="1">
        <v>45683</v>
      </c>
      <c r="N5046">
        <v>0</v>
      </c>
    </row>
    <row r="5047" spans="1:14" x14ac:dyDescent="0.3">
      <c r="A5047">
        <v>5046</v>
      </c>
      <c r="B5047" t="s">
        <v>10875</v>
      </c>
      <c r="C5047" t="s">
        <v>81790</v>
      </c>
      <c r="D5047" t="s">
        <v>53209</v>
      </c>
      <c r="E5047" t="s">
        <v>82074</v>
      </c>
      <c r="F5047" t="s">
        <v>282</v>
      </c>
      <c r="G5047">
        <v>18</v>
      </c>
      <c r="H5047" t="s">
        <v>16</v>
      </c>
      <c r="I5047" t="s">
        <v>81791</v>
      </c>
      <c r="J5047" t="s">
        <v>122108</v>
      </c>
      <c r="K5047">
        <v>11901919941</v>
      </c>
      <c r="L5047" s="1">
        <v>44612</v>
      </c>
      <c r="M5047" s="1">
        <v>45151</v>
      </c>
      <c r="N5047">
        <v>0</v>
      </c>
    </row>
    <row r="5048" spans="1:14" x14ac:dyDescent="0.3">
      <c r="A5048">
        <v>5047</v>
      </c>
      <c r="B5048" t="s">
        <v>3986</v>
      </c>
      <c r="C5048" t="s">
        <v>5851</v>
      </c>
      <c r="D5048" t="s">
        <v>15</v>
      </c>
      <c r="E5048" t="s">
        <v>56846</v>
      </c>
      <c r="F5048" t="s">
        <v>122110</v>
      </c>
      <c r="G5048">
        <v>18</v>
      </c>
      <c r="H5048" t="s">
        <v>21</v>
      </c>
      <c r="I5048" t="s">
        <v>69782</v>
      </c>
      <c r="J5048" t="s">
        <v>122108</v>
      </c>
      <c r="K5048">
        <v>8651910982169</v>
      </c>
      <c r="L5048" s="1">
        <v>45110</v>
      </c>
      <c r="M5048" s="1">
        <v>45751.001105555559</v>
      </c>
      <c r="N5048">
        <v>0</v>
      </c>
    </row>
    <row r="5049" spans="1:14" x14ac:dyDescent="0.3">
      <c r="A5049">
        <v>5048</v>
      </c>
      <c r="B5049" t="s">
        <v>2323</v>
      </c>
      <c r="C5049" t="s">
        <v>17756</v>
      </c>
      <c r="D5049" t="s">
        <v>31</v>
      </c>
      <c r="E5049" t="s">
        <v>122404</v>
      </c>
      <c r="F5049" t="s">
        <v>122124</v>
      </c>
      <c r="G5049">
        <v>27</v>
      </c>
      <c r="H5049" t="s">
        <v>16</v>
      </c>
      <c r="I5049" t="s">
        <v>36316</v>
      </c>
      <c r="J5049" t="s">
        <v>122108</v>
      </c>
      <c r="K5049">
        <v>444802622522</v>
      </c>
      <c r="L5049" s="1">
        <v>44551</v>
      </c>
      <c r="M5049" s="1">
        <v>44917</v>
      </c>
      <c r="N5049">
        <v>0</v>
      </c>
    </row>
    <row r="5050" spans="1:14" x14ac:dyDescent="0.3">
      <c r="A5050">
        <v>5049</v>
      </c>
      <c r="B5050" t="s">
        <v>11969</v>
      </c>
      <c r="C5050" t="s">
        <v>33263</v>
      </c>
      <c r="D5050" t="s">
        <v>122041</v>
      </c>
      <c r="E5050" t="s">
        <v>23305</v>
      </c>
      <c r="F5050" t="s">
        <v>122231</v>
      </c>
      <c r="G5050">
        <v>22</v>
      </c>
      <c r="H5050" t="s">
        <v>16</v>
      </c>
      <c r="I5050" t="s">
        <v>47414</v>
      </c>
      <c r="J5050" t="s">
        <v>122108</v>
      </c>
      <c r="K5050">
        <v>627310257689</v>
      </c>
      <c r="L5050" s="1">
        <v>44756</v>
      </c>
      <c r="M5050" s="1">
        <v>45506</v>
      </c>
      <c r="N5050">
        <v>0</v>
      </c>
    </row>
    <row r="5051" spans="1:14" x14ac:dyDescent="0.3">
      <c r="A5051">
        <v>5050</v>
      </c>
      <c r="B5051" t="s">
        <v>304</v>
      </c>
      <c r="C5051" t="s">
        <v>35245</v>
      </c>
      <c r="D5051" t="s">
        <v>72983</v>
      </c>
      <c r="E5051" t="s">
        <v>122362</v>
      </c>
      <c r="F5051" t="s">
        <v>122177</v>
      </c>
      <c r="G5051">
        <v>36</v>
      </c>
      <c r="H5051" t="s">
        <v>21</v>
      </c>
      <c r="I5051" t="s">
        <v>70086</v>
      </c>
      <c r="J5051" t="s">
        <v>122108</v>
      </c>
      <c r="K5051">
        <v>48095221377</v>
      </c>
      <c r="L5051" s="1">
        <v>44014</v>
      </c>
      <c r="M5051" s="1">
        <v>45751.001105555559</v>
      </c>
      <c r="N5051">
        <v>0</v>
      </c>
    </row>
    <row r="5052" spans="1:14" x14ac:dyDescent="0.3">
      <c r="A5052">
        <v>5051</v>
      </c>
      <c r="B5052" t="s">
        <v>24627</v>
      </c>
      <c r="C5052" t="s">
        <v>16493</v>
      </c>
      <c r="D5052" t="s">
        <v>122043</v>
      </c>
      <c r="E5052" t="s">
        <v>122432</v>
      </c>
      <c r="F5052" t="s">
        <v>122296</v>
      </c>
      <c r="G5052">
        <v>24</v>
      </c>
      <c r="H5052" t="s">
        <v>21</v>
      </c>
      <c r="I5052" t="s">
        <v>73617</v>
      </c>
      <c r="J5052" t="s">
        <v>122108</v>
      </c>
      <c r="K5052">
        <v>66033061999</v>
      </c>
      <c r="L5052" s="1">
        <v>44435</v>
      </c>
      <c r="M5052" s="1">
        <v>45751.001105555559</v>
      </c>
      <c r="N5052">
        <v>0</v>
      </c>
    </row>
    <row r="5053" spans="1:14" x14ac:dyDescent="0.3">
      <c r="A5053">
        <v>5052</v>
      </c>
      <c r="B5053" t="s">
        <v>16179</v>
      </c>
      <c r="C5053" t="s">
        <v>70069</v>
      </c>
      <c r="D5053" t="s">
        <v>15</v>
      </c>
      <c r="E5053" t="s">
        <v>122233</v>
      </c>
      <c r="F5053" t="s">
        <v>122153</v>
      </c>
      <c r="G5053">
        <v>22</v>
      </c>
      <c r="H5053" t="s">
        <v>21</v>
      </c>
      <c r="I5053" t="s">
        <v>70070</v>
      </c>
      <c r="J5053" t="s">
        <v>122108</v>
      </c>
      <c r="K5053">
        <v>8689719952876</v>
      </c>
      <c r="L5053" s="1">
        <v>44324</v>
      </c>
      <c r="M5053" s="1">
        <v>45513</v>
      </c>
      <c r="N5053">
        <v>0</v>
      </c>
    </row>
    <row r="5054" spans="1:14" x14ac:dyDescent="0.3">
      <c r="A5054">
        <v>5053</v>
      </c>
      <c r="B5054" t="s">
        <v>5333</v>
      </c>
      <c r="C5054" t="s">
        <v>21278</v>
      </c>
      <c r="D5054" t="s">
        <v>15</v>
      </c>
      <c r="E5054" t="s">
        <v>122243</v>
      </c>
      <c r="F5054" t="s">
        <v>122126</v>
      </c>
      <c r="G5054">
        <v>30</v>
      </c>
      <c r="H5054" t="s">
        <v>21</v>
      </c>
      <c r="I5054" t="s">
        <v>21279</v>
      </c>
      <c r="J5054" t="s">
        <v>122108</v>
      </c>
      <c r="K5054">
        <v>8694932848433</v>
      </c>
      <c r="L5054" s="1">
        <v>44249</v>
      </c>
      <c r="M5054" s="1">
        <v>45532</v>
      </c>
      <c r="N5054">
        <v>0</v>
      </c>
    </row>
    <row r="5055" spans="1:14" x14ac:dyDescent="0.3">
      <c r="A5055">
        <v>5054</v>
      </c>
      <c r="B5055" t="s">
        <v>842</v>
      </c>
      <c r="C5055" t="s">
        <v>61964</v>
      </c>
      <c r="D5055" t="s">
        <v>20</v>
      </c>
      <c r="E5055" t="s">
        <v>122204</v>
      </c>
      <c r="F5055" t="s">
        <v>678</v>
      </c>
      <c r="G5055">
        <v>32</v>
      </c>
      <c r="H5055" t="s">
        <v>21</v>
      </c>
      <c r="I5055" t="s">
        <v>61965</v>
      </c>
      <c r="J5055" t="s">
        <v>122108</v>
      </c>
      <c r="K5055">
        <v>13024536758</v>
      </c>
      <c r="L5055" s="1">
        <v>44120</v>
      </c>
      <c r="M5055" s="1">
        <v>45661</v>
      </c>
      <c r="N5055">
        <v>0</v>
      </c>
    </row>
    <row r="5056" spans="1:14" x14ac:dyDescent="0.3">
      <c r="A5056">
        <v>5055</v>
      </c>
      <c r="B5056" t="s">
        <v>15502</v>
      </c>
      <c r="C5056" t="s">
        <v>30584</v>
      </c>
      <c r="D5056" t="s">
        <v>122040</v>
      </c>
      <c r="E5056" t="s">
        <v>122420</v>
      </c>
      <c r="F5056" t="s">
        <v>122134</v>
      </c>
      <c r="G5056">
        <v>30</v>
      </c>
      <c r="H5056" t="s">
        <v>21</v>
      </c>
      <c r="I5056" t="s">
        <v>62513</v>
      </c>
      <c r="J5056" t="s">
        <v>122108</v>
      </c>
      <c r="K5056">
        <v>380987493904</v>
      </c>
      <c r="L5056" s="1">
        <v>45395</v>
      </c>
      <c r="M5056" s="1">
        <v>45486</v>
      </c>
      <c r="N5056">
        <v>0</v>
      </c>
    </row>
    <row r="5057" spans="1:14" x14ac:dyDescent="0.3">
      <c r="A5057">
        <v>5056</v>
      </c>
      <c r="B5057" t="s">
        <v>12734</v>
      </c>
      <c r="C5057" t="s">
        <v>87115</v>
      </c>
      <c r="D5057" t="s">
        <v>122039</v>
      </c>
      <c r="E5057" t="s">
        <v>122198</v>
      </c>
      <c r="F5057" t="s">
        <v>122189</v>
      </c>
      <c r="G5057">
        <v>28</v>
      </c>
      <c r="H5057" t="s">
        <v>16</v>
      </c>
      <c r="I5057" t="s">
        <v>97981</v>
      </c>
      <c r="J5057" t="s">
        <v>122108</v>
      </c>
      <c r="K5057">
        <v>72293714679</v>
      </c>
      <c r="L5057" s="1">
        <v>44166</v>
      </c>
      <c r="M5057" s="1">
        <v>45067</v>
      </c>
      <c r="N5057">
        <v>0</v>
      </c>
    </row>
    <row r="5058" spans="1:14" x14ac:dyDescent="0.3">
      <c r="A5058">
        <v>5057</v>
      </c>
      <c r="B5058" t="s">
        <v>37002</v>
      </c>
      <c r="C5058" t="s">
        <v>73666</v>
      </c>
      <c r="D5058" t="s">
        <v>122041</v>
      </c>
      <c r="E5058" t="s">
        <v>122352</v>
      </c>
      <c r="F5058" t="s">
        <v>122145</v>
      </c>
      <c r="G5058">
        <v>22</v>
      </c>
      <c r="H5058" t="s">
        <v>21</v>
      </c>
      <c r="I5058" t="s">
        <v>73667</v>
      </c>
      <c r="J5058" t="s">
        <v>122108</v>
      </c>
      <c r="K5058">
        <v>625566653043</v>
      </c>
      <c r="L5058" s="1">
        <v>44791</v>
      </c>
      <c r="M5058" s="1">
        <v>45485</v>
      </c>
      <c r="N5058">
        <v>0</v>
      </c>
    </row>
    <row r="5059" spans="1:14" x14ac:dyDescent="0.3">
      <c r="A5059">
        <v>5058</v>
      </c>
      <c r="B5059" t="s">
        <v>3557</v>
      </c>
      <c r="C5059" t="s">
        <v>7661</v>
      </c>
      <c r="D5059" t="s">
        <v>122045</v>
      </c>
      <c r="E5059" t="s">
        <v>122205</v>
      </c>
      <c r="F5059" t="s">
        <v>122206</v>
      </c>
      <c r="G5059">
        <v>50</v>
      </c>
      <c r="H5059" t="s">
        <v>21</v>
      </c>
      <c r="I5059" t="s">
        <v>50279</v>
      </c>
      <c r="J5059" t="s">
        <v>122108</v>
      </c>
      <c r="K5059">
        <v>812099924010</v>
      </c>
      <c r="L5059" s="1">
        <v>45663</v>
      </c>
      <c r="M5059" s="1">
        <v>45688</v>
      </c>
      <c r="N5059">
        <v>0</v>
      </c>
    </row>
    <row r="5060" spans="1:14" x14ac:dyDescent="0.3">
      <c r="A5060">
        <v>5059</v>
      </c>
      <c r="B5060" t="s">
        <v>48247</v>
      </c>
      <c r="C5060" t="s">
        <v>95157</v>
      </c>
      <c r="D5060" t="s">
        <v>15</v>
      </c>
      <c r="E5060" t="s">
        <v>16789</v>
      </c>
      <c r="F5060" t="s">
        <v>122147</v>
      </c>
      <c r="G5060">
        <v>20</v>
      </c>
      <c r="H5060" t="s">
        <v>21</v>
      </c>
      <c r="I5060" t="s">
        <v>95158</v>
      </c>
      <c r="J5060" t="s">
        <v>122108</v>
      </c>
      <c r="K5060">
        <v>8667358759399</v>
      </c>
      <c r="L5060" s="1">
        <v>45143</v>
      </c>
      <c r="M5060" s="1">
        <v>45710</v>
      </c>
      <c r="N5060">
        <v>0</v>
      </c>
    </row>
    <row r="5061" spans="1:14" x14ac:dyDescent="0.3">
      <c r="A5061">
        <v>5060</v>
      </c>
      <c r="B5061" t="s">
        <v>19897</v>
      </c>
      <c r="C5061" t="s">
        <v>60954</v>
      </c>
      <c r="D5061" t="s">
        <v>15</v>
      </c>
      <c r="E5061" t="s">
        <v>122256</v>
      </c>
      <c r="F5061" t="s">
        <v>122147</v>
      </c>
      <c r="G5061">
        <v>22</v>
      </c>
      <c r="H5061" t="s">
        <v>16</v>
      </c>
      <c r="I5061" t="s">
        <v>60955</v>
      </c>
      <c r="J5061" t="s">
        <v>122108</v>
      </c>
      <c r="K5061">
        <v>8694996347329</v>
      </c>
      <c r="L5061" s="1">
        <v>44684</v>
      </c>
      <c r="M5061" s="1">
        <v>45751.001105555559</v>
      </c>
      <c r="N5061">
        <v>0</v>
      </c>
    </row>
    <row r="5062" spans="1:14" x14ac:dyDescent="0.3">
      <c r="A5062">
        <v>5061</v>
      </c>
      <c r="B5062" t="s">
        <v>65829</v>
      </c>
      <c r="C5062" t="s">
        <v>15801</v>
      </c>
      <c r="D5062" t="s">
        <v>20</v>
      </c>
      <c r="E5062" t="s">
        <v>7711</v>
      </c>
      <c r="F5062" t="s">
        <v>7937</v>
      </c>
      <c r="G5062">
        <v>25</v>
      </c>
      <c r="H5062" t="s">
        <v>21</v>
      </c>
      <c r="I5062" t="s">
        <v>77648</v>
      </c>
      <c r="J5062" t="s">
        <v>122108</v>
      </c>
      <c r="K5062">
        <v>19589925707</v>
      </c>
      <c r="L5062" s="1">
        <v>45564</v>
      </c>
      <c r="M5062" s="1">
        <v>45692</v>
      </c>
      <c r="N5062">
        <v>0</v>
      </c>
    </row>
    <row r="5063" spans="1:14" x14ac:dyDescent="0.3">
      <c r="A5063">
        <v>5062</v>
      </c>
      <c r="B5063" t="s">
        <v>8501</v>
      </c>
      <c r="C5063" t="s">
        <v>8502</v>
      </c>
      <c r="D5063" t="s">
        <v>20</v>
      </c>
      <c r="E5063" t="s">
        <v>155</v>
      </c>
      <c r="F5063" t="s">
        <v>113</v>
      </c>
      <c r="G5063">
        <v>25</v>
      </c>
      <c r="H5063" t="s">
        <v>21</v>
      </c>
      <c r="I5063" t="s">
        <v>8503</v>
      </c>
      <c r="J5063" t="s">
        <v>122108</v>
      </c>
      <c r="K5063">
        <v>11817172368</v>
      </c>
      <c r="L5063" s="1">
        <v>45351</v>
      </c>
      <c r="M5063" s="1">
        <v>45476</v>
      </c>
      <c r="N5063">
        <v>0</v>
      </c>
    </row>
    <row r="5064" spans="1:14" x14ac:dyDescent="0.3">
      <c r="A5064">
        <v>5063</v>
      </c>
      <c r="B5064" t="s">
        <v>20472</v>
      </c>
      <c r="C5064" t="s">
        <v>20473</v>
      </c>
      <c r="D5064" t="s">
        <v>20</v>
      </c>
      <c r="E5064" t="s">
        <v>4977</v>
      </c>
      <c r="F5064" t="s">
        <v>2435</v>
      </c>
      <c r="G5064">
        <v>34</v>
      </c>
      <c r="H5064" t="s">
        <v>16</v>
      </c>
      <c r="I5064" t="s">
        <v>20474</v>
      </c>
      <c r="J5064" t="s">
        <v>122108</v>
      </c>
      <c r="K5064">
        <v>10818657036</v>
      </c>
      <c r="L5064" s="1">
        <v>45421</v>
      </c>
      <c r="M5064" s="1">
        <v>45453</v>
      </c>
      <c r="N5064">
        <v>0</v>
      </c>
    </row>
    <row r="5065" spans="1:14" x14ac:dyDescent="0.3">
      <c r="A5065">
        <v>5064</v>
      </c>
      <c r="B5065" t="s">
        <v>13232</v>
      </c>
      <c r="C5065" t="s">
        <v>15578</v>
      </c>
      <c r="D5065" t="s">
        <v>20</v>
      </c>
      <c r="E5065" t="s">
        <v>2941</v>
      </c>
      <c r="F5065" t="s">
        <v>2435</v>
      </c>
      <c r="G5065">
        <v>26</v>
      </c>
      <c r="H5065" t="s">
        <v>16</v>
      </c>
      <c r="I5065" t="s">
        <v>15579</v>
      </c>
      <c r="J5065" t="s">
        <v>122108</v>
      </c>
      <c r="K5065">
        <v>19130376809</v>
      </c>
      <c r="L5065" s="1">
        <v>44084</v>
      </c>
      <c r="M5065" s="1">
        <v>44123</v>
      </c>
      <c r="N5065">
        <v>0</v>
      </c>
    </row>
    <row r="5066" spans="1:14" x14ac:dyDescent="0.3">
      <c r="A5066">
        <v>5065</v>
      </c>
      <c r="B5066" t="s">
        <v>6809</v>
      </c>
      <c r="C5066" t="s">
        <v>66327</v>
      </c>
      <c r="D5066" t="s">
        <v>15</v>
      </c>
      <c r="E5066" t="s">
        <v>122146</v>
      </c>
      <c r="F5066" t="s">
        <v>122147</v>
      </c>
      <c r="G5066">
        <v>29</v>
      </c>
      <c r="H5066" t="s">
        <v>16</v>
      </c>
      <c r="I5066" t="s">
        <v>66328</v>
      </c>
      <c r="J5066" t="s">
        <v>122108</v>
      </c>
      <c r="K5066">
        <v>8657978260242</v>
      </c>
      <c r="L5066" s="1">
        <v>44396</v>
      </c>
      <c r="M5066" s="1">
        <v>44817</v>
      </c>
      <c r="N5066">
        <v>0</v>
      </c>
    </row>
    <row r="5067" spans="1:14" x14ac:dyDescent="0.3">
      <c r="A5067">
        <v>5066</v>
      </c>
      <c r="B5067" t="s">
        <v>7208</v>
      </c>
      <c r="C5067" t="s">
        <v>23453</v>
      </c>
      <c r="D5067" t="s">
        <v>20</v>
      </c>
      <c r="E5067" t="s">
        <v>122129</v>
      </c>
      <c r="F5067" t="s">
        <v>1643</v>
      </c>
      <c r="G5067">
        <v>26</v>
      </c>
      <c r="H5067" t="s">
        <v>16</v>
      </c>
      <c r="I5067" t="s">
        <v>23454</v>
      </c>
      <c r="J5067" t="s">
        <v>122108</v>
      </c>
      <c r="K5067">
        <v>16474881958</v>
      </c>
      <c r="L5067" s="1">
        <v>45535</v>
      </c>
      <c r="M5067" s="1">
        <v>45595</v>
      </c>
      <c r="N5067">
        <v>0</v>
      </c>
    </row>
    <row r="5068" spans="1:14" x14ac:dyDescent="0.3">
      <c r="A5068">
        <v>5067</v>
      </c>
      <c r="B5068" t="s">
        <v>26138</v>
      </c>
      <c r="C5068" t="s">
        <v>8932</v>
      </c>
      <c r="D5068" t="s">
        <v>20</v>
      </c>
      <c r="E5068" t="s">
        <v>3249</v>
      </c>
      <c r="F5068" t="s">
        <v>3250</v>
      </c>
      <c r="G5068">
        <v>17</v>
      </c>
      <c r="H5068" t="s">
        <v>16</v>
      </c>
      <c r="I5068" t="s">
        <v>26139</v>
      </c>
      <c r="J5068" t="s">
        <v>122108</v>
      </c>
      <c r="K5068">
        <v>12100281589</v>
      </c>
      <c r="L5068" s="1">
        <v>44256</v>
      </c>
      <c r="M5068" s="1">
        <v>45282</v>
      </c>
      <c r="N5068">
        <v>0</v>
      </c>
    </row>
    <row r="5069" spans="1:14" x14ac:dyDescent="0.3">
      <c r="A5069">
        <v>5068</v>
      </c>
      <c r="B5069" t="s">
        <v>32906</v>
      </c>
      <c r="C5069" t="s">
        <v>5423</v>
      </c>
      <c r="D5069" t="s">
        <v>31</v>
      </c>
      <c r="E5069" t="s">
        <v>34395</v>
      </c>
      <c r="F5069" t="s">
        <v>2039</v>
      </c>
      <c r="G5069">
        <v>17</v>
      </c>
      <c r="H5069" t="s">
        <v>21</v>
      </c>
      <c r="I5069" t="s">
        <v>57405</v>
      </c>
      <c r="J5069" t="s">
        <v>122108</v>
      </c>
      <c r="K5069">
        <v>440294373716</v>
      </c>
      <c r="L5069" s="1">
        <v>44906</v>
      </c>
      <c r="M5069" s="1">
        <v>44919</v>
      </c>
      <c r="N5069">
        <v>0</v>
      </c>
    </row>
    <row r="5070" spans="1:14" x14ac:dyDescent="0.3">
      <c r="A5070">
        <v>5069</v>
      </c>
      <c r="B5070" t="s">
        <v>14136</v>
      </c>
      <c r="C5070" t="s">
        <v>22552</v>
      </c>
      <c r="D5070" t="s">
        <v>31</v>
      </c>
      <c r="E5070" t="s">
        <v>122220</v>
      </c>
      <c r="F5070" t="s">
        <v>29260</v>
      </c>
      <c r="G5070">
        <v>38</v>
      </c>
      <c r="H5070" t="s">
        <v>21</v>
      </c>
      <c r="I5070" t="s">
        <v>68877</v>
      </c>
      <c r="J5070" t="s">
        <v>122108</v>
      </c>
      <c r="K5070">
        <v>441931980524</v>
      </c>
      <c r="L5070" s="1">
        <v>44816</v>
      </c>
      <c r="M5070" s="1">
        <v>45569</v>
      </c>
      <c r="N5070">
        <v>0</v>
      </c>
    </row>
    <row r="5071" spans="1:14" x14ac:dyDescent="0.3">
      <c r="A5071">
        <v>5070</v>
      </c>
      <c r="B5071" t="s">
        <v>13023</v>
      </c>
      <c r="C5071" t="s">
        <v>72536</v>
      </c>
      <c r="D5071" t="s">
        <v>20</v>
      </c>
      <c r="E5071" t="s">
        <v>122204</v>
      </c>
      <c r="F5071" t="s">
        <v>678</v>
      </c>
      <c r="G5071">
        <v>24</v>
      </c>
      <c r="H5071" t="s">
        <v>16</v>
      </c>
      <c r="I5071" t="s">
        <v>82223</v>
      </c>
      <c r="J5071" t="s">
        <v>122108</v>
      </c>
      <c r="K5071">
        <v>13175028378</v>
      </c>
      <c r="L5071" s="1">
        <v>44693</v>
      </c>
      <c r="M5071" s="1">
        <v>44914</v>
      </c>
      <c r="N5071">
        <v>0</v>
      </c>
    </row>
    <row r="5072" spans="1:14" x14ac:dyDescent="0.3">
      <c r="A5072">
        <v>5071</v>
      </c>
      <c r="B5072" t="s">
        <v>2397</v>
      </c>
      <c r="C5072" t="s">
        <v>23729</v>
      </c>
      <c r="D5072" t="s">
        <v>122061</v>
      </c>
      <c r="E5072" t="s">
        <v>122373</v>
      </c>
      <c r="F5072" t="s">
        <v>122374</v>
      </c>
      <c r="G5072">
        <v>30</v>
      </c>
      <c r="H5072" t="s">
        <v>21</v>
      </c>
      <c r="I5072" t="s">
        <v>23730</v>
      </c>
      <c r="J5072" t="s">
        <v>122108</v>
      </c>
      <c r="K5072">
        <v>963612153438</v>
      </c>
      <c r="L5072" s="1">
        <v>45038</v>
      </c>
      <c r="M5072" s="1">
        <v>45441</v>
      </c>
      <c r="N5072">
        <v>0</v>
      </c>
    </row>
    <row r="5073" spans="1:14" x14ac:dyDescent="0.3">
      <c r="A5073">
        <v>5072</v>
      </c>
      <c r="B5073" t="s">
        <v>446</v>
      </c>
      <c r="C5073" t="s">
        <v>25475</v>
      </c>
      <c r="D5073" t="s">
        <v>15</v>
      </c>
      <c r="E5073" t="s">
        <v>122174</v>
      </c>
      <c r="F5073" t="s">
        <v>122110</v>
      </c>
      <c r="G5073">
        <v>39</v>
      </c>
      <c r="H5073" t="s">
        <v>16</v>
      </c>
      <c r="I5073" t="s">
        <v>25476</v>
      </c>
      <c r="J5073" t="s">
        <v>122108</v>
      </c>
      <c r="K5073">
        <v>8650335981061</v>
      </c>
      <c r="L5073" s="1">
        <v>44870</v>
      </c>
      <c r="M5073" s="1">
        <v>44922</v>
      </c>
      <c r="N5073">
        <v>0</v>
      </c>
    </row>
    <row r="5074" spans="1:14" x14ac:dyDescent="0.3">
      <c r="A5074">
        <v>5073</v>
      </c>
      <c r="B5074" t="s">
        <v>32030</v>
      </c>
      <c r="C5074" t="s">
        <v>58162</v>
      </c>
      <c r="D5074" t="s">
        <v>20</v>
      </c>
      <c r="E5074" t="s">
        <v>122175</v>
      </c>
      <c r="F5074" t="s">
        <v>678</v>
      </c>
      <c r="G5074">
        <v>57</v>
      </c>
      <c r="H5074" t="s">
        <v>21</v>
      </c>
      <c r="I5074" t="s">
        <v>75167</v>
      </c>
      <c r="J5074" t="s">
        <v>122108</v>
      </c>
      <c r="K5074">
        <v>17754437650</v>
      </c>
      <c r="L5074" s="1">
        <v>44237</v>
      </c>
      <c r="M5074" s="1">
        <v>45581</v>
      </c>
      <c r="N5074">
        <v>0</v>
      </c>
    </row>
    <row r="5075" spans="1:14" x14ac:dyDescent="0.3">
      <c r="A5075">
        <v>5074</v>
      </c>
      <c r="B5075" t="s">
        <v>9334</v>
      </c>
      <c r="C5075" t="s">
        <v>6096</v>
      </c>
      <c r="D5075" t="s">
        <v>20</v>
      </c>
      <c r="E5075" t="s">
        <v>18055</v>
      </c>
      <c r="F5075" t="s">
        <v>3250</v>
      </c>
      <c r="G5075">
        <v>32</v>
      </c>
      <c r="H5075" t="s">
        <v>16</v>
      </c>
      <c r="I5075" t="s">
        <v>27215</v>
      </c>
      <c r="J5075" t="s">
        <v>122108</v>
      </c>
      <c r="K5075">
        <v>13881467519</v>
      </c>
      <c r="L5075" s="1">
        <v>45457</v>
      </c>
      <c r="M5075" s="1">
        <v>45751.001105555559</v>
      </c>
      <c r="N5075">
        <v>0</v>
      </c>
    </row>
    <row r="5076" spans="1:14" x14ac:dyDescent="0.3">
      <c r="A5076">
        <v>5075</v>
      </c>
      <c r="B5076" t="s">
        <v>18298</v>
      </c>
      <c r="C5076" t="s">
        <v>58331</v>
      </c>
      <c r="D5076" t="s">
        <v>31</v>
      </c>
      <c r="E5076" t="s">
        <v>122312</v>
      </c>
      <c r="F5076" t="s">
        <v>29260</v>
      </c>
      <c r="G5076">
        <v>23</v>
      </c>
      <c r="H5076" t="s">
        <v>21</v>
      </c>
      <c r="I5076" t="s">
        <v>64832</v>
      </c>
      <c r="J5076" t="s">
        <v>122108</v>
      </c>
      <c r="K5076">
        <v>441631718548</v>
      </c>
      <c r="L5076" s="1">
        <v>44284</v>
      </c>
      <c r="M5076" s="1">
        <v>44694</v>
      </c>
      <c r="N5076">
        <v>0</v>
      </c>
    </row>
    <row r="5077" spans="1:14" x14ac:dyDescent="0.3">
      <c r="A5077">
        <v>5076</v>
      </c>
      <c r="B5077" t="s">
        <v>62795</v>
      </c>
      <c r="C5077" t="s">
        <v>50605</v>
      </c>
      <c r="D5077" t="s">
        <v>31</v>
      </c>
      <c r="E5077" t="s">
        <v>122182</v>
      </c>
      <c r="F5077" t="s">
        <v>17352</v>
      </c>
      <c r="G5077">
        <v>20</v>
      </c>
      <c r="H5077" t="s">
        <v>21</v>
      </c>
      <c r="I5077" t="s">
        <v>66612</v>
      </c>
      <c r="J5077" t="s">
        <v>122108</v>
      </c>
      <c r="K5077">
        <v>448129769887</v>
      </c>
      <c r="L5077" s="1">
        <v>45663</v>
      </c>
      <c r="M5077" s="1">
        <v>45697</v>
      </c>
      <c r="N5077">
        <v>0</v>
      </c>
    </row>
    <row r="5078" spans="1:14" x14ac:dyDescent="0.3">
      <c r="A5078">
        <v>5077</v>
      </c>
      <c r="B5078" t="s">
        <v>44675</v>
      </c>
      <c r="C5078" t="s">
        <v>44676</v>
      </c>
      <c r="D5078" t="s">
        <v>2518</v>
      </c>
      <c r="E5078" t="s">
        <v>122618</v>
      </c>
      <c r="F5078" t="s">
        <v>122492</v>
      </c>
      <c r="G5078">
        <v>22</v>
      </c>
      <c r="H5078" t="s">
        <v>21</v>
      </c>
      <c r="I5078" t="s">
        <v>44677</v>
      </c>
      <c r="J5078" t="s">
        <v>122108</v>
      </c>
      <c r="K5078">
        <v>525747256387</v>
      </c>
      <c r="L5078" s="1">
        <v>45663</v>
      </c>
      <c r="M5078" s="1">
        <v>45694</v>
      </c>
      <c r="N5078">
        <v>0</v>
      </c>
    </row>
    <row r="5079" spans="1:14" x14ac:dyDescent="0.3">
      <c r="A5079">
        <v>5078</v>
      </c>
      <c r="B5079" t="s">
        <v>24733</v>
      </c>
      <c r="C5079" t="s">
        <v>27685</v>
      </c>
      <c r="D5079" t="s">
        <v>122046</v>
      </c>
      <c r="E5079" t="s">
        <v>13241</v>
      </c>
      <c r="F5079" t="s">
        <v>22372</v>
      </c>
      <c r="G5079">
        <v>18</v>
      </c>
      <c r="H5079" t="s">
        <v>21</v>
      </c>
      <c r="I5079" t="s">
        <v>28513</v>
      </c>
      <c r="J5079" t="s">
        <v>122108</v>
      </c>
      <c r="K5079">
        <v>545202362137</v>
      </c>
      <c r="L5079" s="1">
        <v>44365</v>
      </c>
      <c r="M5079" s="1">
        <v>45492</v>
      </c>
      <c r="N5079">
        <v>0</v>
      </c>
    </row>
    <row r="5080" spans="1:14" x14ac:dyDescent="0.3">
      <c r="A5080">
        <v>5079</v>
      </c>
      <c r="B5080" t="s">
        <v>1386</v>
      </c>
      <c r="C5080" t="s">
        <v>1387</v>
      </c>
      <c r="D5080" t="s">
        <v>122043</v>
      </c>
      <c r="E5080" t="s">
        <v>122283</v>
      </c>
      <c r="F5080" t="s">
        <v>122082</v>
      </c>
      <c r="G5080">
        <v>31</v>
      </c>
      <c r="H5080" t="s">
        <v>16</v>
      </c>
      <c r="I5080" t="s">
        <v>1388</v>
      </c>
      <c r="J5080" t="s">
        <v>122108</v>
      </c>
      <c r="K5080">
        <v>66706844207</v>
      </c>
      <c r="L5080" s="1">
        <v>44882</v>
      </c>
      <c r="M5080" s="1">
        <v>45751.001105555559</v>
      </c>
      <c r="N5080">
        <v>0</v>
      </c>
    </row>
    <row r="5081" spans="1:14" x14ac:dyDescent="0.3">
      <c r="A5081">
        <v>5080</v>
      </c>
      <c r="B5081" t="s">
        <v>31844</v>
      </c>
      <c r="C5081" t="s">
        <v>32240</v>
      </c>
      <c r="D5081" t="s">
        <v>122041</v>
      </c>
      <c r="E5081" t="s">
        <v>122375</v>
      </c>
      <c r="F5081" t="s">
        <v>122231</v>
      </c>
      <c r="G5081">
        <v>26</v>
      </c>
      <c r="H5081" t="s">
        <v>21</v>
      </c>
      <c r="I5081" t="s">
        <v>57709</v>
      </c>
      <c r="J5081" t="s">
        <v>122108</v>
      </c>
      <c r="K5081">
        <v>628040541114</v>
      </c>
      <c r="L5081" s="1">
        <v>45077</v>
      </c>
      <c r="M5081" s="1">
        <v>45256</v>
      </c>
      <c r="N5081">
        <v>0</v>
      </c>
    </row>
    <row r="5082" spans="1:14" x14ac:dyDescent="0.3">
      <c r="A5082">
        <v>5081</v>
      </c>
      <c r="B5082" t="s">
        <v>17276</v>
      </c>
      <c r="C5082" t="s">
        <v>55857</v>
      </c>
      <c r="D5082" t="s">
        <v>122057</v>
      </c>
      <c r="E5082" t="s">
        <v>122433</v>
      </c>
      <c r="F5082" t="s">
        <v>122434</v>
      </c>
      <c r="G5082">
        <v>26</v>
      </c>
      <c r="H5082" t="s">
        <v>16</v>
      </c>
      <c r="I5082" t="s">
        <v>76937</v>
      </c>
      <c r="J5082" t="s">
        <v>122108</v>
      </c>
      <c r="K5082">
        <v>823152824295</v>
      </c>
      <c r="L5082" s="1">
        <v>45665</v>
      </c>
      <c r="M5082" s="1">
        <v>45701</v>
      </c>
      <c r="N5082">
        <v>0</v>
      </c>
    </row>
    <row r="5083" spans="1:14" x14ac:dyDescent="0.3">
      <c r="A5083">
        <v>5082</v>
      </c>
      <c r="B5083" t="s">
        <v>5303</v>
      </c>
      <c r="C5083" t="s">
        <v>63325</v>
      </c>
      <c r="D5083" t="s">
        <v>122041</v>
      </c>
      <c r="E5083" t="s">
        <v>18771</v>
      </c>
      <c r="F5083" t="s">
        <v>122138</v>
      </c>
      <c r="G5083">
        <v>27</v>
      </c>
      <c r="H5083" t="s">
        <v>21</v>
      </c>
      <c r="I5083" t="s">
        <v>63326</v>
      </c>
      <c r="J5083" t="s">
        <v>122108</v>
      </c>
      <c r="K5083">
        <v>626602541697</v>
      </c>
      <c r="L5083" s="1">
        <v>44239</v>
      </c>
      <c r="M5083" s="1">
        <v>45751.001105555559</v>
      </c>
      <c r="N5083">
        <v>0</v>
      </c>
    </row>
    <row r="5084" spans="1:14" x14ac:dyDescent="0.3">
      <c r="A5084">
        <v>5083</v>
      </c>
      <c r="B5084" t="s">
        <v>24545</v>
      </c>
      <c r="C5084" t="s">
        <v>24546</v>
      </c>
      <c r="D5084" t="s">
        <v>31</v>
      </c>
      <c r="E5084" t="s">
        <v>122257</v>
      </c>
      <c r="F5084" t="s">
        <v>35153</v>
      </c>
      <c r="G5084">
        <v>16</v>
      </c>
      <c r="H5084" t="s">
        <v>16</v>
      </c>
      <c r="I5084" t="s">
        <v>24547</v>
      </c>
      <c r="J5084" t="s">
        <v>122108</v>
      </c>
      <c r="K5084">
        <v>443483253139</v>
      </c>
      <c r="L5084" s="1">
        <v>44282</v>
      </c>
      <c r="M5084" s="1">
        <v>44354</v>
      </c>
      <c r="N5084">
        <v>0</v>
      </c>
    </row>
    <row r="5085" spans="1:14" x14ac:dyDescent="0.3">
      <c r="A5085">
        <v>5084</v>
      </c>
      <c r="B5085" t="s">
        <v>17012</v>
      </c>
      <c r="C5085" t="s">
        <v>33884</v>
      </c>
      <c r="D5085" t="s">
        <v>122040</v>
      </c>
      <c r="E5085" t="s">
        <v>122306</v>
      </c>
      <c r="F5085" t="s">
        <v>122307</v>
      </c>
      <c r="G5085">
        <v>34</v>
      </c>
      <c r="H5085" t="s">
        <v>16</v>
      </c>
      <c r="I5085" t="s">
        <v>33885</v>
      </c>
      <c r="J5085" t="s">
        <v>122108</v>
      </c>
      <c r="K5085">
        <v>380180274045</v>
      </c>
      <c r="L5085" s="1">
        <v>45041</v>
      </c>
      <c r="M5085" s="1">
        <v>45409</v>
      </c>
      <c r="N5085">
        <v>0</v>
      </c>
    </row>
    <row r="5086" spans="1:14" x14ac:dyDescent="0.3">
      <c r="A5086">
        <v>5085</v>
      </c>
      <c r="B5086" t="s">
        <v>14541</v>
      </c>
      <c r="C5086" t="s">
        <v>77952</v>
      </c>
      <c r="D5086" t="s">
        <v>20</v>
      </c>
      <c r="E5086" t="s">
        <v>3004</v>
      </c>
      <c r="F5086" t="s">
        <v>113</v>
      </c>
      <c r="G5086">
        <v>20</v>
      </c>
      <c r="H5086" t="s">
        <v>16</v>
      </c>
      <c r="I5086" t="s">
        <v>77953</v>
      </c>
      <c r="J5086" t="s">
        <v>122108</v>
      </c>
      <c r="K5086">
        <v>15959739714</v>
      </c>
      <c r="L5086" s="1">
        <v>45285</v>
      </c>
      <c r="M5086" s="1">
        <v>45428</v>
      </c>
      <c r="N5086">
        <v>0</v>
      </c>
    </row>
    <row r="5087" spans="1:14" x14ac:dyDescent="0.3">
      <c r="A5087">
        <v>5086</v>
      </c>
      <c r="B5087" t="s">
        <v>76753</v>
      </c>
      <c r="C5087" t="s">
        <v>50025</v>
      </c>
      <c r="D5087" t="s">
        <v>122043</v>
      </c>
      <c r="E5087" t="s">
        <v>122212</v>
      </c>
      <c r="F5087" t="s">
        <v>122155</v>
      </c>
      <c r="G5087">
        <v>29</v>
      </c>
      <c r="H5087" t="s">
        <v>21</v>
      </c>
      <c r="I5087" t="s">
        <v>77964</v>
      </c>
      <c r="J5087" t="s">
        <v>122108</v>
      </c>
      <c r="K5087">
        <v>66611687702</v>
      </c>
      <c r="L5087" s="1">
        <v>44906</v>
      </c>
      <c r="M5087" s="1">
        <v>45387</v>
      </c>
      <c r="N5087">
        <v>0</v>
      </c>
    </row>
    <row r="5088" spans="1:14" x14ac:dyDescent="0.3">
      <c r="A5088">
        <v>5087</v>
      </c>
      <c r="B5088" t="s">
        <v>46602</v>
      </c>
      <c r="C5088" t="s">
        <v>54522</v>
      </c>
      <c r="D5088" t="s">
        <v>15</v>
      </c>
      <c r="E5088" t="s">
        <v>122233</v>
      </c>
      <c r="F5088" t="s">
        <v>122153</v>
      </c>
      <c r="G5088">
        <v>17</v>
      </c>
      <c r="H5088" t="s">
        <v>16</v>
      </c>
      <c r="I5088" t="s">
        <v>54523</v>
      </c>
      <c r="J5088" t="s">
        <v>122108</v>
      </c>
      <c r="K5088">
        <v>8624294260684</v>
      </c>
      <c r="L5088" s="1">
        <v>44546</v>
      </c>
      <c r="M5088" s="1">
        <v>45751.001105555559</v>
      </c>
      <c r="N5088">
        <v>0</v>
      </c>
    </row>
    <row r="5089" spans="1:14" x14ac:dyDescent="0.3">
      <c r="A5089">
        <v>5088</v>
      </c>
      <c r="B5089" t="s">
        <v>14980</v>
      </c>
      <c r="C5089" t="s">
        <v>1203</v>
      </c>
      <c r="D5089" t="s">
        <v>20</v>
      </c>
      <c r="E5089" t="s">
        <v>14023</v>
      </c>
      <c r="F5089" t="s">
        <v>113</v>
      </c>
      <c r="G5089">
        <v>25</v>
      </c>
      <c r="H5089" t="s">
        <v>16</v>
      </c>
      <c r="I5089" t="s">
        <v>34523</v>
      </c>
      <c r="J5089" t="s">
        <v>122108</v>
      </c>
      <c r="K5089">
        <v>13364205795</v>
      </c>
      <c r="L5089" s="1">
        <v>45219</v>
      </c>
      <c r="M5089" s="1">
        <v>45414</v>
      </c>
      <c r="N5089">
        <v>0</v>
      </c>
    </row>
    <row r="5090" spans="1:14" x14ac:dyDescent="0.3">
      <c r="A5090">
        <v>5089</v>
      </c>
      <c r="B5090" t="s">
        <v>28664</v>
      </c>
      <c r="C5090" t="s">
        <v>13568</v>
      </c>
      <c r="D5090" t="s">
        <v>122039</v>
      </c>
      <c r="E5090" t="s">
        <v>122336</v>
      </c>
      <c r="F5090" t="s">
        <v>122122</v>
      </c>
      <c r="G5090">
        <v>55</v>
      </c>
      <c r="H5090" t="s">
        <v>21</v>
      </c>
      <c r="I5090" t="s">
        <v>51867</v>
      </c>
      <c r="J5090" t="s">
        <v>122108</v>
      </c>
      <c r="K5090">
        <v>75362078767</v>
      </c>
      <c r="L5090" s="1">
        <v>44836</v>
      </c>
      <c r="M5090" s="1">
        <v>45529</v>
      </c>
      <c r="N5090">
        <v>0</v>
      </c>
    </row>
    <row r="5091" spans="1:14" x14ac:dyDescent="0.3">
      <c r="A5091">
        <v>5090</v>
      </c>
      <c r="B5091" t="s">
        <v>38746</v>
      </c>
      <c r="C5091" t="s">
        <v>49087</v>
      </c>
      <c r="D5091" t="s">
        <v>72983</v>
      </c>
      <c r="E5091" t="s">
        <v>122397</v>
      </c>
      <c r="F5091" t="s">
        <v>122177</v>
      </c>
      <c r="G5091">
        <v>47</v>
      </c>
      <c r="H5091" t="s">
        <v>16</v>
      </c>
      <c r="I5091" t="s">
        <v>49088</v>
      </c>
      <c r="J5091" t="s">
        <v>122108</v>
      </c>
      <c r="K5091">
        <v>48120158852</v>
      </c>
      <c r="L5091" s="1">
        <v>44499</v>
      </c>
      <c r="M5091" s="1">
        <v>44638</v>
      </c>
      <c r="N5091">
        <v>0</v>
      </c>
    </row>
    <row r="5092" spans="1:14" x14ac:dyDescent="0.3">
      <c r="A5092">
        <v>5091</v>
      </c>
      <c r="B5092" t="s">
        <v>5729</v>
      </c>
      <c r="C5092" t="s">
        <v>5730</v>
      </c>
      <c r="D5092" t="s">
        <v>75303</v>
      </c>
      <c r="E5092" t="s">
        <v>122244</v>
      </c>
      <c r="F5092" t="s">
        <v>4226</v>
      </c>
      <c r="G5092">
        <v>18</v>
      </c>
      <c r="H5092" t="s">
        <v>21</v>
      </c>
      <c r="I5092" t="s">
        <v>5731</v>
      </c>
      <c r="J5092" t="s">
        <v>122108</v>
      </c>
      <c r="K5092">
        <v>351543675535</v>
      </c>
      <c r="L5092" s="1">
        <v>44925</v>
      </c>
      <c r="M5092" s="1">
        <v>45490</v>
      </c>
      <c r="N5092">
        <v>0</v>
      </c>
    </row>
    <row r="5093" spans="1:14" x14ac:dyDescent="0.3">
      <c r="A5093">
        <v>5092</v>
      </c>
      <c r="B5093" t="s">
        <v>3742</v>
      </c>
      <c r="C5093" t="s">
        <v>22580</v>
      </c>
      <c r="D5093" t="s">
        <v>20</v>
      </c>
      <c r="E5093" t="s">
        <v>20556</v>
      </c>
      <c r="F5093" t="s">
        <v>3250</v>
      </c>
      <c r="G5093">
        <v>58</v>
      </c>
      <c r="H5093" t="s">
        <v>16</v>
      </c>
      <c r="I5093" t="s">
        <v>22581</v>
      </c>
      <c r="J5093" t="s">
        <v>122108</v>
      </c>
      <c r="K5093">
        <v>10215588489</v>
      </c>
      <c r="L5093" s="1">
        <v>45320</v>
      </c>
      <c r="M5093" s="1">
        <v>45471</v>
      </c>
      <c r="N5093">
        <v>0</v>
      </c>
    </row>
    <row r="5094" spans="1:14" x14ac:dyDescent="0.3">
      <c r="A5094">
        <v>5093</v>
      </c>
      <c r="B5094" t="s">
        <v>23314</v>
      </c>
      <c r="C5094" t="s">
        <v>47374</v>
      </c>
      <c r="D5094" t="s">
        <v>4489</v>
      </c>
      <c r="E5094" t="s">
        <v>122368</v>
      </c>
      <c r="F5094" t="s">
        <v>122118</v>
      </c>
      <c r="G5094">
        <v>60</v>
      </c>
      <c r="H5094" t="s">
        <v>16</v>
      </c>
      <c r="I5094" t="s">
        <v>47375</v>
      </c>
      <c r="J5094" t="s">
        <v>122108</v>
      </c>
      <c r="K5094">
        <v>558994670079</v>
      </c>
      <c r="L5094" s="1">
        <v>44162</v>
      </c>
      <c r="M5094" s="1">
        <v>44285</v>
      </c>
      <c r="N5094">
        <v>0</v>
      </c>
    </row>
    <row r="5095" spans="1:14" x14ac:dyDescent="0.3">
      <c r="A5095">
        <v>5094</v>
      </c>
      <c r="B5095" t="s">
        <v>17535</v>
      </c>
      <c r="C5095" t="s">
        <v>39971</v>
      </c>
      <c r="D5095" t="s">
        <v>20</v>
      </c>
      <c r="E5095" t="s">
        <v>4977</v>
      </c>
      <c r="F5095" t="s">
        <v>2435</v>
      </c>
      <c r="G5095">
        <v>25</v>
      </c>
      <c r="H5095" t="s">
        <v>16</v>
      </c>
      <c r="I5095" t="s">
        <v>39972</v>
      </c>
      <c r="J5095" t="s">
        <v>122108</v>
      </c>
      <c r="K5095">
        <v>14351679616</v>
      </c>
      <c r="L5095" s="1">
        <v>44170</v>
      </c>
      <c r="M5095" s="1">
        <v>44889</v>
      </c>
      <c r="N5095">
        <v>0</v>
      </c>
    </row>
    <row r="5096" spans="1:14" x14ac:dyDescent="0.3">
      <c r="A5096">
        <v>5095</v>
      </c>
      <c r="B5096" t="s">
        <v>13174</v>
      </c>
      <c r="C5096" t="s">
        <v>21827</v>
      </c>
      <c r="D5096" t="s">
        <v>122050</v>
      </c>
      <c r="E5096" t="s">
        <v>122615</v>
      </c>
      <c r="F5096" t="s">
        <v>122321</v>
      </c>
      <c r="G5096">
        <v>16</v>
      </c>
      <c r="H5096" t="s">
        <v>21</v>
      </c>
      <c r="I5096" t="s">
        <v>28254</v>
      </c>
      <c r="J5096" t="s">
        <v>122108</v>
      </c>
      <c r="K5096">
        <v>304684125556</v>
      </c>
      <c r="L5096" s="1">
        <v>45507</v>
      </c>
      <c r="M5096" s="1">
        <v>45643</v>
      </c>
      <c r="N5096">
        <v>0</v>
      </c>
    </row>
    <row r="5097" spans="1:14" x14ac:dyDescent="0.3">
      <c r="A5097">
        <v>5096</v>
      </c>
      <c r="B5097" t="s">
        <v>3828</v>
      </c>
      <c r="C5097" t="s">
        <v>64628</v>
      </c>
      <c r="D5097" t="s">
        <v>72983</v>
      </c>
      <c r="E5097" t="s">
        <v>122397</v>
      </c>
      <c r="F5097" t="s">
        <v>122177</v>
      </c>
      <c r="G5097">
        <v>26</v>
      </c>
      <c r="H5097" t="s">
        <v>16</v>
      </c>
      <c r="I5097" t="s">
        <v>64629</v>
      </c>
      <c r="J5097" t="s">
        <v>122108</v>
      </c>
      <c r="K5097">
        <v>48934321836</v>
      </c>
      <c r="L5097" s="1">
        <v>44237</v>
      </c>
      <c r="M5097" s="1">
        <v>45160</v>
      </c>
      <c r="N5097">
        <v>0</v>
      </c>
    </row>
    <row r="5098" spans="1:14" x14ac:dyDescent="0.3">
      <c r="A5098">
        <v>5097</v>
      </c>
      <c r="B5098" t="s">
        <v>21545</v>
      </c>
      <c r="C5098" t="s">
        <v>63610</v>
      </c>
      <c r="D5098" t="s">
        <v>122039</v>
      </c>
      <c r="E5098" t="s">
        <v>122396</v>
      </c>
      <c r="F5098" t="s">
        <v>122234</v>
      </c>
      <c r="G5098">
        <v>37</v>
      </c>
      <c r="H5098" t="s">
        <v>21</v>
      </c>
      <c r="I5098" t="s">
        <v>63611</v>
      </c>
      <c r="J5098" t="s">
        <v>122108</v>
      </c>
      <c r="K5098">
        <v>70819478956</v>
      </c>
      <c r="L5098" s="1">
        <v>44938</v>
      </c>
      <c r="M5098" s="1">
        <v>45621</v>
      </c>
      <c r="N5098">
        <v>0</v>
      </c>
    </row>
    <row r="5099" spans="1:14" x14ac:dyDescent="0.3">
      <c r="A5099">
        <v>5098</v>
      </c>
      <c r="B5099" t="s">
        <v>594</v>
      </c>
      <c r="C5099" t="s">
        <v>90569</v>
      </c>
      <c r="D5099" t="s">
        <v>122074</v>
      </c>
      <c r="E5099" t="s">
        <v>49990</v>
      </c>
      <c r="F5099" t="s">
        <v>122571</v>
      </c>
      <c r="G5099">
        <v>29</v>
      </c>
      <c r="H5099" t="s">
        <v>16</v>
      </c>
      <c r="I5099" t="s">
        <v>90570</v>
      </c>
      <c r="J5099" t="s">
        <v>122108</v>
      </c>
      <c r="K5099">
        <v>8807085977414</v>
      </c>
      <c r="L5099" s="1">
        <v>45546</v>
      </c>
      <c r="M5099" s="1">
        <v>45751.001105555559</v>
      </c>
      <c r="N5099">
        <v>0</v>
      </c>
    </row>
    <row r="5100" spans="1:14" x14ac:dyDescent="0.3">
      <c r="A5100">
        <v>5099</v>
      </c>
      <c r="B5100" t="s">
        <v>33728</v>
      </c>
      <c r="C5100" t="s">
        <v>58001</v>
      </c>
      <c r="D5100" t="s">
        <v>20</v>
      </c>
      <c r="E5100" t="s">
        <v>122119</v>
      </c>
      <c r="F5100" t="s">
        <v>3250</v>
      </c>
      <c r="G5100">
        <v>23</v>
      </c>
      <c r="H5100" t="s">
        <v>21</v>
      </c>
      <c r="I5100" t="s">
        <v>58002</v>
      </c>
      <c r="J5100" t="s">
        <v>122108</v>
      </c>
      <c r="K5100">
        <v>15463849305</v>
      </c>
      <c r="L5100" s="1">
        <v>44400</v>
      </c>
      <c r="M5100" s="1">
        <v>44982</v>
      </c>
      <c r="N5100">
        <v>0</v>
      </c>
    </row>
    <row r="5101" spans="1:14" x14ac:dyDescent="0.3">
      <c r="A5101">
        <v>5100</v>
      </c>
      <c r="B5101" t="s">
        <v>1528</v>
      </c>
      <c r="C5101" t="s">
        <v>39945</v>
      </c>
      <c r="D5101" t="s">
        <v>20</v>
      </c>
      <c r="E5101" t="s">
        <v>11914</v>
      </c>
      <c r="F5101" t="s">
        <v>678</v>
      </c>
      <c r="G5101">
        <v>28</v>
      </c>
      <c r="H5101" t="s">
        <v>21</v>
      </c>
      <c r="I5101" t="s">
        <v>39946</v>
      </c>
      <c r="J5101" t="s">
        <v>122108</v>
      </c>
      <c r="K5101">
        <v>18837685875</v>
      </c>
      <c r="L5101" s="1">
        <v>44174</v>
      </c>
      <c r="M5101" s="1">
        <v>45547</v>
      </c>
      <c r="N5101">
        <v>0</v>
      </c>
    </row>
    <row r="5102" spans="1:14" x14ac:dyDescent="0.3">
      <c r="A5102">
        <v>5101</v>
      </c>
      <c r="B5102" t="s">
        <v>2742</v>
      </c>
      <c r="C5102" t="s">
        <v>19062</v>
      </c>
      <c r="D5102" t="s">
        <v>122037</v>
      </c>
      <c r="E5102" t="s">
        <v>4239</v>
      </c>
      <c r="F5102" t="s">
        <v>122224</v>
      </c>
      <c r="G5102">
        <v>23</v>
      </c>
      <c r="H5102" t="s">
        <v>21</v>
      </c>
      <c r="I5102" t="s">
        <v>19063</v>
      </c>
      <c r="J5102" t="s">
        <v>122108</v>
      </c>
      <c r="K5102">
        <v>33742816337</v>
      </c>
      <c r="L5102" s="1">
        <v>44357</v>
      </c>
      <c r="M5102" s="1">
        <v>44782</v>
      </c>
      <c r="N5102">
        <v>0</v>
      </c>
    </row>
    <row r="5103" spans="1:14" x14ac:dyDescent="0.3">
      <c r="A5103">
        <v>5102</v>
      </c>
      <c r="B5103" t="s">
        <v>10330</v>
      </c>
      <c r="C5103" t="s">
        <v>3471</v>
      </c>
      <c r="D5103" t="s">
        <v>20</v>
      </c>
      <c r="E5103" t="s">
        <v>6943</v>
      </c>
      <c r="F5103" t="s">
        <v>1643</v>
      </c>
      <c r="G5103">
        <v>27</v>
      </c>
      <c r="H5103" t="s">
        <v>16</v>
      </c>
      <c r="I5103" t="s">
        <v>30782</v>
      </c>
      <c r="J5103" t="s">
        <v>122108</v>
      </c>
      <c r="K5103">
        <v>12280347317</v>
      </c>
      <c r="L5103" s="1">
        <v>44684</v>
      </c>
      <c r="M5103" s="1">
        <v>45536</v>
      </c>
      <c r="N5103">
        <v>0</v>
      </c>
    </row>
    <row r="5104" spans="1:14" x14ac:dyDescent="0.3">
      <c r="A5104">
        <v>5103</v>
      </c>
      <c r="B5104" t="s">
        <v>20617</v>
      </c>
      <c r="C5104" t="s">
        <v>9742</v>
      </c>
      <c r="D5104" t="s">
        <v>122038</v>
      </c>
      <c r="E5104" t="s">
        <v>122276</v>
      </c>
      <c r="F5104" t="s">
        <v>122120</v>
      </c>
      <c r="G5104">
        <v>17</v>
      </c>
      <c r="H5104" t="s">
        <v>16</v>
      </c>
      <c r="I5104" t="s">
        <v>46657</v>
      </c>
      <c r="J5104" t="s">
        <v>122108</v>
      </c>
      <c r="K5104">
        <v>21623924851</v>
      </c>
      <c r="L5104" s="1">
        <v>44486</v>
      </c>
      <c r="M5104" s="1">
        <v>44683</v>
      </c>
      <c r="N5104">
        <v>0</v>
      </c>
    </row>
    <row r="5105" spans="1:14" x14ac:dyDescent="0.3">
      <c r="A5105">
        <v>5104</v>
      </c>
      <c r="B5105" t="s">
        <v>10236</v>
      </c>
      <c r="C5105" t="s">
        <v>22078</v>
      </c>
      <c r="D5105" t="s">
        <v>20</v>
      </c>
      <c r="E5105" t="s">
        <v>3004</v>
      </c>
      <c r="F5105" t="s">
        <v>113</v>
      </c>
      <c r="G5105">
        <v>16</v>
      </c>
      <c r="H5105" t="s">
        <v>16</v>
      </c>
      <c r="I5105" t="s">
        <v>22079</v>
      </c>
      <c r="J5105" t="s">
        <v>122108</v>
      </c>
      <c r="K5105">
        <v>15039274550</v>
      </c>
      <c r="L5105" s="1">
        <v>45593</v>
      </c>
      <c r="M5105" s="1">
        <v>45704</v>
      </c>
      <c r="N5105">
        <v>0</v>
      </c>
    </row>
    <row r="5106" spans="1:14" x14ac:dyDescent="0.3">
      <c r="A5106">
        <v>5105</v>
      </c>
      <c r="B5106" t="s">
        <v>29716</v>
      </c>
      <c r="C5106" t="s">
        <v>87892</v>
      </c>
      <c r="D5106" t="s">
        <v>4489</v>
      </c>
      <c r="E5106" t="s">
        <v>122356</v>
      </c>
      <c r="F5106" t="s">
        <v>122132</v>
      </c>
      <c r="G5106">
        <v>36</v>
      </c>
      <c r="H5106" t="s">
        <v>16</v>
      </c>
      <c r="I5106" t="s">
        <v>87893</v>
      </c>
      <c r="J5106" t="s">
        <v>122108</v>
      </c>
      <c r="K5106">
        <v>554611537033</v>
      </c>
      <c r="L5106" s="1">
        <v>44802</v>
      </c>
      <c r="M5106" s="1">
        <v>45636</v>
      </c>
      <c r="N5106">
        <v>0</v>
      </c>
    </row>
    <row r="5107" spans="1:14" x14ac:dyDescent="0.3">
      <c r="A5107">
        <v>5106</v>
      </c>
      <c r="B5107" t="s">
        <v>338</v>
      </c>
      <c r="C5107" t="s">
        <v>6431</v>
      </c>
      <c r="D5107" t="s">
        <v>20</v>
      </c>
      <c r="E5107" t="s">
        <v>122175</v>
      </c>
      <c r="F5107" t="s">
        <v>678</v>
      </c>
      <c r="G5107">
        <v>17</v>
      </c>
      <c r="H5107" t="s">
        <v>21</v>
      </c>
      <c r="I5107" t="s">
        <v>89321</v>
      </c>
      <c r="J5107" t="s">
        <v>122108</v>
      </c>
      <c r="K5107">
        <v>16291405116</v>
      </c>
      <c r="L5107" s="1">
        <v>44406</v>
      </c>
      <c r="M5107" s="1">
        <v>45650</v>
      </c>
      <c r="N5107">
        <v>0</v>
      </c>
    </row>
    <row r="5108" spans="1:14" x14ac:dyDescent="0.3">
      <c r="A5108">
        <v>5107</v>
      </c>
      <c r="B5108" t="s">
        <v>9452</v>
      </c>
      <c r="C5108" t="s">
        <v>9453</v>
      </c>
      <c r="D5108" t="s">
        <v>20</v>
      </c>
      <c r="E5108" t="s">
        <v>17771</v>
      </c>
      <c r="F5108" t="s">
        <v>113</v>
      </c>
      <c r="G5108">
        <v>33</v>
      </c>
      <c r="H5108" t="s">
        <v>21</v>
      </c>
      <c r="I5108" t="s">
        <v>9454</v>
      </c>
      <c r="J5108" t="s">
        <v>122108</v>
      </c>
      <c r="K5108">
        <v>18730320449</v>
      </c>
      <c r="L5108" s="1">
        <v>44420</v>
      </c>
      <c r="M5108" s="1">
        <v>45671</v>
      </c>
      <c r="N5108">
        <v>0</v>
      </c>
    </row>
    <row r="5109" spans="1:14" x14ac:dyDescent="0.3">
      <c r="A5109">
        <v>5108</v>
      </c>
      <c r="B5109" t="s">
        <v>4910</v>
      </c>
      <c r="C5109" t="s">
        <v>444</v>
      </c>
      <c r="D5109" t="s">
        <v>2518</v>
      </c>
      <c r="E5109" t="s">
        <v>122594</v>
      </c>
      <c r="F5109" t="s">
        <v>122411</v>
      </c>
      <c r="G5109">
        <v>21</v>
      </c>
      <c r="H5109" t="s">
        <v>16</v>
      </c>
      <c r="I5109" t="s">
        <v>32200</v>
      </c>
      <c r="J5109" t="s">
        <v>122108</v>
      </c>
      <c r="K5109">
        <v>522146312709</v>
      </c>
      <c r="L5109" s="1">
        <v>45325</v>
      </c>
      <c r="M5109" s="1">
        <v>45671</v>
      </c>
      <c r="N5109">
        <v>0</v>
      </c>
    </row>
    <row r="5110" spans="1:14" x14ac:dyDescent="0.3">
      <c r="A5110">
        <v>5109</v>
      </c>
      <c r="B5110" t="s">
        <v>6722</v>
      </c>
      <c r="C5110" t="s">
        <v>19849</v>
      </c>
      <c r="D5110" t="s">
        <v>20</v>
      </c>
      <c r="E5110" t="s">
        <v>122119</v>
      </c>
      <c r="F5110" t="s">
        <v>3250</v>
      </c>
      <c r="G5110">
        <v>22</v>
      </c>
      <c r="H5110" t="s">
        <v>21</v>
      </c>
      <c r="I5110" t="s">
        <v>77880</v>
      </c>
      <c r="J5110" t="s">
        <v>122108</v>
      </c>
      <c r="K5110">
        <v>10033361244</v>
      </c>
      <c r="L5110" s="1">
        <v>44707</v>
      </c>
      <c r="M5110" s="1">
        <v>44857</v>
      </c>
      <c r="N5110">
        <v>0</v>
      </c>
    </row>
    <row r="5111" spans="1:14" x14ac:dyDescent="0.3">
      <c r="A5111">
        <v>5110</v>
      </c>
      <c r="B5111" t="s">
        <v>10342</v>
      </c>
      <c r="C5111" t="s">
        <v>22492</v>
      </c>
      <c r="D5111" t="s">
        <v>15</v>
      </c>
      <c r="E5111" t="s">
        <v>122195</v>
      </c>
      <c r="F5111" t="s">
        <v>122153</v>
      </c>
      <c r="G5111">
        <v>17</v>
      </c>
      <c r="H5111" t="s">
        <v>16</v>
      </c>
      <c r="I5111" t="s">
        <v>91081</v>
      </c>
      <c r="J5111" t="s">
        <v>122108</v>
      </c>
      <c r="K5111">
        <v>8661034449576</v>
      </c>
      <c r="L5111" s="1">
        <v>44301</v>
      </c>
      <c r="M5111" s="1">
        <v>45645</v>
      </c>
      <c r="N5111">
        <v>0</v>
      </c>
    </row>
    <row r="5112" spans="1:14" x14ac:dyDescent="0.3">
      <c r="A5112">
        <v>5111</v>
      </c>
      <c r="B5112" t="s">
        <v>3932</v>
      </c>
      <c r="C5112" t="s">
        <v>42823</v>
      </c>
      <c r="D5112" t="s">
        <v>122048</v>
      </c>
      <c r="E5112" t="s">
        <v>122186</v>
      </c>
      <c r="F5112" t="s">
        <v>122187</v>
      </c>
      <c r="G5112">
        <v>38</v>
      </c>
      <c r="H5112" t="s">
        <v>16</v>
      </c>
      <c r="I5112" t="s">
        <v>42824</v>
      </c>
      <c r="J5112" t="s">
        <v>122108</v>
      </c>
      <c r="K5112">
        <v>358856759286</v>
      </c>
      <c r="L5112" s="1">
        <v>45154</v>
      </c>
      <c r="M5112" s="1">
        <v>45206</v>
      </c>
      <c r="N5112">
        <v>0</v>
      </c>
    </row>
    <row r="5113" spans="1:14" x14ac:dyDescent="0.3">
      <c r="A5113">
        <v>5112</v>
      </c>
      <c r="B5113" t="s">
        <v>13376</v>
      </c>
      <c r="C5113" t="s">
        <v>28626</v>
      </c>
      <c r="D5113" t="s">
        <v>20</v>
      </c>
      <c r="E5113" t="s">
        <v>155</v>
      </c>
      <c r="F5113" t="s">
        <v>113</v>
      </c>
      <c r="G5113">
        <v>44</v>
      </c>
      <c r="H5113" t="s">
        <v>21</v>
      </c>
      <c r="I5113" t="s">
        <v>28627</v>
      </c>
      <c r="J5113" t="s">
        <v>122108</v>
      </c>
      <c r="K5113">
        <v>11539700798</v>
      </c>
      <c r="L5113" s="1">
        <v>45400</v>
      </c>
      <c r="M5113" s="1">
        <v>45531</v>
      </c>
      <c r="N5113">
        <v>0</v>
      </c>
    </row>
    <row r="5114" spans="1:14" x14ac:dyDescent="0.3">
      <c r="A5114">
        <v>5113</v>
      </c>
      <c r="B5114" t="s">
        <v>8890</v>
      </c>
      <c r="C5114" t="s">
        <v>83328</v>
      </c>
      <c r="D5114" t="s">
        <v>20</v>
      </c>
      <c r="E5114" t="s">
        <v>10186</v>
      </c>
      <c r="F5114" t="s">
        <v>7937</v>
      </c>
      <c r="G5114">
        <v>23</v>
      </c>
      <c r="H5114" t="s">
        <v>16</v>
      </c>
      <c r="I5114" t="s">
        <v>83329</v>
      </c>
      <c r="J5114" t="s">
        <v>122108</v>
      </c>
      <c r="K5114">
        <v>19389680517</v>
      </c>
      <c r="L5114" s="1">
        <v>45584</v>
      </c>
      <c r="M5114" s="1">
        <v>45751.001105555559</v>
      </c>
      <c r="N5114">
        <v>0</v>
      </c>
    </row>
    <row r="5115" spans="1:14" x14ac:dyDescent="0.3">
      <c r="A5115">
        <v>5114</v>
      </c>
      <c r="B5115" t="s">
        <v>506</v>
      </c>
      <c r="C5115" t="s">
        <v>22429</v>
      </c>
      <c r="D5115" t="s">
        <v>20</v>
      </c>
      <c r="E5115" t="s">
        <v>11305</v>
      </c>
      <c r="F5115" t="s">
        <v>2435</v>
      </c>
      <c r="G5115">
        <v>36</v>
      </c>
      <c r="H5115" t="s">
        <v>21</v>
      </c>
      <c r="I5115" t="s">
        <v>22430</v>
      </c>
      <c r="J5115" t="s">
        <v>122108</v>
      </c>
      <c r="K5115">
        <v>16502815972</v>
      </c>
      <c r="L5115" s="1">
        <v>45168</v>
      </c>
      <c r="M5115" s="1">
        <v>45175</v>
      </c>
      <c r="N5115">
        <v>0</v>
      </c>
    </row>
    <row r="5116" spans="1:14" x14ac:dyDescent="0.3">
      <c r="A5116">
        <v>5115</v>
      </c>
      <c r="B5116" t="s">
        <v>21869</v>
      </c>
      <c r="C5116" t="s">
        <v>11549</v>
      </c>
      <c r="D5116" t="s">
        <v>20</v>
      </c>
      <c r="E5116" t="s">
        <v>11305</v>
      </c>
      <c r="F5116" t="s">
        <v>2435</v>
      </c>
      <c r="G5116">
        <v>27</v>
      </c>
      <c r="H5116" t="s">
        <v>16</v>
      </c>
      <c r="I5116" t="s">
        <v>32681</v>
      </c>
      <c r="J5116" t="s">
        <v>122108</v>
      </c>
      <c r="K5116">
        <v>12270885116</v>
      </c>
      <c r="L5116" s="1">
        <v>44457</v>
      </c>
      <c r="M5116" s="1">
        <v>45346</v>
      </c>
      <c r="N5116">
        <v>0</v>
      </c>
    </row>
    <row r="5117" spans="1:14" x14ac:dyDescent="0.3">
      <c r="A5117">
        <v>5116</v>
      </c>
      <c r="B5117" t="s">
        <v>536</v>
      </c>
      <c r="C5117" t="s">
        <v>74603</v>
      </c>
      <c r="D5117" t="s">
        <v>122041</v>
      </c>
      <c r="E5117" t="s">
        <v>122178</v>
      </c>
      <c r="F5117" t="s">
        <v>122179</v>
      </c>
      <c r="G5117">
        <v>17</v>
      </c>
      <c r="H5117" t="s">
        <v>21</v>
      </c>
      <c r="I5117" t="s">
        <v>74604</v>
      </c>
      <c r="J5117" t="s">
        <v>122108</v>
      </c>
      <c r="K5117">
        <v>621969749296</v>
      </c>
      <c r="L5117" s="1">
        <v>44533</v>
      </c>
      <c r="M5117" s="1">
        <v>45751.001105555559</v>
      </c>
      <c r="N5117">
        <v>0</v>
      </c>
    </row>
    <row r="5118" spans="1:14" x14ac:dyDescent="0.3">
      <c r="A5118">
        <v>5117</v>
      </c>
      <c r="B5118" t="s">
        <v>19176</v>
      </c>
      <c r="C5118" t="s">
        <v>58719</v>
      </c>
      <c r="D5118" t="s">
        <v>20</v>
      </c>
      <c r="E5118" t="s">
        <v>1642</v>
      </c>
      <c r="F5118" t="s">
        <v>1643</v>
      </c>
      <c r="G5118">
        <v>16</v>
      </c>
      <c r="H5118" t="s">
        <v>16</v>
      </c>
      <c r="I5118" t="s">
        <v>63786</v>
      </c>
      <c r="J5118" t="s">
        <v>122108</v>
      </c>
      <c r="K5118">
        <v>11884309799</v>
      </c>
      <c r="L5118" s="1">
        <v>45517</v>
      </c>
      <c r="M5118" s="1">
        <v>45751.001105555559</v>
      </c>
      <c r="N5118">
        <v>0</v>
      </c>
    </row>
    <row r="5119" spans="1:14" x14ac:dyDescent="0.3">
      <c r="A5119">
        <v>5118</v>
      </c>
      <c r="B5119" t="s">
        <v>5883</v>
      </c>
      <c r="C5119" t="s">
        <v>40944</v>
      </c>
      <c r="D5119" t="s">
        <v>122037</v>
      </c>
      <c r="E5119" t="s">
        <v>13943</v>
      </c>
      <c r="F5119" t="s">
        <v>100</v>
      </c>
      <c r="G5119">
        <v>40</v>
      </c>
      <c r="H5119" t="s">
        <v>16</v>
      </c>
      <c r="I5119" t="s">
        <v>73342</v>
      </c>
      <c r="J5119" t="s">
        <v>122108</v>
      </c>
      <c r="K5119">
        <v>33279931042</v>
      </c>
      <c r="L5119" s="1">
        <v>44287</v>
      </c>
      <c r="M5119" s="1">
        <v>45751.001105555559</v>
      </c>
      <c r="N5119">
        <v>0</v>
      </c>
    </row>
    <row r="5120" spans="1:14" x14ac:dyDescent="0.3">
      <c r="A5120">
        <v>5119</v>
      </c>
      <c r="B5120" t="s">
        <v>19730</v>
      </c>
      <c r="C5120" t="s">
        <v>30126</v>
      </c>
      <c r="D5120" t="s">
        <v>53209</v>
      </c>
      <c r="E5120" t="s">
        <v>122053</v>
      </c>
      <c r="F5120" t="s">
        <v>3265</v>
      </c>
      <c r="G5120">
        <v>44</v>
      </c>
      <c r="H5120" t="s">
        <v>16</v>
      </c>
      <c r="I5120" t="s">
        <v>30127</v>
      </c>
      <c r="J5120" t="s">
        <v>122108</v>
      </c>
      <c r="K5120">
        <v>13315797938</v>
      </c>
      <c r="L5120" s="1">
        <v>45685</v>
      </c>
      <c r="M5120" s="1">
        <v>45686</v>
      </c>
      <c r="N5120">
        <v>0</v>
      </c>
    </row>
    <row r="5121" spans="1:14" x14ac:dyDescent="0.3">
      <c r="A5121">
        <v>5120</v>
      </c>
      <c r="B5121" t="s">
        <v>12040</v>
      </c>
      <c r="C5121" t="s">
        <v>33168</v>
      </c>
      <c r="D5121" t="s">
        <v>15</v>
      </c>
      <c r="E5121" t="s">
        <v>122242</v>
      </c>
      <c r="F5121" t="s">
        <v>122128</v>
      </c>
      <c r="G5121">
        <v>17</v>
      </c>
      <c r="H5121" t="s">
        <v>16</v>
      </c>
      <c r="I5121" t="s">
        <v>33169</v>
      </c>
      <c r="J5121" t="s">
        <v>122108</v>
      </c>
      <c r="K5121">
        <v>8655019188483</v>
      </c>
      <c r="L5121" s="1">
        <v>44264</v>
      </c>
      <c r="M5121" s="1">
        <v>45751.001105555559</v>
      </c>
      <c r="N5121">
        <v>0</v>
      </c>
    </row>
    <row r="5122" spans="1:14" x14ac:dyDescent="0.3">
      <c r="A5122">
        <v>5121</v>
      </c>
      <c r="B5122" t="s">
        <v>7993</v>
      </c>
      <c r="C5122" t="s">
        <v>89885</v>
      </c>
      <c r="D5122" t="s">
        <v>72983</v>
      </c>
      <c r="E5122" t="s">
        <v>122398</v>
      </c>
      <c r="F5122" t="s">
        <v>122269</v>
      </c>
      <c r="G5122">
        <v>34</v>
      </c>
      <c r="H5122" t="s">
        <v>16</v>
      </c>
      <c r="I5122" t="s">
        <v>89886</v>
      </c>
      <c r="J5122" t="s">
        <v>122108</v>
      </c>
      <c r="K5122">
        <v>48343859480</v>
      </c>
      <c r="L5122" s="1">
        <v>45651</v>
      </c>
      <c r="M5122" s="1">
        <v>45680</v>
      </c>
      <c r="N5122">
        <v>0</v>
      </c>
    </row>
    <row r="5123" spans="1:14" x14ac:dyDescent="0.3">
      <c r="A5123">
        <v>5122</v>
      </c>
      <c r="B5123" t="s">
        <v>1630</v>
      </c>
      <c r="C5123" t="s">
        <v>1631</v>
      </c>
      <c r="D5123" t="s">
        <v>20</v>
      </c>
      <c r="E5123" t="s">
        <v>7711</v>
      </c>
      <c r="F5123" t="s">
        <v>7937</v>
      </c>
      <c r="G5123">
        <v>40</v>
      </c>
      <c r="H5123" t="s">
        <v>16</v>
      </c>
      <c r="I5123" t="s">
        <v>1632</v>
      </c>
      <c r="J5123" t="s">
        <v>122108</v>
      </c>
      <c r="K5123">
        <v>11996250703</v>
      </c>
      <c r="L5123" s="1">
        <v>44692</v>
      </c>
      <c r="M5123" s="1">
        <v>45427</v>
      </c>
      <c r="N5123">
        <v>0</v>
      </c>
    </row>
    <row r="5124" spans="1:14" x14ac:dyDescent="0.3">
      <c r="A5124">
        <v>5123</v>
      </c>
      <c r="B5124" t="s">
        <v>4879</v>
      </c>
      <c r="C5124" t="s">
        <v>32131</v>
      </c>
      <c r="D5124" t="s">
        <v>20</v>
      </c>
      <c r="E5124" t="s">
        <v>8129</v>
      </c>
      <c r="F5124" t="s">
        <v>2435</v>
      </c>
      <c r="G5124">
        <v>34</v>
      </c>
      <c r="H5124" t="s">
        <v>16</v>
      </c>
      <c r="I5124" t="s">
        <v>32132</v>
      </c>
      <c r="J5124" t="s">
        <v>122108</v>
      </c>
      <c r="K5124">
        <v>10964193798</v>
      </c>
      <c r="L5124" s="1">
        <v>45483</v>
      </c>
      <c r="M5124" s="1">
        <v>45610</v>
      </c>
      <c r="N5124">
        <v>0</v>
      </c>
    </row>
    <row r="5125" spans="1:14" x14ac:dyDescent="0.3">
      <c r="A5125">
        <v>5124</v>
      </c>
      <c r="B5125" t="s">
        <v>17403</v>
      </c>
      <c r="C5125" t="s">
        <v>65635</v>
      </c>
      <c r="D5125" t="s">
        <v>20</v>
      </c>
      <c r="E5125" t="s">
        <v>4977</v>
      </c>
      <c r="F5125" t="s">
        <v>2435</v>
      </c>
      <c r="G5125">
        <v>20</v>
      </c>
      <c r="H5125" t="s">
        <v>16</v>
      </c>
      <c r="I5125" t="s">
        <v>65636</v>
      </c>
      <c r="J5125" t="s">
        <v>122108</v>
      </c>
      <c r="K5125">
        <v>12551152618</v>
      </c>
      <c r="L5125" s="1">
        <v>44442</v>
      </c>
      <c r="M5125" s="1">
        <v>44511</v>
      </c>
      <c r="N5125">
        <v>0</v>
      </c>
    </row>
    <row r="5126" spans="1:14" x14ac:dyDescent="0.3">
      <c r="A5126">
        <v>5125</v>
      </c>
      <c r="B5126" t="s">
        <v>4552</v>
      </c>
      <c r="C5126" t="s">
        <v>7136</v>
      </c>
      <c r="D5126" t="s">
        <v>75303</v>
      </c>
      <c r="E5126" t="s">
        <v>25007</v>
      </c>
      <c r="F5126" t="s">
        <v>748</v>
      </c>
      <c r="G5126">
        <v>21</v>
      </c>
      <c r="H5126" t="s">
        <v>21</v>
      </c>
      <c r="I5126" t="s">
        <v>7137</v>
      </c>
      <c r="J5126" t="s">
        <v>122108</v>
      </c>
      <c r="K5126">
        <v>351437993044</v>
      </c>
      <c r="L5126" s="1">
        <v>45529</v>
      </c>
      <c r="M5126" s="1">
        <v>45708</v>
      </c>
      <c r="N5126">
        <v>0</v>
      </c>
    </row>
    <row r="5127" spans="1:14" x14ac:dyDescent="0.3">
      <c r="A5127">
        <v>5126</v>
      </c>
      <c r="B5127" t="s">
        <v>36660</v>
      </c>
      <c r="C5127" t="s">
        <v>89979</v>
      </c>
      <c r="D5127" t="s">
        <v>15</v>
      </c>
      <c r="E5127" t="s">
        <v>122109</v>
      </c>
      <c r="F5127" t="s">
        <v>122110</v>
      </c>
      <c r="G5127">
        <v>16</v>
      </c>
      <c r="H5127" t="s">
        <v>21</v>
      </c>
      <c r="I5127" t="s">
        <v>89980</v>
      </c>
      <c r="J5127" t="s">
        <v>122108</v>
      </c>
      <c r="K5127">
        <v>8606609190601</v>
      </c>
      <c r="L5127" s="1">
        <v>44030</v>
      </c>
      <c r="M5127" s="1">
        <v>44898</v>
      </c>
      <c r="N5127">
        <v>0</v>
      </c>
    </row>
    <row r="5128" spans="1:14" x14ac:dyDescent="0.3">
      <c r="A5128">
        <v>5127</v>
      </c>
      <c r="B5128" t="s">
        <v>5425</v>
      </c>
      <c r="C5128" t="s">
        <v>35593</v>
      </c>
      <c r="D5128" t="s">
        <v>29440</v>
      </c>
      <c r="E5128" t="s">
        <v>4786</v>
      </c>
      <c r="F5128" t="s">
        <v>122208</v>
      </c>
      <c r="G5128">
        <v>18</v>
      </c>
      <c r="H5128" t="s">
        <v>21</v>
      </c>
      <c r="I5128" t="s">
        <v>67177</v>
      </c>
      <c r="J5128" t="s">
        <v>122108</v>
      </c>
      <c r="K5128">
        <v>353544764540</v>
      </c>
      <c r="L5128" s="1">
        <v>44631</v>
      </c>
      <c r="M5128" s="1">
        <v>45105</v>
      </c>
      <c r="N5128">
        <v>0</v>
      </c>
    </row>
    <row r="5129" spans="1:14" x14ac:dyDescent="0.3">
      <c r="A5129">
        <v>5128</v>
      </c>
      <c r="B5129" t="s">
        <v>6433</v>
      </c>
      <c r="C5129" t="s">
        <v>6434</v>
      </c>
      <c r="D5129" t="s">
        <v>122045</v>
      </c>
      <c r="E5129" t="s">
        <v>122205</v>
      </c>
      <c r="F5129" t="s">
        <v>122206</v>
      </c>
      <c r="G5129">
        <v>20</v>
      </c>
      <c r="H5129" t="s">
        <v>16</v>
      </c>
      <c r="I5129" t="s">
        <v>6435</v>
      </c>
      <c r="J5129" t="s">
        <v>122108</v>
      </c>
      <c r="K5129">
        <v>812059655097</v>
      </c>
      <c r="L5129" s="1">
        <v>45130</v>
      </c>
      <c r="M5129" s="1">
        <v>45517</v>
      </c>
      <c r="N5129">
        <v>0</v>
      </c>
    </row>
    <row r="5130" spans="1:14" x14ac:dyDescent="0.3">
      <c r="A5130">
        <v>5129</v>
      </c>
      <c r="B5130" t="s">
        <v>28718</v>
      </c>
      <c r="C5130" t="s">
        <v>28719</v>
      </c>
      <c r="D5130" t="s">
        <v>122039</v>
      </c>
      <c r="E5130" t="s">
        <v>122369</v>
      </c>
      <c r="F5130" t="s">
        <v>122219</v>
      </c>
      <c r="G5130">
        <v>29</v>
      </c>
      <c r="H5130" t="s">
        <v>21</v>
      </c>
      <c r="I5130" t="s">
        <v>28720</v>
      </c>
      <c r="J5130" t="s">
        <v>122108</v>
      </c>
      <c r="K5130">
        <v>79442103034</v>
      </c>
      <c r="L5130" s="1">
        <v>44159</v>
      </c>
      <c r="M5130" s="1">
        <v>44594</v>
      </c>
      <c r="N5130">
        <v>0</v>
      </c>
    </row>
    <row r="5131" spans="1:14" x14ac:dyDescent="0.3">
      <c r="A5131">
        <v>5130</v>
      </c>
      <c r="B5131" t="s">
        <v>44241</v>
      </c>
      <c r="C5131" t="s">
        <v>44242</v>
      </c>
      <c r="D5131" t="s">
        <v>122050</v>
      </c>
      <c r="E5131" t="s">
        <v>122098</v>
      </c>
      <c r="F5131" t="s">
        <v>122401</v>
      </c>
      <c r="G5131">
        <v>54</v>
      </c>
      <c r="H5131" t="s">
        <v>21</v>
      </c>
      <c r="I5131" t="s">
        <v>44243</v>
      </c>
      <c r="J5131" t="s">
        <v>122108</v>
      </c>
      <c r="K5131">
        <v>301945980012</v>
      </c>
      <c r="L5131" s="1">
        <v>44266</v>
      </c>
      <c r="M5131" s="1">
        <v>45394</v>
      </c>
      <c r="N5131">
        <v>0</v>
      </c>
    </row>
    <row r="5132" spans="1:14" x14ac:dyDescent="0.3">
      <c r="A5132">
        <v>5131</v>
      </c>
      <c r="B5132" t="s">
        <v>16198</v>
      </c>
      <c r="C5132" t="s">
        <v>47788</v>
      </c>
      <c r="D5132" t="s">
        <v>31</v>
      </c>
      <c r="E5132" t="s">
        <v>122340</v>
      </c>
      <c r="F5132" t="s">
        <v>17352</v>
      </c>
      <c r="G5132">
        <v>30</v>
      </c>
      <c r="H5132" t="s">
        <v>21</v>
      </c>
      <c r="I5132" t="s">
        <v>55525</v>
      </c>
      <c r="J5132" t="s">
        <v>122108</v>
      </c>
      <c r="K5132">
        <v>449130871686</v>
      </c>
      <c r="L5132" s="1">
        <v>44982</v>
      </c>
      <c r="M5132" s="1">
        <v>45606</v>
      </c>
      <c r="N5132">
        <v>0</v>
      </c>
    </row>
    <row r="5133" spans="1:14" x14ac:dyDescent="0.3">
      <c r="A5133">
        <v>5132</v>
      </c>
      <c r="B5133" t="s">
        <v>7984</v>
      </c>
      <c r="C5133" t="s">
        <v>7985</v>
      </c>
      <c r="D5133" t="s">
        <v>15</v>
      </c>
      <c r="E5133" t="s">
        <v>122274</v>
      </c>
      <c r="F5133" t="s">
        <v>122153</v>
      </c>
      <c r="G5133">
        <v>21</v>
      </c>
      <c r="H5133" t="s">
        <v>21</v>
      </c>
      <c r="I5133" t="s">
        <v>7986</v>
      </c>
      <c r="J5133" t="s">
        <v>122108</v>
      </c>
      <c r="K5133">
        <v>8668208147226</v>
      </c>
      <c r="L5133" s="1">
        <v>45287</v>
      </c>
      <c r="M5133" s="1">
        <v>45535</v>
      </c>
      <c r="N5133">
        <v>0</v>
      </c>
    </row>
    <row r="5134" spans="1:14" x14ac:dyDescent="0.3">
      <c r="A5134">
        <v>5133</v>
      </c>
      <c r="B5134" t="s">
        <v>4788</v>
      </c>
      <c r="C5134" t="s">
        <v>94711</v>
      </c>
      <c r="D5134" t="s">
        <v>15</v>
      </c>
      <c r="E5134" t="s">
        <v>56846</v>
      </c>
      <c r="F5134" t="s">
        <v>122110</v>
      </c>
      <c r="G5134">
        <v>25</v>
      </c>
      <c r="H5134" t="s">
        <v>21</v>
      </c>
      <c r="I5134" t="s">
        <v>94712</v>
      </c>
      <c r="J5134" t="s">
        <v>122108</v>
      </c>
      <c r="K5134">
        <v>8691407104695</v>
      </c>
      <c r="L5134" s="1">
        <v>44283</v>
      </c>
      <c r="M5134" s="1">
        <v>44956</v>
      </c>
      <c r="N5134">
        <v>0</v>
      </c>
    </row>
    <row r="5135" spans="1:14" x14ac:dyDescent="0.3">
      <c r="A5135">
        <v>5134</v>
      </c>
      <c r="B5135" t="s">
        <v>15940</v>
      </c>
      <c r="C5135" t="s">
        <v>27244</v>
      </c>
      <c r="D5135" t="s">
        <v>122040</v>
      </c>
      <c r="E5135" t="s">
        <v>122608</v>
      </c>
      <c r="F5135" t="s">
        <v>122302</v>
      </c>
      <c r="G5135">
        <v>27</v>
      </c>
      <c r="H5135" t="s">
        <v>21</v>
      </c>
      <c r="I5135" t="s">
        <v>100656</v>
      </c>
      <c r="J5135" t="s">
        <v>122108</v>
      </c>
      <c r="K5135">
        <v>380236259404</v>
      </c>
      <c r="L5135" s="1">
        <v>44691</v>
      </c>
      <c r="M5135" s="1">
        <v>45270</v>
      </c>
      <c r="N5135">
        <v>0</v>
      </c>
    </row>
    <row r="5136" spans="1:14" x14ac:dyDescent="0.3">
      <c r="A5136">
        <v>5135</v>
      </c>
      <c r="B5136" t="s">
        <v>14491</v>
      </c>
      <c r="C5136" t="s">
        <v>81916</v>
      </c>
      <c r="D5136" t="s">
        <v>122041</v>
      </c>
      <c r="E5136" t="s">
        <v>122371</v>
      </c>
      <c r="F5136" t="s">
        <v>122138</v>
      </c>
      <c r="G5136">
        <v>29</v>
      </c>
      <c r="H5136" t="s">
        <v>16</v>
      </c>
      <c r="I5136" t="s">
        <v>81917</v>
      </c>
      <c r="J5136" t="s">
        <v>122108</v>
      </c>
      <c r="K5136">
        <v>627500744987</v>
      </c>
      <c r="L5136" s="1">
        <v>45393</v>
      </c>
      <c r="M5136" s="1">
        <v>45688</v>
      </c>
      <c r="N5136">
        <v>0</v>
      </c>
    </row>
    <row r="5137" spans="1:14" x14ac:dyDescent="0.3">
      <c r="A5137">
        <v>5136</v>
      </c>
      <c r="B5137" t="s">
        <v>7801</v>
      </c>
      <c r="C5137" t="s">
        <v>7802</v>
      </c>
      <c r="D5137" t="s">
        <v>20</v>
      </c>
      <c r="E5137" t="s">
        <v>4977</v>
      </c>
      <c r="F5137" t="s">
        <v>2435</v>
      </c>
      <c r="G5137">
        <v>53</v>
      </c>
      <c r="H5137" t="s">
        <v>21</v>
      </c>
      <c r="I5137" t="s">
        <v>7803</v>
      </c>
      <c r="J5137" t="s">
        <v>122108</v>
      </c>
      <c r="K5137">
        <v>10745179905</v>
      </c>
      <c r="L5137" s="1">
        <v>44481</v>
      </c>
      <c r="M5137" s="1">
        <v>45285</v>
      </c>
      <c r="N5137">
        <v>0</v>
      </c>
    </row>
    <row r="5138" spans="1:14" x14ac:dyDescent="0.3">
      <c r="A5138">
        <v>5137</v>
      </c>
      <c r="B5138" t="s">
        <v>34032</v>
      </c>
      <c r="C5138" t="s">
        <v>3967</v>
      </c>
      <c r="D5138" t="s">
        <v>122041</v>
      </c>
      <c r="E5138" t="s">
        <v>37690</v>
      </c>
      <c r="F5138" t="s">
        <v>122144</v>
      </c>
      <c r="G5138">
        <v>25</v>
      </c>
      <c r="H5138" t="s">
        <v>21</v>
      </c>
      <c r="I5138" t="s">
        <v>73103</v>
      </c>
      <c r="J5138" t="s">
        <v>122108</v>
      </c>
      <c r="K5138">
        <v>620333207627</v>
      </c>
      <c r="L5138" s="1">
        <v>44238</v>
      </c>
      <c r="M5138" s="1">
        <v>45118</v>
      </c>
      <c r="N5138">
        <v>0</v>
      </c>
    </row>
    <row r="5139" spans="1:14" x14ac:dyDescent="0.3">
      <c r="A5139">
        <v>5138</v>
      </c>
      <c r="B5139" t="s">
        <v>28451</v>
      </c>
      <c r="C5139" t="s">
        <v>54532</v>
      </c>
      <c r="D5139" t="s">
        <v>20</v>
      </c>
      <c r="E5139" t="s">
        <v>11914</v>
      </c>
      <c r="F5139" t="s">
        <v>678</v>
      </c>
      <c r="G5139">
        <v>35</v>
      </c>
      <c r="H5139" t="s">
        <v>16</v>
      </c>
      <c r="I5139" t="s">
        <v>54634</v>
      </c>
      <c r="J5139" t="s">
        <v>122108</v>
      </c>
      <c r="K5139">
        <v>12831971564</v>
      </c>
      <c r="L5139" s="1">
        <v>44308</v>
      </c>
      <c r="M5139" s="1">
        <v>45118</v>
      </c>
      <c r="N5139">
        <v>0</v>
      </c>
    </row>
    <row r="5140" spans="1:14" x14ac:dyDescent="0.3">
      <c r="A5140">
        <v>5139</v>
      </c>
      <c r="B5140" t="s">
        <v>3640</v>
      </c>
      <c r="C5140" t="s">
        <v>39056</v>
      </c>
      <c r="D5140" t="s">
        <v>20</v>
      </c>
      <c r="E5140" t="s">
        <v>3004</v>
      </c>
      <c r="F5140" t="s">
        <v>113</v>
      </c>
      <c r="G5140">
        <v>29</v>
      </c>
      <c r="H5140" t="s">
        <v>21</v>
      </c>
      <c r="I5140" t="s">
        <v>89637</v>
      </c>
      <c r="J5140" t="s">
        <v>122108</v>
      </c>
      <c r="K5140">
        <v>16277207723</v>
      </c>
      <c r="L5140" s="1">
        <v>45477</v>
      </c>
      <c r="M5140" s="1">
        <v>45651</v>
      </c>
      <c r="N5140">
        <v>0</v>
      </c>
    </row>
    <row r="5141" spans="1:14" x14ac:dyDescent="0.3">
      <c r="A5141">
        <v>5140</v>
      </c>
      <c r="B5141" t="s">
        <v>20500</v>
      </c>
      <c r="C5141" t="s">
        <v>34642</v>
      </c>
      <c r="D5141" t="s">
        <v>31</v>
      </c>
      <c r="E5141" t="s">
        <v>122123</v>
      </c>
      <c r="F5141" t="s">
        <v>122124</v>
      </c>
      <c r="G5141">
        <v>44</v>
      </c>
      <c r="H5141" t="s">
        <v>16</v>
      </c>
      <c r="I5141" t="s">
        <v>64130</v>
      </c>
      <c r="J5141" t="s">
        <v>122108</v>
      </c>
      <c r="K5141">
        <v>442191814205</v>
      </c>
      <c r="L5141" s="1">
        <v>44473</v>
      </c>
      <c r="M5141" s="1">
        <v>45751.001105555559</v>
      </c>
      <c r="N5141">
        <v>0</v>
      </c>
    </row>
    <row r="5142" spans="1:14" x14ac:dyDescent="0.3">
      <c r="A5142">
        <v>5141</v>
      </c>
      <c r="B5142" t="s">
        <v>5436</v>
      </c>
      <c r="C5142" t="s">
        <v>18917</v>
      </c>
      <c r="D5142" t="s">
        <v>122042</v>
      </c>
      <c r="E5142" t="s">
        <v>122409</v>
      </c>
      <c r="F5142" t="s">
        <v>122410</v>
      </c>
      <c r="G5142">
        <v>50</v>
      </c>
      <c r="H5142" t="s">
        <v>21</v>
      </c>
      <c r="I5142" t="s">
        <v>18918</v>
      </c>
      <c r="J5142" t="s">
        <v>122108</v>
      </c>
      <c r="K5142">
        <v>981238425699</v>
      </c>
      <c r="L5142" s="1">
        <v>44855</v>
      </c>
      <c r="M5142" s="1">
        <v>45010</v>
      </c>
      <c r="N5142">
        <v>0</v>
      </c>
    </row>
    <row r="5143" spans="1:14" x14ac:dyDescent="0.3">
      <c r="A5143">
        <v>5142</v>
      </c>
      <c r="B5143" t="s">
        <v>26225</v>
      </c>
      <c r="C5143" t="s">
        <v>57141</v>
      </c>
      <c r="D5143" t="s">
        <v>122050</v>
      </c>
      <c r="E5143" t="s">
        <v>122619</v>
      </c>
      <c r="F5143" t="s">
        <v>122439</v>
      </c>
      <c r="G5143">
        <v>27</v>
      </c>
      <c r="H5143" t="s">
        <v>21</v>
      </c>
      <c r="I5143" t="s">
        <v>57142</v>
      </c>
      <c r="J5143" t="s">
        <v>122108</v>
      </c>
      <c r="K5143">
        <v>300656158629</v>
      </c>
      <c r="L5143" s="1">
        <v>44523</v>
      </c>
      <c r="M5143" s="1">
        <v>44536</v>
      </c>
      <c r="N5143">
        <v>0</v>
      </c>
    </row>
    <row r="5144" spans="1:14" x14ac:dyDescent="0.3">
      <c r="A5144">
        <v>5143</v>
      </c>
      <c r="B5144" t="s">
        <v>44514</v>
      </c>
      <c r="C5144" t="s">
        <v>44515</v>
      </c>
      <c r="D5144" t="s">
        <v>122039</v>
      </c>
      <c r="E5144" t="s">
        <v>122553</v>
      </c>
      <c r="F5144" t="s">
        <v>122189</v>
      </c>
      <c r="G5144">
        <v>29</v>
      </c>
      <c r="H5144" t="s">
        <v>21</v>
      </c>
      <c r="I5144" t="s">
        <v>44516</v>
      </c>
      <c r="J5144" t="s">
        <v>122108</v>
      </c>
      <c r="K5144">
        <v>73511013185</v>
      </c>
      <c r="L5144" s="1">
        <v>44359</v>
      </c>
      <c r="M5144" s="1">
        <v>44726</v>
      </c>
      <c r="N5144">
        <v>0</v>
      </c>
    </row>
    <row r="5145" spans="1:14" x14ac:dyDescent="0.3">
      <c r="A5145">
        <v>5144</v>
      </c>
      <c r="B5145" t="s">
        <v>9117</v>
      </c>
      <c r="C5145" t="s">
        <v>85463</v>
      </c>
      <c r="D5145" t="s">
        <v>31</v>
      </c>
      <c r="E5145" t="s">
        <v>17005</v>
      </c>
      <c r="F5145" t="s">
        <v>122130</v>
      </c>
      <c r="G5145">
        <v>35</v>
      </c>
      <c r="H5145" t="s">
        <v>16</v>
      </c>
      <c r="I5145" t="s">
        <v>85464</v>
      </c>
      <c r="J5145" t="s">
        <v>122108</v>
      </c>
      <c r="K5145">
        <v>444640765614</v>
      </c>
      <c r="L5145" s="1">
        <v>45100</v>
      </c>
      <c r="M5145" s="1">
        <v>45178</v>
      </c>
      <c r="N5145">
        <v>0</v>
      </c>
    </row>
    <row r="5146" spans="1:14" x14ac:dyDescent="0.3">
      <c r="A5146">
        <v>5145</v>
      </c>
      <c r="B5146" t="s">
        <v>35107</v>
      </c>
      <c r="C5146" t="s">
        <v>45851</v>
      </c>
      <c r="D5146" t="s">
        <v>122041</v>
      </c>
      <c r="E5146" t="s">
        <v>122380</v>
      </c>
      <c r="F5146" t="s">
        <v>122145</v>
      </c>
      <c r="G5146">
        <v>21</v>
      </c>
      <c r="H5146" t="s">
        <v>21</v>
      </c>
      <c r="I5146" t="s">
        <v>68423</v>
      </c>
      <c r="J5146" t="s">
        <v>122108</v>
      </c>
      <c r="K5146">
        <v>626796773402</v>
      </c>
      <c r="L5146" s="1">
        <v>45537</v>
      </c>
      <c r="M5146" s="1">
        <v>45751.001105555559</v>
      </c>
      <c r="N5146">
        <v>0</v>
      </c>
    </row>
    <row r="5147" spans="1:14" x14ac:dyDescent="0.3">
      <c r="A5147">
        <v>5146</v>
      </c>
      <c r="B5147" t="s">
        <v>6025</v>
      </c>
      <c r="C5147" t="s">
        <v>6026</v>
      </c>
      <c r="D5147" t="s">
        <v>122043</v>
      </c>
      <c r="E5147" t="s">
        <v>122154</v>
      </c>
      <c r="F5147" t="s">
        <v>122155</v>
      </c>
      <c r="G5147">
        <v>34</v>
      </c>
      <c r="H5147" t="s">
        <v>16</v>
      </c>
      <c r="I5147" t="s">
        <v>6027</v>
      </c>
      <c r="J5147" t="s">
        <v>122108</v>
      </c>
      <c r="K5147">
        <v>66794263505</v>
      </c>
      <c r="L5147" s="1">
        <v>45455</v>
      </c>
      <c r="M5147" s="1">
        <v>45525</v>
      </c>
      <c r="N5147">
        <v>0</v>
      </c>
    </row>
    <row r="5148" spans="1:14" x14ac:dyDescent="0.3">
      <c r="A5148">
        <v>5147</v>
      </c>
      <c r="B5148" t="s">
        <v>7811</v>
      </c>
      <c r="C5148" t="s">
        <v>89237</v>
      </c>
      <c r="D5148" t="s">
        <v>20</v>
      </c>
      <c r="E5148" t="s">
        <v>2941</v>
      </c>
      <c r="F5148" t="s">
        <v>2435</v>
      </c>
      <c r="G5148">
        <v>23</v>
      </c>
      <c r="H5148" t="s">
        <v>16</v>
      </c>
      <c r="I5148" t="s">
        <v>98049</v>
      </c>
      <c r="J5148" t="s">
        <v>122108</v>
      </c>
      <c r="K5148">
        <v>19578748301</v>
      </c>
      <c r="L5148" s="1">
        <v>45408</v>
      </c>
      <c r="M5148" s="1">
        <v>45482</v>
      </c>
      <c r="N5148">
        <v>0</v>
      </c>
    </row>
    <row r="5149" spans="1:14" x14ac:dyDescent="0.3">
      <c r="A5149">
        <v>5148</v>
      </c>
      <c r="B5149" t="s">
        <v>289</v>
      </c>
      <c r="C5149" t="s">
        <v>12288</v>
      </c>
      <c r="D5149" t="s">
        <v>20</v>
      </c>
      <c r="E5149" t="s">
        <v>2941</v>
      </c>
      <c r="F5149" t="s">
        <v>2435</v>
      </c>
      <c r="G5149">
        <v>28</v>
      </c>
      <c r="H5149" t="s">
        <v>16</v>
      </c>
      <c r="I5149" t="s">
        <v>12289</v>
      </c>
      <c r="J5149" t="s">
        <v>122108</v>
      </c>
      <c r="K5149">
        <v>11597996975</v>
      </c>
      <c r="L5149" s="1">
        <v>44155</v>
      </c>
      <c r="M5149" s="1">
        <v>44876</v>
      </c>
      <c r="N5149">
        <v>0</v>
      </c>
    </row>
    <row r="5150" spans="1:14" x14ac:dyDescent="0.3">
      <c r="A5150">
        <v>5149</v>
      </c>
      <c r="B5150" t="s">
        <v>13051</v>
      </c>
      <c r="C5150" t="s">
        <v>39617</v>
      </c>
      <c r="D5150" t="s">
        <v>122039</v>
      </c>
      <c r="E5150" t="s">
        <v>122218</v>
      </c>
      <c r="F5150" t="s">
        <v>122219</v>
      </c>
      <c r="G5150">
        <v>16</v>
      </c>
      <c r="H5150" t="s">
        <v>21</v>
      </c>
      <c r="I5150" t="s">
        <v>39618</v>
      </c>
      <c r="J5150" t="s">
        <v>122108</v>
      </c>
      <c r="K5150">
        <v>71006754453</v>
      </c>
      <c r="L5150" s="1">
        <v>44691</v>
      </c>
      <c r="M5150" s="1">
        <v>45571</v>
      </c>
      <c r="N5150">
        <v>0</v>
      </c>
    </row>
    <row r="5151" spans="1:14" x14ac:dyDescent="0.3">
      <c r="A5151">
        <v>5150</v>
      </c>
      <c r="B5151" t="s">
        <v>36731</v>
      </c>
      <c r="C5151" t="s">
        <v>65794</v>
      </c>
      <c r="D5151" t="s">
        <v>122042</v>
      </c>
      <c r="E5151" t="s">
        <v>122232</v>
      </c>
      <c r="F5151" t="s">
        <v>122149</v>
      </c>
      <c r="G5151">
        <v>32</v>
      </c>
      <c r="H5151" t="s">
        <v>21</v>
      </c>
      <c r="I5151" t="s">
        <v>65795</v>
      </c>
      <c r="J5151" t="s">
        <v>122108</v>
      </c>
      <c r="K5151">
        <v>984690252289</v>
      </c>
      <c r="L5151" s="1">
        <v>44402</v>
      </c>
      <c r="M5151" s="1">
        <v>45088</v>
      </c>
      <c r="N5151">
        <v>0</v>
      </c>
    </row>
    <row r="5152" spans="1:14" x14ac:dyDescent="0.3">
      <c r="A5152">
        <v>5151</v>
      </c>
      <c r="B5152" t="s">
        <v>37053</v>
      </c>
      <c r="C5152" t="s">
        <v>37054</v>
      </c>
      <c r="D5152" t="s">
        <v>122041</v>
      </c>
      <c r="E5152" t="s">
        <v>122143</v>
      </c>
      <c r="F5152" t="s">
        <v>122144</v>
      </c>
      <c r="G5152">
        <v>29</v>
      </c>
      <c r="H5152" t="s">
        <v>21</v>
      </c>
      <c r="I5152" t="s">
        <v>37055</v>
      </c>
      <c r="J5152" t="s">
        <v>122108</v>
      </c>
      <c r="K5152">
        <v>624378020272</v>
      </c>
      <c r="L5152" s="1">
        <v>45622</v>
      </c>
      <c r="M5152" s="1">
        <v>45687</v>
      </c>
      <c r="N5152">
        <v>0</v>
      </c>
    </row>
    <row r="5153" spans="1:14" x14ac:dyDescent="0.3">
      <c r="A5153">
        <v>5152</v>
      </c>
      <c r="B5153" t="s">
        <v>17739</v>
      </c>
      <c r="C5153" t="s">
        <v>19637</v>
      </c>
      <c r="D5153" t="s">
        <v>20</v>
      </c>
      <c r="E5153" t="s">
        <v>122111</v>
      </c>
      <c r="F5153" t="s">
        <v>7937</v>
      </c>
      <c r="G5153">
        <v>34</v>
      </c>
      <c r="H5153" t="s">
        <v>21</v>
      </c>
      <c r="I5153" t="s">
        <v>30695</v>
      </c>
      <c r="J5153" t="s">
        <v>122108</v>
      </c>
      <c r="K5153">
        <v>13489671242</v>
      </c>
      <c r="L5153" s="1">
        <v>44661</v>
      </c>
      <c r="M5153" s="1">
        <v>45624</v>
      </c>
      <c r="N5153">
        <v>0</v>
      </c>
    </row>
    <row r="5154" spans="1:14" x14ac:dyDescent="0.3">
      <c r="A5154">
        <v>5153</v>
      </c>
      <c r="B5154" t="s">
        <v>16999</v>
      </c>
      <c r="C5154" t="s">
        <v>15112</v>
      </c>
      <c r="D5154" t="s">
        <v>15</v>
      </c>
      <c r="E5154" t="s">
        <v>122152</v>
      </c>
      <c r="F5154" t="s">
        <v>122153</v>
      </c>
      <c r="G5154">
        <v>29</v>
      </c>
      <c r="H5154" t="s">
        <v>21</v>
      </c>
      <c r="I5154" t="s">
        <v>21663</v>
      </c>
      <c r="J5154" t="s">
        <v>122108</v>
      </c>
      <c r="K5154">
        <v>8655341644122</v>
      </c>
      <c r="L5154" s="1">
        <v>44171</v>
      </c>
      <c r="M5154" s="1">
        <v>45658</v>
      </c>
      <c r="N5154">
        <v>0</v>
      </c>
    </row>
    <row r="5155" spans="1:14" x14ac:dyDescent="0.3">
      <c r="A5155">
        <v>5154</v>
      </c>
      <c r="B5155" t="s">
        <v>803</v>
      </c>
      <c r="C5155" t="s">
        <v>16118</v>
      </c>
      <c r="D5155" t="s">
        <v>20</v>
      </c>
      <c r="E5155" t="s">
        <v>9005</v>
      </c>
      <c r="F5155" t="s">
        <v>7937</v>
      </c>
      <c r="G5155">
        <v>16</v>
      </c>
      <c r="H5155" t="s">
        <v>16</v>
      </c>
      <c r="I5155" t="s">
        <v>16119</v>
      </c>
      <c r="J5155" t="s">
        <v>122108</v>
      </c>
      <c r="K5155">
        <v>17954457504</v>
      </c>
      <c r="L5155" s="1">
        <v>44805</v>
      </c>
      <c r="M5155" s="1">
        <v>44947</v>
      </c>
      <c r="N5155">
        <v>0</v>
      </c>
    </row>
    <row r="5156" spans="1:14" x14ac:dyDescent="0.3">
      <c r="A5156">
        <v>5155</v>
      </c>
      <c r="B5156" t="s">
        <v>1915</v>
      </c>
      <c r="C5156" t="s">
        <v>60017</v>
      </c>
      <c r="D5156" t="s">
        <v>15</v>
      </c>
      <c r="E5156" t="s">
        <v>122109</v>
      </c>
      <c r="F5156" t="s">
        <v>122110</v>
      </c>
      <c r="G5156">
        <v>18</v>
      </c>
      <c r="H5156" t="s">
        <v>21</v>
      </c>
      <c r="I5156" t="s">
        <v>62633</v>
      </c>
      <c r="J5156" t="s">
        <v>122108</v>
      </c>
      <c r="K5156">
        <v>8693702198829</v>
      </c>
      <c r="L5156" s="1">
        <v>44570</v>
      </c>
      <c r="M5156" s="1">
        <v>45751.001105555559</v>
      </c>
      <c r="N5156">
        <v>0</v>
      </c>
    </row>
    <row r="5157" spans="1:14" x14ac:dyDescent="0.3">
      <c r="A5157">
        <v>5156</v>
      </c>
      <c r="B5157" t="s">
        <v>27004</v>
      </c>
      <c r="C5157" t="s">
        <v>85617</v>
      </c>
      <c r="D5157" t="s">
        <v>15</v>
      </c>
      <c r="E5157" t="s">
        <v>18018</v>
      </c>
      <c r="F5157" t="s">
        <v>122128</v>
      </c>
      <c r="G5157">
        <v>25</v>
      </c>
      <c r="H5157" t="s">
        <v>16</v>
      </c>
      <c r="I5157" t="s">
        <v>85618</v>
      </c>
      <c r="J5157" t="s">
        <v>122108</v>
      </c>
      <c r="K5157">
        <v>8697047867700</v>
      </c>
      <c r="L5157" s="1">
        <v>45254</v>
      </c>
      <c r="M5157" s="1">
        <v>45578</v>
      </c>
      <c r="N5157">
        <v>0</v>
      </c>
    </row>
    <row r="5158" spans="1:14" x14ac:dyDescent="0.3">
      <c r="A5158">
        <v>5157</v>
      </c>
      <c r="B5158" t="s">
        <v>27815</v>
      </c>
      <c r="C5158" t="s">
        <v>33628</v>
      </c>
      <c r="D5158" t="s">
        <v>122048</v>
      </c>
      <c r="E5158" t="s">
        <v>122235</v>
      </c>
      <c r="F5158" t="s">
        <v>122236</v>
      </c>
      <c r="G5158">
        <v>17</v>
      </c>
      <c r="H5158" t="s">
        <v>21</v>
      </c>
      <c r="I5158" t="s">
        <v>60644</v>
      </c>
      <c r="J5158" t="s">
        <v>122108</v>
      </c>
      <c r="K5158">
        <v>358895151424</v>
      </c>
      <c r="L5158" s="1">
        <v>45198</v>
      </c>
      <c r="M5158" s="1">
        <v>45435</v>
      </c>
      <c r="N5158">
        <v>0</v>
      </c>
    </row>
    <row r="5159" spans="1:14" x14ac:dyDescent="0.3">
      <c r="A5159">
        <v>5158</v>
      </c>
      <c r="B5159" t="s">
        <v>26561</v>
      </c>
      <c r="C5159" t="s">
        <v>26562</v>
      </c>
      <c r="D5159" t="s">
        <v>122041</v>
      </c>
      <c r="E5159" t="s">
        <v>45237</v>
      </c>
      <c r="F5159" t="s">
        <v>122231</v>
      </c>
      <c r="G5159">
        <v>16</v>
      </c>
      <c r="H5159" t="s">
        <v>16</v>
      </c>
      <c r="I5159" t="s">
        <v>26563</v>
      </c>
      <c r="J5159" t="s">
        <v>122108</v>
      </c>
      <c r="K5159">
        <v>623567351096</v>
      </c>
      <c r="L5159" s="1">
        <v>44999</v>
      </c>
      <c r="M5159" s="1">
        <v>45149</v>
      </c>
      <c r="N5159">
        <v>0</v>
      </c>
    </row>
    <row r="5160" spans="1:14" x14ac:dyDescent="0.3">
      <c r="A5160">
        <v>5159</v>
      </c>
      <c r="B5160" t="s">
        <v>6548</v>
      </c>
      <c r="C5160" t="s">
        <v>46953</v>
      </c>
      <c r="D5160" t="s">
        <v>72983</v>
      </c>
      <c r="E5160" t="s">
        <v>1031</v>
      </c>
      <c r="F5160" t="s">
        <v>122113</v>
      </c>
      <c r="G5160">
        <v>35</v>
      </c>
      <c r="H5160" t="s">
        <v>21</v>
      </c>
      <c r="I5160" t="s">
        <v>46954</v>
      </c>
      <c r="J5160" t="s">
        <v>122108</v>
      </c>
      <c r="K5160">
        <v>48822204880</v>
      </c>
      <c r="L5160" s="1">
        <v>44953</v>
      </c>
      <c r="M5160" s="1">
        <v>45218</v>
      </c>
      <c r="N5160">
        <v>0</v>
      </c>
    </row>
    <row r="5161" spans="1:14" x14ac:dyDescent="0.3">
      <c r="A5161">
        <v>5160</v>
      </c>
      <c r="B5161" t="s">
        <v>18370</v>
      </c>
      <c r="C5161" t="s">
        <v>92523</v>
      </c>
      <c r="D5161" t="s">
        <v>31</v>
      </c>
      <c r="E5161" t="s">
        <v>122310</v>
      </c>
      <c r="F5161" t="s">
        <v>35153</v>
      </c>
      <c r="G5161">
        <v>32</v>
      </c>
      <c r="H5161" t="s">
        <v>16</v>
      </c>
      <c r="I5161" t="s">
        <v>92524</v>
      </c>
      <c r="J5161" t="s">
        <v>122108</v>
      </c>
      <c r="K5161">
        <v>444493867337</v>
      </c>
      <c r="L5161" s="1">
        <v>45615</v>
      </c>
      <c r="M5161" s="1">
        <v>45690</v>
      </c>
      <c r="N5161">
        <v>0</v>
      </c>
    </row>
    <row r="5162" spans="1:14" x14ac:dyDescent="0.3">
      <c r="A5162">
        <v>5161</v>
      </c>
      <c r="B5162" t="s">
        <v>60654</v>
      </c>
      <c r="C5162" t="s">
        <v>60655</v>
      </c>
      <c r="D5162" t="s">
        <v>20</v>
      </c>
      <c r="E5162" t="s">
        <v>11914</v>
      </c>
      <c r="F5162" t="s">
        <v>678</v>
      </c>
      <c r="G5162">
        <v>22</v>
      </c>
      <c r="H5162" t="s">
        <v>21</v>
      </c>
      <c r="I5162" t="s">
        <v>60656</v>
      </c>
      <c r="J5162" t="s">
        <v>122108</v>
      </c>
      <c r="K5162">
        <v>15779968961</v>
      </c>
      <c r="L5162" s="1">
        <v>45565</v>
      </c>
      <c r="M5162" s="1">
        <v>45682</v>
      </c>
      <c r="N5162">
        <v>0</v>
      </c>
    </row>
    <row r="5163" spans="1:14" x14ac:dyDescent="0.3">
      <c r="A5163">
        <v>5162</v>
      </c>
      <c r="B5163" t="s">
        <v>7900</v>
      </c>
      <c r="C5163" t="s">
        <v>84452</v>
      </c>
      <c r="D5163" t="s">
        <v>31</v>
      </c>
      <c r="E5163" t="s">
        <v>122291</v>
      </c>
      <c r="F5163" t="s">
        <v>29260</v>
      </c>
      <c r="G5163">
        <v>24</v>
      </c>
      <c r="H5163" t="s">
        <v>21</v>
      </c>
      <c r="I5163" t="s">
        <v>84453</v>
      </c>
      <c r="J5163" t="s">
        <v>122108</v>
      </c>
      <c r="K5163">
        <v>443310092332</v>
      </c>
      <c r="L5163" s="1">
        <v>45381</v>
      </c>
      <c r="M5163" s="1">
        <v>45710</v>
      </c>
      <c r="N5163">
        <v>0</v>
      </c>
    </row>
    <row r="5164" spans="1:14" x14ac:dyDescent="0.3">
      <c r="A5164">
        <v>5163</v>
      </c>
      <c r="B5164" t="s">
        <v>8205</v>
      </c>
      <c r="C5164" t="s">
        <v>48373</v>
      </c>
      <c r="D5164" t="s">
        <v>15</v>
      </c>
      <c r="E5164" t="s">
        <v>122166</v>
      </c>
      <c r="F5164" t="s">
        <v>122147</v>
      </c>
      <c r="G5164">
        <v>29</v>
      </c>
      <c r="H5164" t="s">
        <v>16</v>
      </c>
      <c r="I5164" t="s">
        <v>48374</v>
      </c>
      <c r="J5164" t="s">
        <v>122108</v>
      </c>
      <c r="K5164">
        <v>8619682931718</v>
      </c>
      <c r="L5164" s="1">
        <v>45637</v>
      </c>
      <c r="M5164" s="1">
        <v>45751.001105555559</v>
      </c>
      <c r="N5164">
        <v>0</v>
      </c>
    </row>
    <row r="5165" spans="1:14" x14ac:dyDescent="0.3">
      <c r="A5165">
        <v>5164</v>
      </c>
      <c r="B5165" t="s">
        <v>4243</v>
      </c>
      <c r="C5165" t="s">
        <v>4244</v>
      </c>
      <c r="D5165" t="s">
        <v>4489</v>
      </c>
      <c r="E5165" t="s">
        <v>16386</v>
      </c>
      <c r="F5165" t="s">
        <v>21070</v>
      </c>
      <c r="G5165">
        <v>27</v>
      </c>
      <c r="H5165" t="s">
        <v>21</v>
      </c>
      <c r="I5165" t="s">
        <v>4245</v>
      </c>
      <c r="J5165" t="s">
        <v>122108</v>
      </c>
      <c r="K5165">
        <v>550512297871</v>
      </c>
      <c r="L5165" s="1">
        <v>45053</v>
      </c>
      <c r="M5165" s="1">
        <v>45197</v>
      </c>
      <c r="N5165">
        <v>0</v>
      </c>
    </row>
    <row r="5166" spans="1:14" x14ac:dyDescent="0.3">
      <c r="A5166">
        <v>5165</v>
      </c>
      <c r="B5166" t="s">
        <v>17251</v>
      </c>
      <c r="C5166" t="s">
        <v>24459</v>
      </c>
      <c r="D5166" t="s">
        <v>20</v>
      </c>
      <c r="E5166" t="s">
        <v>122217</v>
      </c>
      <c r="F5166" t="s">
        <v>1643</v>
      </c>
      <c r="G5166">
        <v>48</v>
      </c>
      <c r="H5166" t="s">
        <v>21</v>
      </c>
      <c r="I5166" t="s">
        <v>74210</v>
      </c>
      <c r="J5166" t="s">
        <v>122108</v>
      </c>
      <c r="K5166">
        <v>12454942384</v>
      </c>
      <c r="L5166" s="1">
        <v>45365</v>
      </c>
      <c r="M5166" s="1">
        <v>45580</v>
      </c>
      <c r="N5166">
        <v>0</v>
      </c>
    </row>
    <row r="5167" spans="1:14" x14ac:dyDescent="0.3">
      <c r="A5167">
        <v>5166</v>
      </c>
      <c r="B5167" t="s">
        <v>42076</v>
      </c>
      <c r="C5167" t="s">
        <v>47416</v>
      </c>
      <c r="D5167" t="s">
        <v>53209</v>
      </c>
      <c r="E5167" t="s">
        <v>11112</v>
      </c>
      <c r="F5167" t="s">
        <v>1335</v>
      </c>
      <c r="G5167">
        <v>16</v>
      </c>
      <c r="H5167" t="s">
        <v>21</v>
      </c>
      <c r="I5167" t="s">
        <v>89228</v>
      </c>
      <c r="J5167" t="s">
        <v>122108</v>
      </c>
      <c r="K5167">
        <v>19380405417</v>
      </c>
      <c r="L5167" s="1">
        <v>45127</v>
      </c>
      <c r="M5167" s="1">
        <v>45470</v>
      </c>
      <c r="N5167">
        <v>0</v>
      </c>
    </row>
    <row r="5168" spans="1:14" x14ac:dyDescent="0.3">
      <c r="A5168">
        <v>5167</v>
      </c>
      <c r="B5168" t="s">
        <v>28872</v>
      </c>
      <c r="C5168" t="s">
        <v>80614</v>
      </c>
      <c r="D5168" t="s">
        <v>31</v>
      </c>
      <c r="E5168" t="s">
        <v>122220</v>
      </c>
      <c r="F5168" t="s">
        <v>29260</v>
      </c>
      <c r="G5168">
        <v>23</v>
      </c>
      <c r="H5168" t="s">
        <v>16</v>
      </c>
      <c r="I5168" t="s">
        <v>86840</v>
      </c>
      <c r="J5168" t="s">
        <v>122108</v>
      </c>
      <c r="K5168">
        <v>443836009738</v>
      </c>
      <c r="L5168" s="1">
        <v>45290</v>
      </c>
      <c r="M5168" s="1">
        <v>45628</v>
      </c>
      <c r="N5168">
        <v>0</v>
      </c>
    </row>
    <row r="5169" spans="1:14" x14ac:dyDescent="0.3">
      <c r="A5169">
        <v>5168</v>
      </c>
      <c r="B5169" t="s">
        <v>6901</v>
      </c>
      <c r="C5169" t="s">
        <v>38748</v>
      </c>
      <c r="D5169" t="s">
        <v>53209</v>
      </c>
      <c r="E5169" t="s">
        <v>122416</v>
      </c>
      <c r="F5169" t="s">
        <v>1052</v>
      </c>
      <c r="G5169">
        <v>25</v>
      </c>
      <c r="H5169" t="s">
        <v>21</v>
      </c>
      <c r="I5169" t="s">
        <v>38749</v>
      </c>
      <c r="J5169" t="s">
        <v>122108</v>
      </c>
      <c r="K5169">
        <v>16387688235</v>
      </c>
      <c r="L5169" s="1">
        <v>44246</v>
      </c>
      <c r="M5169" s="1">
        <v>45357</v>
      </c>
      <c r="N5169">
        <v>0</v>
      </c>
    </row>
    <row r="5170" spans="1:14" x14ac:dyDescent="0.3">
      <c r="A5170">
        <v>5169</v>
      </c>
      <c r="B5170" t="s">
        <v>15678</v>
      </c>
      <c r="C5170" t="s">
        <v>50489</v>
      </c>
      <c r="D5170" t="s">
        <v>122041</v>
      </c>
      <c r="E5170" t="s">
        <v>122252</v>
      </c>
      <c r="F5170" t="s">
        <v>122144</v>
      </c>
      <c r="G5170">
        <v>21</v>
      </c>
      <c r="H5170" t="s">
        <v>16</v>
      </c>
      <c r="I5170" t="s">
        <v>83760</v>
      </c>
      <c r="J5170" t="s">
        <v>122108</v>
      </c>
      <c r="K5170">
        <v>626451364497</v>
      </c>
      <c r="L5170" s="1">
        <v>45601</v>
      </c>
      <c r="M5170" s="1">
        <v>45634</v>
      </c>
      <c r="N5170">
        <v>0</v>
      </c>
    </row>
    <row r="5171" spans="1:14" x14ac:dyDescent="0.3">
      <c r="A5171">
        <v>5170</v>
      </c>
      <c r="B5171" t="s">
        <v>15482</v>
      </c>
      <c r="C5171" t="s">
        <v>62737</v>
      </c>
      <c r="D5171" t="s">
        <v>122041</v>
      </c>
      <c r="E5171" t="s">
        <v>122230</v>
      </c>
      <c r="F5171" t="s">
        <v>122231</v>
      </c>
      <c r="G5171">
        <v>25</v>
      </c>
      <c r="H5171" t="s">
        <v>21</v>
      </c>
      <c r="I5171" t="s">
        <v>62738</v>
      </c>
      <c r="J5171" t="s">
        <v>122108</v>
      </c>
      <c r="K5171">
        <v>629673982290</v>
      </c>
      <c r="L5171" s="1">
        <v>45041</v>
      </c>
      <c r="M5171" s="1">
        <v>45098</v>
      </c>
      <c r="N5171">
        <v>0</v>
      </c>
    </row>
    <row r="5172" spans="1:14" x14ac:dyDescent="0.3">
      <c r="A5172">
        <v>5171</v>
      </c>
      <c r="B5172" t="s">
        <v>9813</v>
      </c>
      <c r="C5172" t="s">
        <v>92209</v>
      </c>
      <c r="D5172" t="s">
        <v>20</v>
      </c>
      <c r="E5172" t="s">
        <v>3706</v>
      </c>
      <c r="F5172" t="s">
        <v>1643</v>
      </c>
      <c r="G5172">
        <v>17</v>
      </c>
      <c r="H5172" t="s">
        <v>16</v>
      </c>
      <c r="I5172" t="s">
        <v>92210</v>
      </c>
      <c r="J5172" t="s">
        <v>122108</v>
      </c>
      <c r="K5172">
        <v>14423059174</v>
      </c>
      <c r="L5172" s="1">
        <v>44556</v>
      </c>
      <c r="M5172" s="1">
        <v>45322</v>
      </c>
      <c r="N5172">
        <v>0</v>
      </c>
    </row>
    <row r="5173" spans="1:14" x14ac:dyDescent="0.3">
      <c r="A5173">
        <v>5172</v>
      </c>
      <c r="B5173" t="s">
        <v>15188</v>
      </c>
      <c r="C5173" t="s">
        <v>36260</v>
      </c>
      <c r="D5173" t="s">
        <v>75303</v>
      </c>
      <c r="E5173" t="s">
        <v>122192</v>
      </c>
      <c r="F5173" t="s">
        <v>219</v>
      </c>
      <c r="G5173">
        <v>16</v>
      </c>
      <c r="H5173" t="s">
        <v>21</v>
      </c>
      <c r="I5173" t="s">
        <v>43782</v>
      </c>
      <c r="J5173" t="s">
        <v>122108</v>
      </c>
      <c r="K5173">
        <v>351364297125</v>
      </c>
      <c r="L5173" s="1">
        <v>44851</v>
      </c>
      <c r="M5173" s="1">
        <v>45272</v>
      </c>
      <c r="N5173">
        <v>0</v>
      </c>
    </row>
    <row r="5174" spans="1:14" x14ac:dyDescent="0.3">
      <c r="A5174">
        <v>5173</v>
      </c>
      <c r="B5174" t="s">
        <v>22129</v>
      </c>
      <c r="C5174" t="s">
        <v>66006</v>
      </c>
      <c r="D5174" t="s">
        <v>122040</v>
      </c>
      <c r="E5174" t="s">
        <v>122620</v>
      </c>
      <c r="F5174" t="s">
        <v>122134</v>
      </c>
      <c r="G5174">
        <v>34</v>
      </c>
      <c r="H5174" t="s">
        <v>21</v>
      </c>
      <c r="I5174" t="s">
        <v>66007</v>
      </c>
      <c r="J5174" t="s">
        <v>122108</v>
      </c>
      <c r="K5174">
        <v>380408297852</v>
      </c>
      <c r="L5174" s="1">
        <v>44364</v>
      </c>
      <c r="M5174" s="1">
        <v>45003</v>
      </c>
      <c r="N5174">
        <v>0</v>
      </c>
    </row>
    <row r="5175" spans="1:14" x14ac:dyDescent="0.3">
      <c r="A5175">
        <v>5174</v>
      </c>
      <c r="B5175" t="s">
        <v>4876</v>
      </c>
      <c r="C5175" t="s">
        <v>52717</v>
      </c>
      <c r="D5175" t="s">
        <v>122048</v>
      </c>
      <c r="E5175" t="s">
        <v>122304</v>
      </c>
      <c r="F5175" t="s">
        <v>122236</v>
      </c>
      <c r="G5175">
        <v>18</v>
      </c>
      <c r="H5175" t="s">
        <v>16</v>
      </c>
      <c r="I5175" t="s">
        <v>96354</v>
      </c>
      <c r="J5175" t="s">
        <v>122108</v>
      </c>
      <c r="K5175">
        <v>358678177224</v>
      </c>
      <c r="L5175" s="1">
        <v>44433</v>
      </c>
      <c r="M5175" s="1">
        <v>45433</v>
      </c>
      <c r="N5175">
        <v>0</v>
      </c>
    </row>
    <row r="5176" spans="1:14" x14ac:dyDescent="0.3">
      <c r="A5176">
        <v>5175</v>
      </c>
      <c r="B5176" t="s">
        <v>10721</v>
      </c>
      <c r="C5176" t="s">
        <v>10006</v>
      </c>
      <c r="D5176" t="s">
        <v>72983</v>
      </c>
      <c r="E5176" t="s">
        <v>122542</v>
      </c>
      <c r="F5176" t="s">
        <v>122273</v>
      </c>
      <c r="G5176">
        <v>22</v>
      </c>
      <c r="H5176" t="s">
        <v>16</v>
      </c>
      <c r="I5176" t="s">
        <v>60816</v>
      </c>
      <c r="J5176" t="s">
        <v>122108</v>
      </c>
      <c r="K5176">
        <v>48234810996</v>
      </c>
      <c r="L5176" s="1">
        <v>44225</v>
      </c>
      <c r="M5176" s="1">
        <v>45751.001105555559</v>
      </c>
      <c r="N5176">
        <v>0</v>
      </c>
    </row>
    <row r="5177" spans="1:14" x14ac:dyDescent="0.3">
      <c r="A5177">
        <v>5176</v>
      </c>
      <c r="B5177" t="s">
        <v>6904</v>
      </c>
      <c r="C5177" t="s">
        <v>29544</v>
      </c>
      <c r="D5177" t="s">
        <v>20</v>
      </c>
      <c r="E5177" t="s">
        <v>11914</v>
      </c>
      <c r="F5177" t="s">
        <v>678</v>
      </c>
      <c r="G5177">
        <v>21</v>
      </c>
      <c r="H5177" t="s">
        <v>16</v>
      </c>
      <c r="I5177" t="s">
        <v>79398</v>
      </c>
      <c r="J5177" t="s">
        <v>122108</v>
      </c>
      <c r="K5177">
        <v>16971134476</v>
      </c>
      <c r="L5177" s="1">
        <v>45049</v>
      </c>
      <c r="M5177" s="1">
        <v>45751.001105555559</v>
      </c>
      <c r="N5177">
        <v>0</v>
      </c>
    </row>
    <row r="5178" spans="1:14" x14ac:dyDescent="0.3">
      <c r="A5178">
        <v>5177</v>
      </c>
      <c r="B5178" t="s">
        <v>31342</v>
      </c>
      <c r="C5178" t="s">
        <v>84121</v>
      </c>
      <c r="D5178" t="s">
        <v>20</v>
      </c>
      <c r="E5178" t="s">
        <v>1642</v>
      </c>
      <c r="F5178" t="s">
        <v>1643</v>
      </c>
      <c r="G5178">
        <v>58</v>
      </c>
      <c r="H5178" t="s">
        <v>21</v>
      </c>
      <c r="I5178" t="s">
        <v>84122</v>
      </c>
      <c r="J5178" t="s">
        <v>122108</v>
      </c>
      <c r="K5178">
        <v>17936097774</v>
      </c>
      <c r="L5178" s="1">
        <v>45330</v>
      </c>
      <c r="M5178" s="1">
        <v>45751.001105555559</v>
      </c>
      <c r="N5178">
        <v>0</v>
      </c>
    </row>
    <row r="5179" spans="1:14" x14ac:dyDescent="0.3">
      <c r="A5179">
        <v>5178</v>
      </c>
      <c r="B5179" t="s">
        <v>18052</v>
      </c>
      <c r="C5179" t="s">
        <v>18053</v>
      </c>
      <c r="D5179" t="s">
        <v>122039</v>
      </c>
      <c r="E5179" t="s">
        <v>122364</v>
      </c>
      <c r="F5179" t="s">
        <v>122234</v>
      </c>
      <c r="G5179">
        <v>17</v>
      </c>
      <c r="H5179" t="s">
        <v>21</v>
      </c>
      <c r="I5179" t="s">
        <v>18054</v>
      </c>
      <c r="J5179" t="s">
        <v>122108</v>
      </c>
      <c r="K5179">
        <v>76285768584</v>
      </c>
      <c r="L5179" s="1">
        <v>44262</v>
      </c>
      <c r="M5179" s="1">
        <v>45751.001105555559</v>
      </c>
      <c r="N5179">
        <v>0</v>
      </c>
    </row>
    <row r="5180" spans="1:14" x14ac:dyDescent="0.3">
      <c r="A5180">
        <v>5179</v>
      </c>
      <c r="B5180" t="s">
        <v>9907</v>
      </c>
      <c r="C5180" t="s">
        <v>36034</v>
      </c>
      <c r="D5180" t="s">
        <v>122039</v>
      </c>
      <c r="E5180" t="s">
        <v>122364</v>
      </c>
      <c r="F5180" t="s">
        <v>122234</v>
      </c>
      <c r="G5180">
        <v>33</v>
      </c>
      <c r="H5180" t="s">
        <v>21</v>
      </c>
      <c r="I5180" t="s">
        <v>36035</v>
      </c>
      <c r="J5180" t="s">
        <v>122108</v>
      </c>
      <c r="K5180">
        <v>78298962348</v>
      </c>
      <c r="L5180" s="1">
        <v>44936</v>
      </c>
      <c r="M5180" s="1">
        <v>45671</v>
      </c>
      <c r="N5180">
        <v>0</v>
      </c>
    </row>
    <row r="5181" spans="1:14" x14ac:dyDescent="0.3">
      <c r="A5181">
        <v>5180</v>
      </c>
      <c r="B5181" t="s">
        <v>27768</v>
      </c>
      <c r="C5181" t="s">
        <v>36609</v>
      </c>
      <c r="D5181" t="s">
        <v>15</v>
      </c>
      <c r="E5181" t="s">
        <v>122141</v>
      </c>
      <c r="F5181" t="s">
        <v>122142</v>
      </c>
      <c r="G5181">
        <v>17</v>
      </c>
      <c r="H5181" t="s">
        <v>21</v>
      </c>
      <c r="I5181" t="s">
        <v>71550</v>
      </c>
      <c r="J5181" t="s">
        <v>122108</v>
      </c>
      <c r="K5181">
        <v>8611596896718</v>
      </c>
      <c r="L5181" s="1">
        <v>45643</v>
      </c>
      <c r="M5181" s="1">
        <v>45673</v>
      </c>
      <c r="N5181">
        <v>0</v>
      </c>
    </row>
    <row r="5182" spans="1:14" x14ac:dyDescent="0.3">
      <c r="A5182">
        <v>5181</v>
      </c>
      <c r="B5182" t="s">
        <v>31987</v>
      </c>
      <c r="C5182" t="s">
        <v>40732</v>
      </c>
      <c r="D5182" t="s">
        <v>20</v>
      </c>
      <c r="E5182" t="s">
        <v>7936</v>
      </c>
      <c r="F5182" t="s">
        <v>7937</v>
      </c>
      <c r="G5182">
        <v>29</v>
      </c>
      <c r="H5182" t="s">
        <v>16</v>
      </c>
      <c r="I5182" t="s">
        <v>40733</v>
      </c>
      <c r="J5182" t="s">
        <v>122108</v>
      </c>
      <c r="K5182">
        <v>14236417932</v>
      </c>
      <c r="L5182" s="1">
        <v>45185</v>
      </c>
      <c r="M5182" s="1">
        <v>45268</v>
      </c>
      <c r="N5182">
        <v>0</v>
      </c>
    </row>
    <row r="5183" spans="1:14" x14ac:dyDescent="0.3">
      <c r="A5183">
        <v>5182</v>
      </c>
      <c r="B5183" t="s">
        <v>31140</v>
      </c>
      <c r="C5183" t="s">
        <v>23350</v>
      </c>
      <c r="D5183" t="s">
        <v>15</v>
      </c>
      <c r="E5183" t="s">
        <v>122243</v>
      </c>
      <c r="F5183" t="s">
        <v>122126</v>
      </c>
      <c r="G5183">
        <v>25</v>
      </c>
      <c r="H5183" t="s">
        <v>16</v>
      </c>
      <c r="I5183" t="s">
        <v>95163</v>
      </c>
      <c r="J5183" t="s">
        <v>122108</v>
      </c>
      <c r="K5183">
        <v>8651637864509</v>
      </c>
      <c r="L5183" s="1">
        <v>45626</v>
      </c>
      <c r="M5183" s="1">
        <v>45663</v>
      </c>
      <c r="N5183">
        <v>0</v>
      </c>
    </row>
    <row r="5184" spans="1:14" x14ac:dyDescent="0.3">
      <c r="A5184">
        <v>5183</v>
      </c>
      <c r="B5184" t="s">
        <v>6933</v>
      </c>
      <c r="C5184" t="s">
        <v>40941</v>
      </c>
      <c r="D5184" t="s">
        <v>20</v>
      </c>
      <c r="E5184" t="s">
        <v>9169</v>
      </c>
      <c r="F5184" t="s">
        <v>1643</v>
      </c>
      <c r="G5184">
        <v>26</v>
      </c>
      <c r="H5184" t="s">
        <v>16</v>
      </c>
      <c r="I5184" t="s">
        <v>65702</v>
      </c>
      <c r="J5184" t="s">
        <v>122108</v>
      </c>
      <c r="K5184">
        <v>16117420961</v>
      </c>
      <c r="L5184" s="1">
        <v>44228</v>
      </c>
      <c r="M5184" s="1">
        <v>44803</v>
      </c>
      <c r="N5184">
        <v>0</v>
      </c>
    </row>
    <row r="5185" spans="1:14" x14ac:dyDescent="0.3">
      <c r="A5185">
        <v>5184</v>
      </c>
      <c r="B5185" t="s">
        <v>3865</v>
      </c>
      <c r="C5185" t="s">
        <v>15226</v>
      </c>
      <c r="D5185" t="s">
        <v>4489</v>
      </c>
      <c r="E5185" t="s">
        <v>122317</v>
      </c>
      <c r="F5185" t="s">
        <v>122118</v>
      </c>
      <c r="G5185">
        <v>29</v>
      </c>
      <c r="H5185" t="s">
        <v>16</v>
      </c>
      <c r="I5185" t="s">
        <v>88563</v>
      </c>
      <c r="J5185" t="s">
        <v>122108</v>
      </c>
      <c r="K5185">
        <v>556702023858</v>
      </c>
      <c r="L5185" s="1">
        <v>45650</v>
      </c>
      <c r="M5185" s="1">
        <v>45712</v>
      </c>
      <c r="N5185">
        <v>0</v>
      </c>
    </row>
    <row r="5186" spans="1:14" x14ac:dyDescent="0.3">
      <c r="A5186">
        <v>5185</v>
      </c>
      <c r="B5186" t="s">
        <v>20323</v>
      </c>
      <c r="C5186" t="s">
        <v>23378</v>
      </c>
      <c r="D5186" t="s">
        <v>122042</v>
      </c>
      <c r="E5186" t="s">
        <v>122232</v>
      </c>
      <c r="F5186" t="s">
        <v>122149</v>
      </c>
      <c r="G5186">
        <v>38</v>
      </c>
      <c r="H5186" t="s">
        <v>16</v>
      </c>
      <c r="I5186" t="s">
        <v>87239</v>
      </c>
      <c r="J5186" t="s">
        <v>122108</v>
      </c>
      <c r="K5186">
        <v>980038700248</v>
      </c>
      <c r="L5186" s="1">
        <v>44976</v>
      </c>
      <c r="M5186" s="1">
        <v>45336</v>
      </c>
      <c r="N5186">
        <v>0</v>
      </c>
    </row>
    <row r="5187" spans="1:14" x14ac:dyDescent="0.3">
      <c r="A5187">
        <v>5186</v>
      </c>
      <c r="B5187" t="s">
        <v>638</v>
      </c>
      <c r="C5187" t="s">
        <v>48450</v>
      </c>
      <c r="D5187" t="s">
        <v>122050</v>
      </c>
      <c r="E5187" t="s">
        <v>122544</v>
      </c>
      <c r="F5187" t="s">
        <v>122329</v>
      </c>
      <c r="G5187">
        <v>29</v>
      </c>
      <c r="H5187" t="s">
        <v>21</v>
      </c>
      <c r="I5187" t="s">
        <v>48451</v>
      </c>
      <c r="J5187" t="s">
        <v>122108</v>
      </c>
      <c r="K5187">
        <v>301496160901</v>
      </c>
      <c r="L5187" s="1">
        <v>45068</v>
      </c>
      <c r="M5187" s="1">
        <v>45751.001105555559</v>
      </c>
      <c r="N5187">
        <v>0</v>
      </c>
    </row>
    <row r="5188" spans="1:14" x14ac:dyDescent="0.3">
      <c r="A5188">
        <v>5187</v>
      </c>
      <c r="B5188" t="s">
        <v>29390</v>
      </c>
      <c r="C5188" t="s">
        <v>82007</v>
      </c>
      <c r="D5188" t="s">
        <v>31</v>
      </c>
      <c r="E5188" t="s">
        <v>122123</v>
      </c>
      <c r="F5188" t="s">
        <v>122124</v>
      </c>
      <c r="G5188">
        <v>23</v>
      </c>
      <c r="H5188" t="s">
        <v>16</v>
      </c>
      <c r="I5188" t="s">
        <v>82008</v>
      </c>
      <c r="J5188" t="s">
        <v>122108</v>
      </c>
      <c r="K5188">
        <v>444590834670</v>
      </c>
      <c r="L5188" s="1">
        <v>44633</v>
      </c>
      <c r="M5188" s="1">
        <v>45204</v>
      </c>
      <c r="N5188">
        <v>0</v>
      </c>
    </row>
    <row r="5189" spans="1:14" x14ac:dyDescent="0.3">
      <c r="A5189">
        <v>5188</v>
      </c>
      <c r="B5189" t="s">
        <v>2553</v>
      </c>
      <c r="C5189" t="s">
        <v>28330</v>
      </c>
      <c r="D5189" t="s">
        <v>20</v>
      </c>
      <c r="E5189" t="s">
        <v>55734</v>
      </c>
      <c r="F5189" t="s">
        <v>7937</v>
      </c>
      <c r="G5189">
        <v>27</v>
      </c>
      <c r="H5189" t="s">
        <v>21</v>
      </c>
      <c r="I5189" t="s">
        <v>95273</v>
      </c>
      <c r="J5189" t="s">
        <v>122108</v>
      </c>
      <c r="K5189">
        <v>11515457202</v>
      </c>
      <c r="L5189" s="1">
        <v>44940</v>
      </c>
      <c r="M5189" s="1">
        <v>45395</v>
      </c>
      <c r="N5189">
        <v>0</v>
      </c>
    </row>
    <row r="5190" spans="1:14" x14ac:dyDescent="0.3">
      <c r="A5190">
        <v>5189</v>
      </c>
      <c r="B5190" t="s">
        <v>4806</v>
      </c>
      <c r="C5190" t="s">
        <v>41226</v>
      </c>
      <c r="D5190" t="s">
        <v>122046</v>
      </c>
      <c r="E5190" t="s">
        <v>122621</v>
      </c>
      <c r="F5190" t="s">
        <v>44354</v>
      </c>
      <c r="G5190">
        <v>24</v>
      </c>
      <c r="H5190" t="s">
        <v>16</v>
      </c>
      <c r="I5190" t="s">
        <v>41227</v>
      </c>
      <c r="J5190" t="s">
        <v>122108</v>
      </c>
      <c r="K5190">
        <v>541465519261</v>
      </c>
      <c r="L5190" s="1">
        <v>44117</v>
      </c>
      <c r="M5190" s="1">
        <v>45487</v>
      </c>
      <c r="N5190">
        <v>0</v>
      </c>
    </row>
    <row r="5191" spans="1:14" x14ac:dyDescent="0.3">
      <c r="A5191">
        <v>5190</v>
      </c>
      <c r="B5191" t="s">
        <v>22766</v>
      </c>
      <c r="C5191" t="s">
        <v>95804</v>
      </c>
      <c r="D5191" t="s">
        <v>20</v>
      </c>
      <c r="E5191" t="s">
        <v>10063</v>
      </c>
      <c r="F5191" t="s">
        <v>3250</v>
      </c>
      <c r="G5191">
        <v>50</v>
      </c>
      <c r="H5191" t="s">
        <v>16</v>
      </c>
      <c r="I5191" t="s">
        <v>95805</v>
      </c>
      <c r="J5191" t="s">
        <v>122108</v>
      </c>
      <c r="K5191">
        <v>11613331082</v>
      </c>
      <c r="L5191" s="1">
        <v>44974</v>
      </c>
      <c r="M5191" s="1">
        <v>45618</v>
      </c>
      <c r="N5191">
        <v>0</v>
      </c>
    </row>
    <row r="5192" spans="1:14" x14ac:dyDescent="0.3">
      <c r="A5192">
        <v>5191</v>
      </c>
      <c r="B5192" t="s">
        <v>28352</v>
      </c>
      <c r="C5192" t="s">
        <v>53107</v>
      </c>
      <c r="D5192" t="s">
        <v>122041</v>
      </c>
      <c r="E5192" t="s">
        <v>30296</v>
      </c>
      <c r="F5192" t="s">
        <v>122138</v>
      </c>
      <c r="G5192">
        <v>18</v>
      </c>
      <c r="H5192" t="s">
        <v>21</v>
      </c>
      <c r="I5192" t="s">
        <v>82707</v>
      </c>
      <c r="J5192" t="s">
        <v>122108</v>
      </c>
      <c r="K5192">
        <v>628756182065</v>
      </c>
      <c r="L5192" s="1">
        <v>45084</v>
      </c>
      <c r="M5192" s="1">
        <v>45387</v>
      </c>
      <c r="N5192">
        <v>0</v>
      </c>
    </row>
    <row r="5193" spans="1:14" x14ac:dyDescent="0.3">
      <c r="A5193">
        <v>5192</v>
      </c>
      <c r="B5193" t="s">
        <v>18175</v>
      </c>
      <c r="C5193" t="s">
        <v>58463</v>
      </c>
      <c r="D5193" t="s">
        <v>122041</v>
      </c>
      <c r="E5193" t="s">
        <v>122245</v>
      </c>
      <c r="F5193" t="s">
        <v>122156</v>
      </c>
      <c r="G5193">
        <v>29</v>
      </c>
      <c r="H5193" t="s">
        <v>16</v>
      </c>
      <c r="I5193" t="s">
        <v>58464</v>
      </c>
      <c r="J5193" t="s">
        <v>122108</v>
      </c>
      <c r="K5193">
        <v>622383469514</v>
      </c>
      <c r="L5193" s="1">
        <v>44230</v>
      </c>
      <c r="M5193" s="1">
        <v>45585</v>
      </c>
      <c r="N5193">
        <v>0</v>
      </c>
    </row>
    <row r="5194" spans="1:14" x14ac:dyDescent="0.3">
      <c r="A5194">
        <v>5193</v>
      </c>
      <c r="B5194" t="s">
        <v>11684</v>
      </c>
      <c r="C5194" t="s">
        <v>4419</v>
      </c>
      <c r="D5194" t="s">
        <v>15</v>
      </c>
      <c r="E5194" t="s">
        <v>16789</v>
      </c>
      <c r="F5194" t="s">
        <v>122147</v>
      </c>
      <c r="G5194">
        <v>18</v>
      </c>
      <c r="H5194" t="s">
        <v>21</v>
      </c>
      <c r="I5194" t="s">
        <v>29546</v>
      </c>
      <c r="J5194" t="s">
        <v>122108</v>
      </c>
      <c r="K5194">
        <v>8605947894938</v>
      </c>
      <c r="L5194" s="1">
        <v>45218</v>
      </c>
      <c r="M5194" s="1">
        <v>45751.001105555559</v>
      </c>
      <c r="N5194">
        <v>0</v>
      </c>
    </row>
    <row r="5195" spans="1:14" x14ac:dyDescent="0.3">
      <c r="A5195">
        <v>5194</v>
      </c>
      <c r="B5195" t="s">
        <v>4017</v>
      </c>
      <c r="C5195" t="s">
        <v>97874</v>
      </c>
      <c r="D5195" t="s">
        <v>15</v>
      </c>
      <c r="E5195" t="s">
        <v>56846</v>
      </c>
      <c r="F5195" t="s">
        <v>122110</v>
      </c>
      <c r="G5195">
        <v>43</v>
      </c>
      <c r="H5195" t="s">
        <v>21</v>
      </c>
      <c r="I5195" t="s">
        <v>97875</v>
      </c>
      <c r="J5195" t="s">
        <v>122108</v>
      </c>
      <c r="K5195">
        <v>8651850958538</v>
      </c>
      <c r="L5195" s="1">
        <v>45575</v>
      </c>
      <c r="M5195" s="1">
        <v>45680</v>
      </c>
      <c r="N5195">
        <v>0</v>
      </c>
    </row>
    <row r="5196" spans="1:14" x14ac:dyDescent="0.3">
      <c r="A5196">
        <v>5195</v>
      </c>
      <c r="B5196" t="s">
        <v>46048</v>
      </c>
      <c r="C5196" t="s">
        <v>49424</v>
      </c>
      <c r="D5196" t="s">
        <v>122046</v>
      </c>
      <c r="E5196" t="s">
        <v>44354</v>
      </c>
      <c r="F5196" t="s">
        <v>44354</v>
      </c>
      <c r="G5196">
        <v>24</v>
      </c>
      <c r="H5196" t="s">
        <v>16</v>
      </c>
      <c r="I5196" t="s">
        <v>49425</v>
      </c>
      <c r="J5196" t="s">
        <v>122108</v>
      </c>
      <c r="K5196">
        <v>547387425699</v>
      </c>
      <c r="L5196" s="1">
        <v>44750</v>
      </c>
      <c r="M5196" s="1">
        <v>45169</v>
      </c>
      <c r="N5196">
        <v>0</v>
      </c>
    </row>
    <row r="5197" spans="1:14" x14ac:dyDescent="0.3">
      <c r="A5197">
        <v>5196</v>
      </c>
      <c r="B5197" t="s">
        <v>37993</v>
      </c>
      <c r="C5197" t="s">
        <v>37994</v>
      </c>
      <c r="D5197" t="s">
        <v>20</v>
      </c>
      <c r="E5197" t="s">
        <v>6943</v>
      </c>
      <c r="F5197" t="s">
        <v>1643</v>
      </c>
      <c r="G5197">
        <v>33</v>
      </c>
      <c r="H5197" t="s">
        <v>21</v>
      </c>
      <c r="I5197" t="s">
        <v>37995</v>
      </c>
      <c r="J5197" t="s">
        <v>122108</v>
      </c>
      <c r="K5197">
        <v>19044258568</v>
      </c>
      <c r="L5197" s="1">
        <v>45566</v>
      </c>
      <c r="M5197" s="1">
        <v>45660</v>
      </c>
      <c r="N5197">
        <v>0</v>
      </c>
    </row>
    <row r="5198" spans="1:14" x14ac:dyDescent="0.3">
      <c r="A5198">
        <v>5197</v>
      </c>
      <c r="B5198" t="s">
        <v>34537</v>
      </c>
      <c r="C5198" t="s">
        <v>101111</v>
      </c>
      <c r="D5198" t="s">
        <v>4489</v>
      </c>
      <c r="E5198" t="s">
        <v>122131</v>
      </c>
      <c r="F5198" t="s">
        <v>122132</v>
      </c>
      <c r="G5198">
        <v>31</v>
      </c>
      <c r="H5198" t="s">
        <v>21</v>
      </c>
      <c r="I5198" t="s">
        <v>101112</v>
      </c>
      <c r="J5198" t="s">
        <v>122108</v>
      </c>
      <c r="K5198">
        <v>555428313152</v>
      </c>
      <c r="L5198" s="1">
        <v>45337</v>
      </c>
      <c r="M5198" s="1">
        <v>45500</v>
      </c>
      <c r="N5198">
        <v>0</v>
      </c>
    </row>
    <row r="5199" spans="1:14" x14ac:dyDescent="0.3">
      <c r="A5199">
        <v>5198</v>
      </c>
      <c r="B5199" t="s">
        <v>4013</v>
      </c>
      <c r="C5199" t="s">
        <v>34863</v>
      </c>
      <c r="D5199" t="s">
        <v>75303</v>
      </c>
      <c r="E5199" t="s">
        <v>122348</v>
      </c>
      <c r="F5199" t="s">
        <v>219</v>
      </c>
      <c r="G5199">
        <v>27</v>
      </c>
      <c r="H5199" t="s">
        <v>16</v>
      </c>
      <c r="I5199" t="s">
        <v>34864</v>
      </c>
      <c r="J5199" t="s">
        <v>122108</v>
      </c>
      <c r="K5199">
        <v>351743505461</v>
      </c>
      <c r="L5199" s="1">
        <v>44204</v>
      </c>
      <c r="M5199" s="1">
        <v>45046</v>
      </c>
      <c r="N5199">
        <v>0</v>
      </c>
    </row>
    <row r="5200" spans="1:14" x14ac:dyDescent="0.3">
      <c r="A5200">
        <v>5199</v>
      </c>
      <c r="B5200" t="s">
        <v>11072</v>
      </c>
      <c r="C5200" t="s">
        <v>30478</v>
      </c>
      <c r="D5200" t="s">
        <v>20</v>
      </c>
      <c r="E5200" t="s">
        <v>3706</v>
      </c>
      <c r="F5200" t="s">
        <v>1643</v>
      </c>
      <c r="G5200">
        <v>23</v>
      </c>
      <c r="H5200" t="s">
        <v>16</v>
      </c>
      <c r="I5200" t="s">
        <v>72189</v>
      </c>
      <c r="J5200" t="s">
        <v>122108</v>
      </c>
      <c r="K5200">
        <v>14982527357</v>
      </c>
      <c r="L5200" s="1">
        <v>45216</v>
      </c>
      <c r="M5200" s="1">
        <v>45448</v>
      </c>
      <c r="N5200">
        <v>0</v>
      </c>
    </row>
    <row r="5201" spans="1:14" x14ac:dyDescent="0.3">
      <c r="A5201">
        <v>5200</v>
      </c>
      <c r="B5201" t="s">
        <v>8690</v>
      </c>
      <c r="C5201" t="s">
        <v>5331</v>
      </c>
      <c r="D5201" t="s">
        <v>20</v>
      </c>
      <c r="E5201" t="s">
        <v>4016</v>
      </c>
      <c r="F5201" t="s">
        <v>678</v>
      </c>
      <c r="G5201">
        <v>27</v>
      </c>
      <c r="H5201" t="s">
        <v>16</v>
      </c>
      <c r="I5201" t="s">
        <v>55405</v>
      </c>
      <c r="J5201" t="s">
        <v>122108</v>
      </c>
      <c r="K5201">
        <v>12740392540</v>
      </c>
      <c r="L5201" s="1">
        <v>45375</v>
      </c>
      <c r="M5201" s="1">
        <v>45751.001105555559</v>
      </c>
      <c r="N5201">
        <v>0</v>
      </c>
    </row>
    <row r="5202" spans="1:14" x14ac:dyDescent="0.3">
      <c r="A5202">
        <v>5201</v>
      </c>
      <c r="B5202" t="s">
        <v>32526</v>
      </c>
      <c r="C5202" t="s">
        <v>72026</v>
      </c>
      <c r="D5202" t="s">
        <v>122051</v>
      </c>
      <c r="E5202" t="s">
        <v>122429</v>
      </c>
      <c r="F5202" t="s">
        <v>122423</v>
      </c>
      <c r="G5202">
        <v>18</v>
      </c>
      <c r="H5202" t="s">
        <v>21</v>
      </c>
      <c r="I5202" t="s">
        <v>72027</v>
      </c>
      <c r="J5202" t="s">
        <v>122108</v>
      </c>
      <c r="K5202">
        <v>493625438616</v>
      </c>
      <c r="L5202" s="1">
        <v>44705</v>
      </c>
      <c r="M5202" s="1">
        <v>45612</v>
      </c>
      <c r="N5202">
        <v>0</v>
      </c>
    </row>
    <row r="5203" spans="1:14" x14ac:dyDescent="0.3">
      <c r="A5203">
        <v>5202</v>
      </c>
      <c r="B5203" t="s">
        <v>37652</v>
      </c>
      <c r="C5203" t="s">
        <v>37653</v>
      </c>
      <c r="D5203" t="s">
        <v>122089</v>
      </c>
      <c r="E5203" t="s">
        <v>122622</v>
      </c>
      <c r="F5203" t="s">
        <v>122623</v>
      </c>
      <c r="G5203">
        <v>27</v>
      </c>
      <c r="H5203" t="s">
        <v>21</v>
      </c>
      <c r="I5203" t="s">
        <v>37654</v>
      </c>
      <c r="J5203" t="s">
        <v>122108</v>
      </c>
      <c r="K5203">
        <v>97448523976</v>
      </c>
      <c r="L5203" s="1">
        <v>45538</v>
      </c>
      <c r="M5203" s="1">
        <v>45541</v>
      </c>
      <c r="N5203">
        <v>0</v>
      </c>
    </row>
    <row r="5204" spans="1:14" x14ac:dyDescent="0.3">
      <c r="A5204">
        <v>5203</v>
      </c>
      <c r="B5204" t="s">
        <v>8749</v>
      </c>
      <c r="C5204" t="s">
        <v>10540</v>
      </c>
      <c r="D5204" t="s">
        <v>122041</v>
      </c>
      <c r="E5204" t="s">
        <v>122454</v>
      </c>
      <c r="F5204" t="s">
        <v>122231</v>
      </c>
      <c r="G5204">
        <v>21</v>
      </c>
      <c r="H5204" t="s">
        <v>16</v>
      </c>
      <c r="I5204" t="s">
        <v>74284</v>
      </c>
      <c r="J5204" t="s">
        <v>122108</v>
      </c>
      <c r="K5204">
        <v>627207630046</v>
      </c>
      <c r="L5204" s="1">
        <v>44116</v>
      </c>
      <c r="M5204" s="1">
        <v>45081</v>
      </c>
      <c r="N5204">
        <v>0</v>
      </c>
    </row>
    <row r="5205" spans="1:14" x14ac:dyDescent="0.3">
      <c r="A5205">
        <v>5204</v>
      </c>
      <c r="B5205" t="s">
        <v>41257</v>
      </c>
      <c r="C5205" t="s">
        <v>17756</v>
      </c>
      <c r="D5205" t="s">
        <v>122052</v>
      </c>
      <c r="E5205" t="s">
        <v>122506</v>
      </c>
      <c r="F5205" t="s">
        <v>122350</v>
      </c>
      <c r="G5205">
        <v>29</v>
      </c>
      <c r="H5205" t="s">
        <v>21</v>
      </c>
      <c r="I5205" t="s">
        <v>89726</v>
      </c>
      <c r="J5205" t="s">
        <v>122108</v>
      </c>
      <c r="K5205">
        <v>31633165827</v>
      </c>
      <c r="L5205" s="1">
        <v>45427</v>
      </c>
      <c r="M5205" s="1">
        <v>45587</v>
      </c>
      <c r="N5205">
        <v>0</v>
      </c>
    </row>
    <row r="5206" spans="1:14" x14ac:dyDescent="0.3">
      <c r="A5206">
        <v>5205</v>
      </c>
      <c r="B5206" t="s">
        <v>18991</v>
      </c>
      <c r="C5206" t="s">
        <v>18992</v>
      </c>
      <c r="D5206" t="s">
        <v>20</v>
      </c>
      <c r="E5206" t="s">
        <v>14023</v>
      </c>
      <c r="F5206" t="s">
        <v>113</v>
      </c>
      <c r="G5206">
        <v>23</v>
      </c>
      <c r="H5206" t="s">
        <v>16</v>
      </c>
      <c r="I5206" t="s">
        <v>18993</v>
      </c>
      <c r="J5206" t="s">
        <v>122108</v>
      </c>
      <c r="K5206">
        <v>13451943828</v>
      </c>
      <c r="L5206" s="1">
        <v>44409</v>
      </c>
      <c r="M5206" s="1">
        <v>45450</v>
      </c>
      <c r="N5206">
        <v>0</v>
      </c>
    </row>
    <row r="5207" spans="1:14" x14ac:dyDescent="0.3">
      <c r="A5207">
        <v>5206</v>
      </c>
      <c r="B5207" t="s">
        <v>34956</v>
      </c>
      <c r="C5207" t="s">
        <v>71973</v>
      </c>
      <c r="D5207" t="s">
        <v>53209</v>
      </c>
      <c r="E5207" t="s">
        <v>122117</v>
      </c>
      <c r="F5207" t="s">
        <v>282</v>
      </c>
      <c r="G5207">
        <v>27</v>
      </c>
      <c r="H5207" t="s">
        <v>16</v>
      </c>
      <c r="I5207" t="s">
        <v>71974</v>
      </c>
      <c r="J5207" t="s">
        <v>122108</v>
      </c>
      <c r="K5207">
        <v>16602312858</v>
      </c>
      <c r="L5207" s="1">
        <v>44947</v>
      </c>
      <c r="M5207" s="1">
        <v>45561</v>
      </c>
      <c r="N5207">
        <v>0</v>
      </c>
    </row>
    <row r="5208" spans="1:14" x14ac:dyDescent="0.3">
      <c r="A5208">
        <v>5207</v>
      </c>
      <c r="B5208" t="s">
        <v>39470</v>
      </c>
      <c r="C5208" t="s">
        <v>74295</v>
      </c>
      <c r="D5208" t="s">
        <v>122041</v>
      </c>
      <c r="E5208" t="s">
        <v>9249</v>
      </c>
      <c r="F5208" t="s">
        <v>122138</v>
      </c>
      <c r="G5208">
        <v>50</v>
      </c>
      <c r="H5208" t="s">
        <v>21</v>
      </c>
      <c r="I5208" t="s">
        <v>74296</v>
      </c>
      <c r="J5208" t="s">
        <v>122108</v>
      </c>
      <c r="K5208">
        <v>624345168393</v>
      </c>
      <c r="L5208" s="1">
        <v>45459</v>
      </c>
      <c r="M5208" s="1">
        <v>45615</v>
      </c>
      <c r="N5208">
        <v>0</v>
      </c>
    </row>
    <row r="5209" spans="1:14" x14ac:dyDescent="0.3">
      <c r="A5209">
        <v>5208</v>
      </c>
      <c r="B5209" t="s">
        <v>6788</v>
      </c>
      <c r="C5209" t="s">
        <v>14193</v>
      </c>
      <c r="D5209" t="s">
        <v>122037</v>
      </c>
      <c r="E5209" t="s">
        <v>122425</v>
      </c>
      <c r="F5209" t="s">
        <v>307</v>
      </c>
      <c r="G5209">
        <v>30</v>
      </c>
      <c r="H5209" t="s">
        <v>21</v>
      </c>
      <c r="I5209" t="s">
        <v>19123</v>
      </c>
      <c r="J5209" t="s">
        <v>122108</v>
      </c>
      <c r="K5209">
        <v>33629044174</v>
      </c>
      <c r="L5209" s="1">
        <v>45119</v>
      </c>
      <c r="M5209" s="1">
        <v>45292</v>
      </c>
      <c r="N5209">
        <v>0</v>
      </c>
    </row>
    <row r="5210" spans="1:14" x14ac:dyDescent="0.3">
      <c r="A5210">
        <v>5209</v>
      </c>
      <c r="B5210" t="s">
        <v>25641</v>
      </c>
      <c r="C5210" t="s">
        <v>14582</v>
      </c>
      <c r="D5210" t="s">
        <v>20</v>
      </c>
      <c r="E5210" t="s">
        <v>11305</v>
      </c>
      <c r="F5210" t="s">
        <v>2435</v>
      </c>
      <c r="G5210">
        <v>22</v>
      </c>
      <c r="H5210" t="s">
        <v>21</v>
      </c>
      <c r="I5210" t="s">
        <v>34134</v>
      </c>
      <c r="J5210" t="s">
        <v>122108</v>
      </c>
      <c r="K5210">
        <v>13420020842</v>
      </c>
      <c r="L5210" s="1">
        <v>45463</v>
      </c>
      <c r="M5210" s="1">
        <v>45646</v>
      </c>
      <c r="N5210">
        <v>0</v>
      </c>
    </row>
    <row r="5211" spans="1:14" x14ac:dyDescent="0.3">
      <c r="A5211">
        <v>5210</v>
      </c>
      <c r="B5211" t="s">
        <v>13368</v>
      </c>
      <c r="C5211" t="s">
        <v>13369</v>
      </c>
      <c r="D5211" t="s">
        <v>53209</v>
      </c>
      <c r="E5211" t="s">
        <v>122196</v>
      </c>
      <c r="F5211" t="s">
        <v>1052</v>
      </c>
      <c r="G5211">
        <v>20</v>
      </c>
      <c r="H5211" t="s">
        <v>16</v>
      </c>
      <c r="I5211" t="s">
        <v>13370</v>
      </c>
      <c r="J5211" t="s">
        <v>122108</v>
      </c>
      <c r="K5211">
        <v>17067366997</v>
      </c>
      <c r="L5211" s="1">
        <v>44421</v>
      </c>
      <c r="M5211" s="1">
        <v>45751.001105555559</v>
      </c>
      <c r="N5211">
        <v>0</v>
      </c>
    </row>
    <row r="5212" spans="1:14" x14ac:dyDescent="0.3">
      <c r="A5212">
        <v>5211</v>
      </c>
      <c r="B5212" t="s">
        <v>2717</v>
      </c>
      <c r="C5212" t="s">
        <v>30582</v>
      </c>
      <c r="D5212" t="s">
        <v>31</v>
      </c>
      <c r="E5212" t="s">
        <v>122184</v>
      </c>
      <c r="F5212" t="s">
        <v>35153</v>
      </c>
      <c r="G5212">
        <v>20</v>
      </c>
      <c r="H5212" t="s">
        <v>16</v>
      </c>
      <c r="I5212" t="s">
        <v>85480</v>
      </c>
      <c r="J5212" t="s">
        <v>122108</v>
      </c>
      <c r="K5212">
        <v>440305353955</v>
      </c>
      <c r="L5212" s="1">
        <v>44214</v>
      </c>
      <c r="M5212" s="1">
        <v>44822</v>
      </c>
      <c r="N5212">
        <v>0</v>
      </c>
    </row>
    <row r="5213" spans="1:14" x14ac:dyDescent="0.3">
      <c r="A5213">
        <v>5212</v>
      </c>
      <c r="B5213" t="s">
        <v>26581</v>
      </c>
      <c r="C5213" t="s">
        <v>12556</v>
      </c>
      <c r="D5213" t="s">
        <v>20</v>
      </c>
      <c r="E5213" t="s">
        <v>9169</v>
      </c>
      <c r="F5213" t="s">
        <v>1643</v>
      </c>
      <c r="G5213">
        <v>28</v>
      </c>
      <c r="H5213" t="s">
        <v>16</v>
      </c>
      <c r="I5213" t="s">
        <v>44172</v>
      </c>
      <c r="J5213" t="s">
        <v>122108</v>
      </c>
      <c r="K5213">
        <v>10409157573</v>
      </c>
      <c r="L5213" s="1">
        <v>45637</v>
      </c>
      <c r="M5213" s="1">
        <v>45713</v>
      </c>
      <c r="N5213">
        <v>0</v>
      </c>
    </row>
    <row r="5214" spans="1:14" x14ac:dyDescent="0.3">
      <c r="A5214">
        <v>5213</v>
      </c>
      <c r="B5214" t="s">
        <v>25647</v>
      </c>
      <c r="C5214" t="s">
        <v>66103</v>
      </c>
      <c r="D5214" t="s">
        <v>20</v>
      </c>
      <c r="E5214" t="s">
        <v>4977</v>
      </c>
      <c r="F5214" t="s">
        <v>2435</v>
      </c>
      <c r="G5214">
        <v>18</v>
      </c>
      <c r="H5214" t="s">
        <v>21</v>
      </c>
      <c r="I5214" t="s">
        <v>84859</v>
      </c>
      <c r="J5214" t="s">
        <v>122108</v>
      </c>
      <c r="K5214">
        <v>16153248879</v>
      </c>
      <c r="L5214" s="1">
        <v>44555</v>
      </c>
      <c r="M5214" s="1">
        <v>45419</v>
      </c>
      <c r="N5214">
        <v>0</v>
      </c>
    </row>
    <row r="5215" spans="1:14" x14ac:dyDescent="0.3">
      <c r="A5215">
        <v>5214</v>
      </c>
      <c r="B5215" t="s">
        <v>6183</v>
      </c>
      <c r="C5215" t="s">
        <v>47320</v>
      </c>
      <c r="D5215" t="s">
        <v>122045</v>
      </c>
      <c r="E5215" t="s">
        <v>122624</v>
      </c>
      <c r="F5215" t="s">
        <v>122206</v>
      </c>
      <c r="G5215">
        <v>35</v>
      </c>
      <c r="H5215" t="s">
        <v>16</v>
      </c>
      <c r="I5215" t="s">
        <v>47321</v>
      </c>
      <c r="J5215" t="s">
        <v>122108</v>
      </c>
      <c r="K5215">
        <v>815680888054</v>
      </c>
      <c r="L5215" s="1">
        <v>44529</v>
      </c>
      <c r="M5215" s="1">
        <v>44682</v>
      </c>
      <c r="N5215">
        <v>0</v>
      </c>
    </row>
    <row r="5216" spans="1:14" x14ac:dyDescent="0.3">
      <c r="A5216">
        <v>5215</v>
      </c>
      <c r="B5216" t="s">
        <v>30426</v>
      </c>
      <c r="C5216" t="s">
        <v>13093</v>
      </c>
      <c r="D5216" t="s">
        <v>122041</v>
      </c>
      <c r="E5216" t="s">
        <v>122299</v>
      </c>
      <c r="F5216" t="s">
        <v>122145</v>
      </c>
      <c r="G5216">
        <v>40</v>
      </c>
      <c r="H5216" t="s">
        <v>16</v>
      </c>
      <c r="I5216" t="s">
        <v>77824</v>
      </c>
      <c r="J5216" t="s">
        <v>122108</v>
      </c>
      <c r="K5216">
        <v>625074080833</v>
      </c>
      <c r="L5216" s="1">
        <v>44213</v>
      </c>
      <c r="M5216" s="1">
        <v>45342</v>
      </c>
      <c r="N5216">
        <v>0</v>
      </c>
    </row>
    <row r="5217" spans="1:14" x14ac:dyDescent="0.3">
      <c r="A5217">
        <v>5216</v>
      </c>
      <c r="B5217" t="s">
        <v>11648</v>
      </c>
      <c r="C5217" t="s">
        <v>26415</v>
      </c>
      <c r="D5217" t="s">
        <v>15</v>
      </c>
      <c r="E5217" t="s">
        <v>122363</v>
      </c>
      <c r="F5217" t="s">
        <v>122126</v>
      </c>
      <c r="G5217">
        <v>29</v>
      </c>
      <c r="H5217" t="s">
        <v>21</v>
      </c>
      <c r="I5217" t="s">
        <v>44083</v>
      </c>
      <c r="J5217" t="s">
        <v>122108</v>
      </c>
      <c r="K5217">
        <v>8669168722514</v>
      </c>
      <c r="L5217" s="1">
        <v>45707</v>
      </c>
      <c r="M5217" s="1">
        <v>45710</v>
      </c>
      <c r="N5217">
        <v>0</v>
      </c>
    </row>
    <row r="5218" spans="1:14" x14ac:dyDescent="0.3">
      <c r="A5218">
        <v>5217</v>
      </c>
      <c r="B5218" t="s">
        <v>15852</v>
      </c>
      <c r="C5218" t="s">
        <v>81358</v>
      </c>
      <c r="D5218" t="s">
        <v>20</v>
      </c>
      <c r="E5218" t="s">
        <v>677</v>
      </c>
      <c r="F5218" t="s">
        <v>678</v>
      </c>
      <c r="G5218">
        <v>17</v>
      </c>
      <c r="H5218" t="s">
        <v>16</v>
      </c>
      <c r="I5218" t="s">
        <v>81359</v>
      </c>
      <c r="J5218" t="s">
        <v>122108</v>
      </c>
      <c r="K5218">
        <v>17507611204</v>
      </c>
      <c r="L5218" s="1">
        <v>45260</v>
      </c>
      <c r="M5218" s="1">
        <v>45377</v>
      </c>
      <c r="N5218">
        <v>0</v>
      </c>
    </row>
    <row r="5219" spans="1:14" x14ac:dyDescent="0.3">
      <c r="A5219">
        <v>5218</v>
      </c>
      <c r="B5219" t="s">
        <v>18201</v>
      </c>
      <c r="C5219" t="s">
        <v>18202</v>
      </c>
      <c r="D5219" t="s">
        <v>31</v>
      </c>
      <c r="E5219" t="s">
        <v>122287</v>
      </c>
      <c r="F5219" t="s">
        <v>29260</v>
      </c>
      <c r="G5219">
        <v>17</v>
      </c>
      <c r="H5219" t="s">
        <v>16</v>
      </c>
      <c r="I5219" t="s">
        <v>18203</v>
      </c>
      <c r="J5219" t="s">
        <v>122108</v>
      </c>
      <c r="K5219">
        <v>444486890530</v>
      </c>
      <c r="L5219" s="1">
        <v>45435</v>
      </c>
      <c r="M5219" s="1">
        <v>45572</v>
      </c>
      <c r="N5219">
        <v>0</v>
      </c>
    </row>
    <row r="5220" spans="1:14" x14ac:dyDescent="0.3">
      <c r="A5220">
        <v>5219</v>
      </c>
      <c r="B5220" t="s">
        <v>4662</v>
      </c>
      <c r="C5220" t="s">
        <v>35725</v>
      </c>
      <c r="D5220" t="s">
        <v>20</v>
      </c>
      <c r="E5220" t="s">
        <v>122175</v>
      </c>
      <c r="F5220" t="s">
        <v>678</v>
      </c>
      <c r="G5220">
        <v>36</v>
      </c>
      <c r="H5220" t="s">
        <v>21</v>
      </c>
      <c r="I5220" t="s">
        <v>35726</v>
      </c>
      <c r="J5220" t="s">
        <v>122108</v>
      </c>
      <c r="K5220">
        <v>18619060982</v>
      </c>
      <c r="L5220" s="1">
        <v>44988</v>
      </c>
      <c r="M5220" s="1">
        <v>45751.001105555559</v>
      </c>
      <c r="N5220">
        <v>0</v>
      </c>
    </row>
    <row r="5221" spans="1:14" x14ac:dyDescent="0.3">
      <c r="A5221">
        <v>5220</v>
      </c>
      <c r="B5221" t="s">
        <v>50923</v>
      </c>
      <c r="C5221" t="s">
        <v>47536</v>
      </c>
      <c r="D5221" t="s">
        <v>122041</v>
      </c>
      <c r="E5221" t="s">
        <v>122375</v>
      </c>
      <c r="F5221" t="s">
        <v>122231</v>
      </c>
      <c r="G5221">
        <v>16</v>
      </c>
      <c r="H5221" t="s">
        <v>21</v>
      </c>
      <c r="I5221" t="s">
        <v>60760</v>
      </c>
      <c r="J5221" t="s">
        <v>122108</v>
      </c>
      <c r="K5221">
        <v>626916467227</v>
      </c>
      <c r="L5221" s="1">
        <v>44830</v>
      </c>
      <c r="M5221" s="1">
        <v>45289</v>
      </c>
      <c r="N5221">
        <v>0</v>
      </c>
    </row>
    <row r="5222" spans="1:14" x14ac:dyDescent="0.3">
      <c r="A5222">
        <v>5221</v>
      </c>
      <c r="B5222" t="s">
        <v>13637</v>
      </c>
      <c r="C5222" t="s">
        <v>13638</v>
      </c>
      <c r="D5222" t="s">
        <v>2518</v>
      </c>
      <c r="E5222" t="s">
        <v>122538</v>
      </c>
      <c r="F5222" t="s">
        <v>1488</v>
      </c>
      <c r="G5222">
        <v>26</v>
      </c>
      <c r="H5222" t="s">
        <v>21</v>
      </c>
      <c r="I5222" t="s">
        <v>13639</v>
      </c>
      <c r="J5222" t="s">
        <v>122108</v>
      </c>
      <c r="K5222">
        <v>523230278593</v>
      </c>
      <c r="L5222" s="1">
        <v>45392</v>
      </c>
      <c r="M5222" s="1">
        <v>45522</v>
      </c>
      <c r="N5222">
        <v>0</v>
      </c>
    </row>
    <row r="5223" spans="1:14" x14ac:dyDescent="0.3">
      <c r="A5223">
        <v>5222</v>
      </c>
      <c r="B5223" t="s">
        <v>1221</v>
      </c>
      <c r="C5223" t="s">
        <v>28427</v>
      </c>
      <c r="D5223" t="s">
        <v>122037</v>
      </c>
      <c r="E5223" t="s">
        <v>4869</v>
      </c>
      <c r="F5223" t="s">
        <v>122324</v>
      </c>
      <c r="G5223">
        <v>28</v>
      </c>
      <c r="H5223" t="s">
        <v>16</v>
      </c>
      <c r="I5223" t="s">
        <v>28428</v>
      </c>
      <c r="J5223" t="s">
        <v>122108</v>
      </c>
      <c r="K5223">
        <v>33408555731</v>
      </c>
      <c r="L5223" s="1">
        <v>44783</v>
      </c>
      <c r="M5223" s="1">
        <v>45303</v>
      </c>
      <c r="N5223">
        <v>0</v>
      </c>
    </row>
    <row r="5224" spans="1:14" x14ac:dyDescent="0.3">
      <c r="A5224">
        <v>5223</v>
      </c>
      <c r="B5224" t="s">
        <v>5801</v>
      </c>
      <c r="C5224" t="s">
        <v>45814</v>
      </c>
      <c r="D5224" t="s">
        <v>122046</v>
      </c>
      <c r="E5224" t="s">
        <v>34317</v>
      </c>
      <c r="F5224" t="s">
        <v>22372</v>
      </c>
      <c r="G5224">
        <v>38</v>
      </c>
      <c r="H5224" t="s">
        <v>16</v>
      </c>
      <c r="I5224" t="s">
        <v>45815</v>
      </c>
      <c r="J5224" t="s">
        <v>122108</v>
      </c>
      <c r="K5224">
        <v>544770745645</v>
      </c>
      <c r="L5224" s="1">
        <v>45158</v>
      </c>
      <c r="M5224" s="1">
        <v>45300</v>
      </c>
      <c r="N5224">
        <v>0</v>
      </c>
    </row>
    <row r="5225" spans="1:14" x14ac:dyDescent="0.3">
      <c r="A5225">
        <v>5224</v>
      </c>
      <c r="B5225" t="s">
        <v>5448</v>
      </c>
      <c r="C5225" t="s">
        <v>55329</v>
      </c>
      <c r="D5225" t="s">
        <v>72983</v>
      </c>
      <c r="E5225" t="s">
        <v>122351</v>
      </c>
      <c r="F5225" t="s">
        <v>122269</v>
      </c>
      <c r="G5225">
        <v>18</v>
      </c>
      <c r="H5225" t="s">
        <v>21</v>
      </c>
      <c r="I5225" t="s">
        <v>55330</v>
      </c>
      <c r="J5225" t="s">
        <v>122108</v>
      </c>
      <c r="K5225">
        <v>48969622784</v>
      </c>
      <c r="L5225" s="1">
        <v>44406</v>
      </c>
      <c r="M5225" s="1">
        <v>44969</v>
      </c>
      <c r="N5225">
        <v>0</v>
      </c>
    </row>
    <row r="5226" spans="1:14" x14ac:dyDescent="0.3">
      <c r="A5226">
        <v>5225</v>
      </c>
      <c r="B5226" t="s">
        <v>24519</v>
      </c>
      <c r="C5226" t="s">
        <v>697</v>
      </c>
      <c r="D5226" t="s">
        <v>31</v>
      </c>
      <c r="E5226" t="s">
        <v>122164</v>
      </c>
      <c r="F5226" t="s">
        <v>122124</v>
      </c>
      <c r="G5226">
        <v>22</v>
      </c>
      <c r="H5226" t="s">
        <v>21</v>
      </c>
      <c r="I5226" t="s">
        <v>67471</v>
      </c>
      <c r="J5226" t="s">
        <v>122108</v>
      </c>
      <c r="K5226">
        <v>446476401170</v>
      </c>
      <c r="L5226" s="1">
        <v>45266</v>
      </c>
      <c r="M5226" s="1">
        <v>45751.001105555559</v>
      </c>
      <c r="N5226">
        <v>0</v>
      </c>
    </row>
    <row r="5227" spans="1:14" x14ac:dyDescent="0.3">
      <c r="A5227">
        <v>5226</v>
      </c>
      <c r="B5227" t="s">
        <v>19897</v>
      </c>
      <c r="C5227" t="s">
        <v>70744</v>
      </c>
      <c r="D5227" t="s">
        <v>53209</v>
      </c>
      <c r="E5227" t="s">
        <v>122115</v>
      </c>
      <c r="F5227" t="s">
        <v>1052</v>
      </c>
      <c r="G5227">
        <v>27</v>
      </c>
      <c r="H5227" t="s">
        <v>16</v>
      </c>
      <c r="I5227" t="s">
        <v>70745</v>
      </c>
      <c r="J5227" t="s">
        <v>122108</v>
      </c>
      <c r="K5227">
        <v>15175748951</v>
      </c>
      <c r="L5227" s="1">
        <v>44757</v>
      </c>
      <c r="M5227" s="1">
        <v>45115</v>
      </c>
      <c r="N5227">
        <v>0</v>
      </c>
    </row>
    <row r="5228" spans="1:14" x14ac:dyDescent="0.3">
      <c r="A5228">
        <v>5227</v>
      </c>
      <c r="B5228" t="s">
        <v>15817</v>
      </c>
      <c r="C5228" t="s">
        <v>30536</v>
      </c>
      <c r="D5228" t="s">
        <v>20</v>
      </c>
      <c r="E5228" t="s">
        <v>2941</v>
      </c>
      <c r="F5228" t="s">
        <v>2435</v>
      </c>
      <c r="G5228">
        <v>24</v>
      </c>
      <c r="H5228" t="s">
        <v>21</v>
      </c>
      <c r="I5228" t="s">
        <v>37128</v>
      </c>
      <c r="J5228" t="s">
        <v>122108</v>
      </c>
      <c r="K5228">
        <v>18460962935</v>
      </c>
      <c r="L5228" s="1">
        <v>44696</v>
      </c>
      <c r="M5228" s="1">
        <v>45701</v>
      </c>
      <c r="N5228">
        <v>0</v>
      </c>
    </row>
    <row r="5229" spans="1:14" x14ac:dyDescent="0.3">
      <c r="A5229">
        <v>5228</v>
      </c>
      <c r="B5229" t="s">
        <v>27939</v>
      </c>
      <c r="C5229" t="s">
        <v>27940</v>
      </c>
      <c r="D5229" t="s">
        <v>15</v>
      </c>
      <c r="E5229" t="s">
        <v>122256</v>
      </c>
      <c r="F5229" t="s">
        <v>122147</v>
      </c>
      <c r="G5229">
        <v>29</v>
      </c>
      <c r="H5229" t="s">
        <v>21</v>
      </c>
      <c r="I5229" t="s">
        <v>27941</v>
      </c>
      <c r="J5229" t="s">
        <v>122108</v>
      </c>
      <c r="K5229">
        <v>8640408384807</v>
      </c>
      <c r="L5229" s="1">
        <v>44766</v>
      </c>
      <c r="M5229" s="1">
        <v>45199</v>
      </c>
      <c r="N5229">
        <v>0</v>
      </c>
    </row>
    <row r="5230" spans="1:14" x14ac:dyDescent="0.3">
      <c r="A5230">
        <v>5229</v>
      </c>
      <c r="B5230" t="s">
        <v>1262</v>
      </c>
      <c r="C5230" t="s">
        <v>62819</v>
      </c>
      <c r="D5230" t="s">
        <v>122045</v>
      </c>
      <c r="E5230" t="s">
        <v>24793</v>
      </c>
      <c r="F5230" t="s">
        <v>122545</v>
      </c>
      <c r="G5230">
        <v>25</v>
      </c>
      <c r="H5230" t="s">
        <v>21</v>
      </c>
      <c r="I5230" t="s">
        <v>87926</v>
      </c>
      <c r="J5230" t="s">
        <v>122108</v>
      </c>
      <c r="K5230">
        <v>818700938841</v>
      </c>
      <c r="L5230" s="1">
        <v>44949</v>
      </c>
      <c r="M5230" s="1">
        <v>45270</v>
      </c>
      <c r="N5230">
        <v>0</v>
      </c>
    </row>
    <row r="5231" spans="1:14" x14ac:dyDescent="0.3">
      <c r="A5231">
        <v>5230</v>
      </c>
      <c r="B5231" t="s">
        <v>12944</v>
      </c>
      <c r="C5231" t="s">
        <v>86021</v>
      </c>
      <c r="D5231" t="s">
        <v>20</v>
      </c>
      <c r="E5231" t="s">
        <v>122129</v>
      </c>
      <c r="F5231" t="s">
        <v>1643</v>
      </c>
      <c r="G5231">
        <v>27</v>
      </c>
      <c r="H5231" t="s">
        <v>21</v>
      </c>
      <c r="I5231" t="s">
        <v>86022</v>
      </c>
      <c r="J5231" t="s">
        <v>122108</v>
      </c>
      <c r="K5231">
        <v>16195504486</v>
      </c>
      <c r="L5231" s="1">
        <v>44311</v>
      </c>
      <c r="M5231" s="1">
        <v>44848</v>
      </c>
      <c r="N5231">
        <v>0</v>
      </c>
    </row>
    <row r="5232" spans="1:14" x14ac:dyDescent="0.3">
      <c r="A5232">
        <v>5231</v>
      </c>
      <c r="B5232" t="s">
        <v>24844</v>
      </c>
      <c r="C5232" t="s">
        <v>55164</v>
      </c>
      <c r="D5232" t="s">
        <v>122041</v>
      </c>
      <c r="E5232" t="s">
        <v>122333</v>
      </c>
      <c r="F5232" t="s">
        <v>122144</v>
      </c>
      <c r="G5232">
        <v>18</v>
      </c>
      <c r="H5232" t="s">
        <v>21</v>
      </c>
      <c r="I5232" t="s">
        <v>55165</v>
      </c>
      <c r="J5232" t="s">
        <v>122108</v>
      </c>
      <c r="K5232">
        <v>621585645363</v>
      </c>
      <c r="L5232" s="1">
        <v>45377</v>
      </c>
      <c r="M5232" s="1">
        <v>45633</v>
      </c>
      <c r="N5232">
        <v>0</v>
      </c>
    </row>
    <row r="5233" spans="1:14" x14ac:dyDescent="0.3">
      <c r="A5233">
        <v>5232</v>
      </c>
      <c r="B5233" t="s">
        <v>12495</v>
      </c>
      <c r="C5233" t="s">
        <v>51580</v>
      </c>
      <c r="D5233" t="s">
        <v>20</v>
      </c>
      <c r="E5233" t="s">
        <v>11305</v>
      </c>
      <c r="F5233" t="s">
        <v>2435</v>
      </c>
      <c r="G5233">
        <v>21</v>
      </c>
      <c r="H5233" t="s">
        <v>21</v>
      </c>
      <c r="I5233" t="s">
        <v>88714</v>
      </c>
      <c r="J5233" t="s">
        <v>122108</v>
      </c>
      <c r="K5233">
        <v>14548391940</v>
      </c>
      <c r="L5233" s="1">
        <v>44358</v>
      </c>
      <c r="M5233" s="1">
        <v>44877</v>
      </c>
      <c r="N5233">
        <v>0</v>
      </c>
    </row>
    <row r="5234" spans="1:14" x14ac:dyDescent="0.3">
      <c r="A5234">
        <v>5233</v>
      </c>
      <c r="B5234" t="s">
        <v>14541</v>
      </c>
      <c r="C5234" t="s">
        <v>74552</v>
      </c>
      <c r="D5234" t="s">
        <v>31</v>
      </c>
      <c r="E5234" t="s">
        <v>122312</v>
      </c>
      <c r="F5234" t="s">
        <v>29260</v>
      </c>
      <c r="G5234">
        <v>30</v>
      </c>
      <c r="H5234" t="s">
        <v>16</v>
      </c>
      <c r="I5234" t="s">
        <v>74553</v>
      </c>
      <c r="J5234" t="s">
        <v>122108</v>
      </c>
      <c r="K5234">
        <v>442258725472</v>
      </c>
      <c r="L5234" s="1">
        <v>45179</v>
      </c>
      <c r="M5234" s="1">
        <v>45358</v>
      </c>
      <c r="N5234">
        <v>0</v>
      </c>
    </row>
    <row r="5235" spans="1:14" x14ac:dyDescent="0.3">
      <c r="A5235">
        <v>5234</v>
      </c>
      <c r="B5235" t="s">
        <v>33437</v>
      </c>
      <c r="C5235" t="s">
        <v>44059</v>
      </c>
      <c r="D5235" t="s">
        <v>20</v>
      </c>
      <c r="E5235" t="s">
        <v>55734</v>
      </c>
      <c r="F5235" t="s">
        <v>7937</v>
      </c>
      <c r="G5235">
        <v>26</v>
      </c>
      <c r="H5235" t="s">
        <v>16</v>
      </c>
      <c r="I5235" t="s">
        <v>44060</v>
      </c>
      <c r="J5235" t="s">
        <v>122108</v>
      </c>
      <c r="K5235">
        <v>11750706932</v>
      </c>
      <c r="L5235" s="1">
        <v>45380</v>
      </c>
      <c r="M5235" s="1">
        <v>45411</v>
      </c>
      <c r="N5235">
        <v>0</v>
      </c>
    </row>
    <row r="5236" spans="1:14" x14ac:dyDescent="0.3">
      <c r="A5236">
        <v>5235</v>
      </c>
      <c r="B5236" t="s">
        <v>22404</v>
      </c>
      <c r="C5236" t="s">
        <v>39585</v>
      </c>
      <c r="D5236" t="s">
        <v>15</v>
      </c>
      <c r="E5236" t="s">
        <v>122363</v>
      </c>
      <c r="F5236" t="s">
        <v>122126</v>
      </c>
      <c r="G5236">
        <v>22</v>
      </c>
      <c r="H5236" t="s">
        <v>21</v>
      </c>
      <c r="I5236" t="s">
        <v>65486</v>
      </c>
      <c r="J5236" t="s">
        <v>122108</v>
      </c>
      <c r="K5236">
        <v>8646050423235</v>
      </c>
      <c r="L5236" s="1">
        <v>45390</v>
      </c>
      <c r="M5236" s="1">
        <v>45751.001105555559</v>
      </c>
      <c r="N5236">
        <v>0</v>
      </c>
    </row>
    <row r="5237" spans="1:14" x14ac:dyDescent="0.3">
      <c r="A5237">
        <v>5236</v>
      </c>
      <c r="B5237" t="s">
        <v>9569</v>
      </c>
      <c r="C5237" t="s">
        <v>47907</v>
      </c>
      <c r="D5237" t="s">
        <v>31</v>
      </c>
      <c r="E5237" t="s">
        <v>64464</v>
      </c>
      <c r="F5237" t="s">
        <v>122130</v>
      </c>
      <c r="G5237">
        <v>16</v>
      </c>
      <c r="H5237" t="s">
        <v>16</v>
      </c>
      <c r="I5237" t="s">
        <v>74244</v>
      </c>
      <c r="J5237" t="s">
        <v>122108</v>
      </c>
      <c r="K5237">
        <v>447518160136</v>
      </c>
      <c r="L5237" s="1">
        <v>44167</v>
      </c>
      <c r="M5237" s="1">
        <v>44270</v>
      </c>
      <c r="N5237">
        <v>0</v>
      </c>
    </row>
    <row r="5238" spans="1:14" x14ac:dyDescent="0.3">
      <c r="A5238">
        <v>5237</v>
      </c>
      <c r="B5238" t="s">
        <v>15675</v>
      </c>
      <c r="C5238" t="s">
        <v>43160</v>
      </c>
      <c r="D5238" t="s">
        <v>20</v>
      </c>
      <c r="E5238" t="s">
        <v>14023</v>
      </c>
      <c r="F5238" t="s">
        <v>113</v>
      </c>
      <c r="G5238">
        <v>17</v>
      </c>
      <c r="H5238" t="s">
        <v>21</v>
      </c>
      <c r="I5238" t="s">
        <v>67527</v>
      </c>
      <c r="J5238" t="s">
        <v>122108</v>
      </c>
      <c r="K5238">
        <v>17063200301</v>
      </c>
      <c r="L5238" s="1">
        <v>44490</v>
      </c>
      <c r="M5238" s="1">
        <v>45577</v>
      </c>
      <c r="N5238">
        <v>0</v>
      </c>
    </row>
    <row r="5239" spans="1:14" x14ac:dyDescent="0.3">
      <c r="A5239">
        <v>5238</v>
      </c>
      <c r="B5239" t="s">
        <v>4870</v>
      </c>
      <c r="C5239" t="s">
        <v>92819</v>
      </c>
      <c r="D5239" t="s">
        <v>31</v>
      </c>
      <c r="E5239" t="s">
        <v>122182</v>
      </c>
      <c r="F5239" t="s">
        <v>17352</v>
      </c>
      <c r="G5239">
        <v>51</v>
      </c>
      <c r="H5239" t="s">
        <v>21</v>
      </c>
      <c r="I5239" t="s">
        <v>93886</v>
      </c>
      <c r="J5239" t="s">
        <v>122108</v>
      </c>
      <c r="K5239">
        <v>441714783846</v>
      </c>
      <c r="L5239" s="1">
        <v>45593</v>
      </c>
      <c r="M5239" s="1">
        <v>45611</v>
      </c>
      <c r="N5239">
        <v>0</v>
      </c>
    </row>
    <row r="5240" spans="1:14" x14ac:dyDescent="0.3">
      <c r="A5240">
        <v>5239</v>
      </c>
      <c r="B5240" t="s">
        <v>10744</v>
      </c>
      <c r="C5240" t="s">
        <v>49313</v>
      </c>
      <c r="D5240" t="s">
        <v>122037</v>
      </c>
      <c r="E5240" t="s">
        <v>60692</v>
      </c>
      <c r="F5240" t="s">
        <v>307</v>
      </c>
      <c r="G5240">
        <v>32</v>
      </c>
      <c r="H5240" t="s">
        <v>21</v>
      </c>
      <c r="I5240" t="s">
        <v>57700</v>
      </c>
      <c r="J5240" t="s">
        <v>122108</v>
      </c>
      <c r="K5240">
        <v>33365434087</v>
      </c>
      <c r="L5240" s="1">
        <v>45285</v>
      </c>
      <c r="M5240" s="1">
        <v>45389</v>
      </c>
      <c r="N5240">
        <v>0</v>
      </c>
    </row>
    <row r="5241" spans="1:14" x14ac:dyDescent="0.3">
      <c r="A5241">
        <v>5240</v>
      </c>
      <c r="B5241" t="s">
        <v>35456</v>
      </c>
      <c r="C5241" t="s">
        <v>35457</v>
      </c>
      <c r="D5241" t="s">
        <v>122041</v>
      </c>
      <c r="E5241" t="s">
        <v>122200</v>
      </c>
      <c r="F5241" t="s">
        <v>122145</v>
      </c>
      <c r="G5241">
        <v>57</v>
      </c>
      <c r="H5241" t="s">
        <v>21</v>
      </c>
      <c r="I5241" t="s">
        <v>35458</v>
      </c>
      <c r="J5241" t="s">
        <v>122108</v>
      </c>
      <c r="K5241">
        <v>628138723724</v>
      </c>
      <c r="L5241" s="1">
        <v>45299</v>
      </c>
      <c r="M5241" s="1">
        <v>45326</v>
      </c>
      <c r="N5241">
        <v>0</v>
      </c>
    </row>
    <row r="5242" spans="1:14" x14ac:dyDescent="0.3">
      <c r="A5242">
        <v>5241</v>
      </c>
      <c r="B5242" t="s">
        <v>34666</v>
      </c>
      <c r="C5242" t="s">
        <v>5787</v>
      </c>
      <c r="D5242" t="s">
        <v>122039</v>
      </c>
      <c r="E5242" t="s">
        <v>122485</v>
      </c>
      <c r="F5242" t="s">
        <v>122122</v>
      </c>
      <c r="G5242">
        <v>18</v>
      </c>
      <c r="H5242" t="s">
        <v>16</v>
      </c>
      <c r="I5242" t="s">
        <v>92217</v>
      </c>
      <c r="J5242" t="s">
        <v>122108</v>
      </c>
      <c r="K5242">
        <v>77242321999</v>
      </c>
      <c r="L5242" s="1">
        <v>45646</v>
      </c>
      <c r="M5242" s="1">
        <v>45651</v>
      </c>
      <c r="N5242">
        <v>0</v>
      </c>
    </row>
    <row r="5243" spans="1:14" x14ac:dyDescent="0.3">
      <c r="A5243">
        <v>5242</v>
      </c>
      <c r="B5243" t="s">
        <v>28702</v>
      </c>
      <c r="C5243" t="s">
        <v>35940</v>
      </c>
      <c r="D5243" t="s">
        <v>15</v>
      </c>
      <c r="E5243" t="s">
        <v>122165</v>
      </c>
      <c r="F5243" t="s">
        <v>122110</v>
      </c>
      <c r="G5243">
        <v>20</v>
      </c>
      <c r="H5243" t="s">
        <v>16</v>
      </c>
      <c r="I5243" t="s">
        <v>35941</v>
      </c>
      <c r="J5243" t="s">
        <v>122108</v>
      </c>
      <c r="K5243">
        <v>8623084061402</v>
      </c>
      <c r="L5243" s="1">
        <v>44409</v>
      </c>
      <c r="M5243" s="1">
        <v>45491</v>
      </c>
      <c r="N5243">
        <v>0</v>
      </c>
    </row>
    <row r="5244" spans="1:14" x14ac:dyDescent="0.3">
      <c r="A5244">
        <v>5243</v>
      </c>
      <c r="B5244" t="s">
        <v>8435</v>
      </c>
      <c r="C5244" t="s">
        <v>59234</v>
      </c>
      <c r="D5244" t="s">
        <v>20</v>
      </c>
      <c r="E5244" t="s">
        <v>122119</v>
      </c>
      <c r="F5244" t="s">
        <v>3250</v>
      </c>
      <c r="G5244">
        <v>23</v>
      </c>
      <c r="H5244" t="s">
        <v>16</v>
      </c>
      <c r="I5244" t="s">
        <v>59235</v>
      </c>
      <c r="J5244" t="s">
        <v>122108</v>
      </c>
      <c r="K5244">
        <v>15575312717</v>
      </c>
      <c r="L5244" s="1">
        <v>45566</v>
      </c>
      <c r="M5244" s="1">
        <v>45627</v>
      </c>
      <c r="N5244">
        <v>0</v>
      </c>
    </row>
    <row r="5245" spans="1:14" x14ac:dyDescent="0.3">
      <c r="A5245">
        <v>5244</v>
      </c>
      <c r="B5245" t="s">
        <v>7963</v>
      </c>
      <c r="C5245" t="s">
        <v>64932</v>
      </c>
      <c r="D5245" t="s">
        <v>31</v>
      </c>
      <c r="E5245" t="s">
        <v>122257</v>
      </c>
      <c r="F5245" t="s">
        <v>35153</v>
      </c>
      <c r="G5245">
        <v>16</v>
      </c>
      <c r="H5245" t="s">
        <v>16</v>
      </c>
      <c r="I5245" t="s">
        <v>74231</v>
      </c>
      <c r="J5245" t="s">
        <v>122108</v>
      </c>
      <c r="K5245">
        <v>444179781401</v>
      </c>
      <c r="L5245" s="1">
        <v>44097</v>
      </c>
      <c r="M5245" s="1">
        <v>45530</v>
      </c>
      <c r="N5245">
        <v>0</v>
      </c>
    </row>
    <row r="5246" spans="1:14" x14ac:dyDescent="0.3">
      <c r="A5246">
        <v>5245</v>
      </c>
      <c r="B5246" t="s">
        <v>68227</v>
      </c>
      <c r="C5246" t="s">
        <v>78262</v>
      </c>
      <c r="D5246" t="s">
        <v>15</v>
      </c>
      <c r="E5246" t="s">
        <v>122146</v>
      </c>
      <c r="F5246" t="s">
        <v>122147</v>
      </c>
      <c r="G5246">
        <v>18</v>
      </c>
      <c r="H5246" t="s">
        <v>16</v>
      </c>
      <c r="I5246" t="s">
        <v>78263</v>
      </c>
      <c r="J5246" t="s">
        <v>122108</v>
      </c>
      <c r="K5246">
        <v>8656013111587</v>
      </c>
      <c r="L5246" s="1">
        <v>44164</v>
      </c>
      <c r="M5246" s="1">
        <v>45623</v>
      </c>
      <c r="N5246">
        <v>0</v>
      </c>
    </row>
    <row r="5247" spans="1:14" x14ac:dyDescent="0.3">
      <c r="A5247">
        <v>5246</v>
      </c>
      <c r="B5247" t="s">
        <v>5233</v>
      </c>
      <c r="C5247" t="s">
        <v>5662</v>
      </c>
      <c r="D5247" t="s">
        <v>53209</v>
      </c>
      <c r="E5247" t="s">
        <v>122139</v>
      </c>
      <c r="F5247" t="s">
        <v>3195</v>
      </c>
      <c r="G5247">
        <v>53</v>
      </c>
      <c r="H5247" t="s">
        <v>16</v>
      </c>
      <c r="I5247" t="s">
        <v>62077</v>
      </c>
      <c r="J5247" t="s">
        <v>122108</v>
      </c>
      <c r="K5247">
        <v>14228409213</v>
      </c>
      <c r="L5247" s="1">
        <v>45467</v>
      </c>
      <c r="M5247" s="1">
        <v>45751.001105555559</v>
      </c>
      <c r="N5247">
        <v>0</v>
      </c>
    </row>
    <row r="5248" spans="1:14" x14ac:dyDescent="0.3">
      <c r="A5248">
        <v>5247</v>
      </c>
      <c r="B5248" t="s">
        <v>27763</v>
      </c>
      <c r="C5248" t="s">
        <v>67812</v>
      </c>
      <c r="D5248" t="s">
        <v>122041</v>
      </c>
      <c r="E5248" t="s">
        <v>122143</v>
      </c>
      <c r="F5248" t="s">
        <v>122144</v>
      </c>
      <c r="G5248">
        <v>52</v>
      </c>
      <c r="H5248" t="s">
        <v>16</v>
      </c>
      <c r="I5248" t="s">
        <v>79746</v>
      </c>
      <c r="J5248" t="s">
        <v>122108</v>
      </c>
      <c r="K5248">
        <v>622231566362</v>
      </c>
      <c r="L5248" s="1">
        <v>44711</v>
      </c>
      <c r="M5248" s="1">
        <v>45751.001105555559</v>
      </c>
      <c r="N5248">
        <v>0</v>
      </c>
    </row>
    <row r="5249" spans="1:14" x14ac:dyDescent="0.3">
      <c r="A5249">
        <v>5248</v>
      </c>
      <c r="B5249" t="s">
        <v>29587</v>
      </c>
      <c r="C5249" t="s">
        <v>95229</v>
      </c>
      <c r="D5249" t="s">
        <v>122039</v>
      </c>
      <c r="E5249" t="s">
        <v>122213</v>
      </c>
      <c r="F5249" t="s">
        <v>122122</v>
      </c>
      <c r="G5249">
        <v>35</v>
      </c>
      <c r="H5249" t="s">
        <v>21</v>
      </c>
      <c r="I5249" t="s">
        <v>95230</v>
      </c>
      <c r="J5249" t="s">
        <v>122108</v>
      </c>
      <c r="K5249">
        <v>73503100986</v>
      </c>
      <c r="L5249" s="1">
        <v>44037</v>
      </c>
      <c r="M5249" s="1">
        <v>45751.001105555559</v>
      </c>
      <c r="N5249">
        <v>0</v>
      </c>
    </row>
    <row r="5250" spans="1:14" x14ac:dyDescent="0.3">
      <c r="A5250">
        <v>5249</v>
      </c>
      <c r="B5250" t="s">
        <v>677</v>
      </c>
      <c r="C5250" t="s">
        <v>34455</v>
      </c>
      <c r="D5250" t="s">
        <v>122037</v>
      </c>
      <c r="E5250" t="s">
        <v>122305</v>
      </c>
      <c r="F5250" t="s">
        <v>100</v>
      </c>
      <c r="G5250">
        <v>22</v>
      </c>
      <c r="H5250" t="s">
        <v>16</v>
      </c>
      <c r="I5250" t="s">
        <v>34456</v>
      </c>
      <c r="J5250" t="s">
        <v>122108</v>
      </c>
      <c r="K5250">
        <v>33632247235</v>
      </c>
      <c r="L5250" s="1">
        <v>45543</v>
      </c>
      <c r="M5250" s="1">
        <v>45678</v>
      </c>
      <c r="N5250">
        <v>0</v>
      </c>
    </row>
    <row r="5251" spans="1:14" x14ac:dyDescent="0.3">
      <c r="A5251">
        <v>5250</v>
      </c>
      <c r="B5251" t="s">
        <v>4944</v>
      </c>
      <c r="C5251" t="s">
        <v>7396</v>
      </c>
      <c r="D5251" t="s">
        <v>15</v>
      </c>
      <c r="E5251" t="s">
        <v>29034</v>
      </c>
      <c r="F5251" t="s">
        <v>122110</v>
      </c>
      <c r="G5251">
        <v>33</v>
      </c>
      <c r="H5251" t="s">
        <v>16</v>
      </c>
      <c r="I5251" t="s">
        <v>62341</v>
      </c>
      <c r="J5251" t="s">
        <v>122108</v>
      </c>
      <c r="K5251">
        <v>8648113422892</v>
      </c>
      <c r="L5251" s="1">
        <v>45131</v>
      </c>
      <c r="M5251" s="1">
        <v>45751.001105555559</v>
      </c>
      <c r="N5251">
        <v>0</v>
      </c>
    </row>
    <row r="5252" spans="1:14" x14ac:dyDescent="0.3">
      <c r="A5252">
        <v>5251</v>
      </c>
      <c r="B5252" t="s">
        <v>1504</v>
      </c>
      <c r="C5252" t="s">
        <v>3765</v>
      </c>
      <c r="D5252" t="s">
        <v>31</v>
      </c>
      <c r="E5252" t="s">
        <v>15681</v>
      </c>
      <c r="F5252" t="s">
        <v>122130</v>
      </c>
      <c r="G5252">
        <v>16</v>
      </c>
      <c r="H5252" t="s">
        <v>16</v>
      </c>
      <c r="I5252" t="s">
        <v>5812</v>
      </c>
      <c r="J5252" t="s">
        <v>122108</v>
      </c>
      <c r="K5252">
        <v>443172422214</v>
      </c>
      <c r="L5252" s="1">
        <v>45051</v>
      </c>
      <c r="M5252" s="1">
        <v>45692</v>
      </c>
      <c r="N5252">
        <v>0</v>
      </c>
    </row>
    <row r="5253" spans="1:14" x14ac:dyDescent="0.3">
      <c r="A5253">
        <v>5252</v>
      </c>
      <c r="B5253" t="s">
        <v>14790</v>
      </c>
      <c r="C5253" t="s">
        <v>37972</v>
      </c>
      <c r="D5253" t="s">
        <v>122045</v>
      </c>
      <c r="E5253" t="s">
        <v>122366</v>
      </c>
      <c r="F5253" t="s">
        <v>122263</v>
      </c>
      <c r="G5253">
        <v>18</v>
      </c>
      <c r="H5253" t="s">
        <v>21</v>
      </c>
      <c r="I5253" t="s">
        <v>48751</v>
      </c>
      <c r="J5253" t="s">
        <v>122108</v>
      </c>
      <c r="K5253">
        <v>815901175634</v>
      </c>
      <c r="L5253" s="1">
        <v>45562</v>
      </c>
      <c r="M5253" s="1">
        <v>45612</v>
      </c>
      <c r="N5253">
        <v>0</v>
      </c>
    </row>
    <row r="5254" spans="1:14" x14ac:dyDescent="0.3">
      <c r="A5254">
        <v>5253</v>
      </c>
      <c r="B5254" t="s">
        <v>30489</v>
      </c>
      <c r="C5254" t="s">
        <v>31191</v>
      </c>
      <c r="D5254" t="s">
        <v>20</v>
      </c>
      <c r="E5254" t="s">
        <v>7711</v>
      </c>
      <c r="F5254" t="s">
        <v>7937</v>
      </c>
      <c r="G5254">
        <v>26</v>
      </c>
      <c r="H5254" t="s">
        <v>16</v>
      </c>
      <c r="I5254" t="s">
        <v>83116</v>
      </c>
      <c r="J5254" t="s">
        <v>122108</v>
      </c>
      <c r="K5254">
        <v>17520168410</v>
      </c>
      <c r="L5254" s="1">
        <v>44453</v>
      </c>
      <c r="M5254" s="1">
        <v>45216</v>
      </c>
      <c r="N5254">
        <v>0</v>
      </c>
    </row>
    <row r="5255" spans="1:14" x14ac:dyDescent="0.3">
      <c r="A5255">
        <v>5254</v>
      </c>
      <c r="B5255" t="s">
        <v>9682</v>
      </c>
      <c r="C5255" t="s">
        <v>16343</v>
      </c>
      <c r="D5255" t="s">
        <v>15</v>
      </c>
      <c r="E5255" t="s">
        <v>122195</v>
      </c>
      <c r="F5255" t="s">
        <v>122153</v>
      </c>
      <c r="G5255">
        <v>30</v>
      </c>
      <c r="H5255" t="s">
        <v>21</v>
      </c>
      <c r="I5255" t="s">
        <v>16344</v>
      </c>
      <c r="J5255" t="s">
        <v>122108</v>
      </c>
      <c r="K5255">
        <v>8672965227651</v>
      </c>
      <c r="L5255" s="1">
        <v>44385</v>
      </c>
      <c r="M5255" s="1">
        <v>45268</v>
      </c>
      <c r="N5255">
        <v>0</v>
      </c>
    </row>
    <row r="5256" spans="1:14" x14ac:dyDescent="0.3">
      <c r="A5256">
        <v>5255</v>
      </c>
      <c r="B5256" t="s">
        <v>7701</v>
      </c>
      <c r="C5256" t="s">
        <v>38279</v>
      </c>
      <c r="D5256" t="s">
        <v>20</v>
      </c>
      <c r="E5256" t="s">
        <v>3706</v>
      </c>
      <c r="F5256" t="s">
        <v>1643</v>
      </c>
      <c r="G5256">
        <v>55</v>
      </c>
      <c r="H5256" t="s">
        <v>21</v>
      </c>
      <c r="I5256" t="s">
        <v>43116</v>
      </c>
      <c r="J5256" t="s">
        <v>122108</v>
      </c>
      <c r="K5256">
        <v>14854279176</v>
      </c>
      <c r="L5256" s="1">
        <v>44089</v>
      </c>
      <c r="M5256" s="1">
        <v>45751.001105555559</v>
      </c>
      <c r="N5256">
        <v>0</v>
      </c>
    </row>
    <row r="5257" spans="1:14" x14ac:dyDescent="0.3">
      <c r="A5257">
        <v>5256</v>
      </c>
      <c r="B5257" t="s">
        <v>32834</v>
      </c>
      <c r="C5257" t="s">
        <v>42085</v>
      </c>
      <c r="D5257" t="s">
        <v>122039</v>
      </c>
      <c r="E5257" t="s">
        <v>29349</v>
      </c>
      <c r="F5257" t="s">
        <v>122313</v>
      </c>
      <c r="G5257">
        <v>32</v>
      </c>
      <c r="H5257" t="s">
        <v>21</v>
      </c>
      <c r="I5257" t="s">
        <v>93292</v>
      </c>
      <c r="J5257" t="s">
        <v>122108</v>
      </c>
      <c r="K5257">
        <v>71624703470</v>
      </c>
      <c r="L5257" s="1">
        <v>44197</v>
      </c>
      <c r="M5257" s="1">
        <v>44798</v>
      </c>
      <c r="N5257">
        <v>0</v>
      </c>
    </row>
    <row r="5258" spans="1:14" x14ac:dyDescent="0.3">
      <c r="A5258">
        <v>5257</v>
      </c>
      <c r="B5258" t="s">
        <v>13087</v>
      </c>
      <c r="C5258" t="s">
        <v>73345</v>
      </c>
      <c r="D5258" t="s">
        <v>122040</v>
      </c>
      <c r="E5258" t="s">
        <v>122093</v>
      </c>
      <c r="F5258" t="s">
        <v>122229</v>
      </c>
      <c r="G5258">
        <v>30</v>
      </c>
      <c r="H5258" t="s">
        <v>16</v>
      </c>
      <c r="I5258" t="s">
        <v>82670</v>
      </c>
      <c r="J5258" t="s">
        <v>122108</v>
      </c>
      <c r="K5258">
        <v>380065221790</v>
      </c>
      <c r="L5258" s="1">
        <v>45493</v>
      </c>
      <c r="M5258" s="1">
        <v>45703</v>
      </c>
      <c r="N5258">
        <v>0</v>
      </c>
    </row>
    <row r="5259" spans="1:14" x14ac:dyDescent="0.3">
      <c r="A5259">
        <v>5258</v>
      </c>
      <c r="B5259" t="s">
        <v>11385</v>
      </c>
      <c r="C5259" t="s">
        <v>15610</v>
      </c>
      <c r="D5259" t="s">
        <v>122041</v>
      </c>
      <c r="E5259" t="s">
        <v>122333</v>
      </c>
      <c r="F5259" t="s">
        <v>122144</v>
      </c>
      <c r="G5259">
        <v>17</v>
      </c>
      <c r="H5259" t="s">
        <v>16</v>
      </c>
      <c r="I5259" t="s">
        <v>15611</v>
      </c>
      <c r="J5259" t="s">
        <v>122108</v>
      </c>
      <c r="K5259">
        <v>624249939966</v>
      </c>
      <c r="L5259" s="1">
        <v>44952</v>
      </c>
      <c r="M5259" s="1">
        <v>45325</v>
      </c>
      <c r="N5259">
        <v>0</v>
      </c>
    </row>
    <row r="5260" spans="1:14" x14ac:dyDescent="0.3">
      <c r="A5260">
        <v>5259</v>
      </c>
      <c r="B5260" t="s">
        <v>4104</v>
      </c>
      <c r="C5260" t="s">
        <v>93522</v>
      </c>
      <c r="D5260" t="s">
        <v>31</v>
      </c>
      <c r="E5260" t="s">
        <v>15681</v>
      </c>
      <c r="F5260" t="s">
        <v>122130</v>
      </c>
      <c r="G5260">
        <v>29</v>
      </c>
      <c r="H5260" t="s">
        <v>21</v>
      </c>
      <c r="I5260" t="s">
        <v>93523</v>
      </c>
      <c r="J5260" t="s">
        <v>122108</v>
      </c>
      <c r="K5260">
        <v>441134910706</v>
      </c>
      <c r="L5260" s="1">
        <v>45558</v>
      </c>
      <c r="M5260" s="1">
        <v>45619</v>
      </c>
      <c r="N5260">
        <v>0</v>
      </c>
    </row>
    <row r="5261" spans="1:14" x14ac:dyDescent="0.3">
      <c r="A5261">
        <v>5260</v>
      </c>
      <c r="B5261" t="s">
        <v>42604</v>
      </c>
      <c r="C5261" t="s">
        <v>85776</v>
      </c>
      <c r="D5261" t="s">
        <v>31</v>
      </c>
      <c r="E5261" t="s">
        <v>64464</v>
      </c>
      <c r="F5261" t="s">
        <v>122130</v>
      </c>
      <c r="G5261">
        <v>30</v>
      </c>
      <c r="H5261" t="s">
        <v>21</v>
      </c>
      <c r="I5261" t="s">
        <v>98098</v>
      </c>
      <c r="J5261" t="s">
        <v>122108</v>
      </c>
      <c r="K5261">
        <v>442003465776</v>
      </c>
      <c r="L5261" s="1">
        <v>44689</v>
      </c>
      <c r="M5261" s="1">
        <v>45559</v>
      </c>
      <c r="N5261">
        <v>0</v>
      </c>
    </row>
    <row r="5262" spans="1:14" x14ac:dyDescent="0.3">
      <c r="A5262">
        <v>5261</v>
      </c>
      <c r="B5262" t="s">
        <v>2533</v>
      </c>
      <c r="C5262" t="s">
        <v>14242</v>
      </c>
      <c r="D5262" t="s">
        <v>31</v>
      </c>
      <c r="E5262" t="s">
        <v>122394</v>
      </c>
      <c r="F5262" t="s">
        <v>17352</v>
      </c>
      <c r="G5262">
        <v>29</v>
      </c>
      <c r="H5262" t="s">
        <v>21</v>
      </c>
      <c r="I5262" t="s">
        <v>27361</v>
      </c>
      <c r="J5262" t="s">
        <v>122108</v>
      </c>
      <c r="K5262">
        <v>441335562408</v>
      </c>
      <c r="L5262" s="1">
        <v>45002</v>
      </c>
      <c r="M5262" s="1">
        <v>45644</v>
      </c>
      <c r="N5262">
        <v>0</v>
      </c>
    </row>
    <row r="5263" spans="1:14" x14ac:dyDescent="0.3">
      <c r="A5263">
        <v>5262</v>
      </c>
      <c r="B5263" t="s">
        <v>1072</v>
      </c>
      <c r="C5263" t="s">
        <v>53705</v>
      </c>
      <c r="D5263" t="s">
        <v>2518</v>
      </c>
      <c r="E5263" t="s">
        <v>122455</v>
      </c>
      <c r="F5263" t="s">
        <v>122411</v>
      </c>
      <c r="G5263">
        <v>23</v>
      </c>
      <c r="H5263" t="s">
        <v>21</v>
      </c>
      <c r="I5263" t="s">
        <v>55201</v>
      </c>
      <c r="J5263" t="s">
        <v>122108</v>
      </c>
      <c r="K5263">
        <v>525233321630</v>
      </c>
      <c r="L5263" s="1">
        <v>44234</v>
      </c>
      <c r="M5263" s="1">
        <v>45003</v>
      </c>
      <c r="N5263">
        <v>0</v>
      </c>
    </row>
    <row r="5264" spans="1:14" x14ac:dyDescent="0.3">
      <c r="A5264">
        <v>5263</v>
      </c>
      <c r="B5264" t="s">
        <v>40101</v>
      </c>
      <c r="C5264" t="s">
        <v>12955</v>
      </c>
      <c r="D5264" t="s">
        <v>2518</v>
      </c>
      <c r="E5264" t="s">
        <v>122584</v>
      </c>
      <c r="F5264" t="s">
        <v>9562</v>
      </c>
      <c r="G5264">
        <v>47</v>
      </c>
      <c r="H5264" t="s">
        <v>21</v>
      </c>
      <c r="I5264" t="s">
        <v>86087</v>
      </c>
      <c r="J5264" t="s">
        <v>122108</v>
      </c>
      <c r="K5264">
        <v>529818631635</v>
      </c>
      <c r="L5264" s="1">
        <v>45141</v>
      </c>
      <c r="M5264" s="1">
        <v>45435</v>
      </c>
      <c r="N5264">
        <v>0</v>
      </c>
    </row>
    <row r="5265" spans="1:14" x14ac:dyDescent="0.3">
      <c r="A5265">
        <v>5264</v>
      </c>
      <c r="B5265" t="s">
        <v>9438</v>
      </c>
      <c r="C5265" t="s">
        <v>52410</v>
      </c>
      <c r="D5265" t="s">
        <v>20</v>
      </c>
      <c r="E5265" t="s">
        <v>3249</v>
      </c>
      <c r="F5265" t="s">
        <v>3250</v>
      </c>
      <c r="G5265">
        <v>22</v>
      </c>
      <c r="H5265" t="s">
        <v>16</v>
      </c>
      <c r="I5265" t="s">
        <v>85711</v>
      </c>
      <c r="J5265" t="s">
        <v>122108</v>
      </c>
      <c r="K5265">
        <v>14529288853</v>
      </c>
      <c r="L5265" s="1">
        <v>44666</v>
      </c>
      <c r="M5265" s="1">
        <v>45646</v>
      </c>
      <c r="N5265">
        <v>0</v>
      </c>
    </row>
    <row r="5266" spans="1:14" x14ac:dyDescent="0.3">
      <c r="A5266">
        <v>5265</v>
      </c>
      <c r="B5266" t="s">
        <v>14703</v>
      </c>
      <c r="C5266" t="s">
        <v>69297</v>
      </c>
      <c r="D5266" t="s">
        <v>122041</v>
      </c>
      <c r="E5266" t="s">
        <v>11559</v>
      </c>
      <c r="F5266" t="s">
        <v>122156</v>
      </c>
      <c r="G5266">
        <v>19</v>
      </c>
      <c r="H5266" t="s">
        <v>21</v>
      </c>
      <c r="I5266" t="s">
        <v>99159</v>
      </c>
      <c r="J5266" t="s">
        <v>122108</v>
      </c>
      <c r="K5266">
        <v>624820005006</v>
      </c>
      <c r="L5266" s="1">
        <v>44573</v>
      </c>
      <c r="M5266" s="1">
        <v>45159</v>
      </c>
      <c r="N5266">
        <v>0</v>
      </c>
    </row>
    <row r="5267" spans="1:14" x14ac:dyDescent="0.3">
      <c r="A5267">
        <v>5266</v>
      </c>
      <c r="B5267" t="s">
        <v>14626</v>
      </c>
      <c r="C5267" t="s">
        <v>11202</v>
      </c>
      <c r="D5267" t="s">
        <v>15</v>
      </c>
      <c r="E5267" t="s">
        <v>122243</v>
      </c>
      <c r="F5267" t="s">
        <v>122126</v>
      </c>
      <c r="G5267">
        <v>33</v>
      </c>
      <c r="H5267" t="s">
        <v>21</v>
      </c>
      <c r="I5267" t="s">
        <v>74789</v>
      </c>
      <c r="J5267" t="s">
        <v>122108</v>
      </c>
      <c r="K5267">
        <v>8615771507947</v>
      </c>
      <c r="L5267" s="1">
        <v>44354</v>
      </c>
      <c r="M5267" s="1">
        <v>44546</v>
      </c>
      <c r="N5267">
        <v>0</v>
      </c>
    </row>
    <row r="5268" spans="1:14" x14ac:dyDescent="0.3">
      <c r="A5268">
        <v>5267</v>
      </c>
      <c r="B5268" t="s">
        <v>11712</v>
      </c>
      <c r="C5268" t="s">
        <v>75062</v>
      </c>
      <c r="D5268" t="s">
        <v>31</v>
      </c>
      <c r="E5268" t="s">
        <v>122220</v>
      </c>
      <c r="F5268" t="s">
        <v>29260</v>
      </c>
      <c r="G5268">
        <v>56</v>
      </c>
      <c r="H5268" t="s">
        <v>21</v>
      </c>
      <c r="I5268" t="s">
        <v>75063</v>
      </c>
      <c r="J5268" t="s">
        <v>122108</v>
      </c>
      <c r="K5268">
        <v>441502557740</v>
      </c>
      <c r="L5268" s="1">
        <v>45501</v>
      </c>
      <c r="M5268" s="1">
        <v>45593</v>
      </c>
      <c r="N5268">
        <v>0</v>
      </c>
    </row>
    <row r="5269" spans="1:14" x14ac:dyDescent="0.3">
      <c r="A5269">
        <v>5268</v>
      </c>
      <c r="B5269" t="s">
        <v>25142</v>
      </c>
      <c r="C5269" t="s">
        <v>38440</v>
      </c>
      <c r="D5269" t="s">
        <v>20</v>
      </c>
      <c r="E5269" t="s">
        <v>4016</v>
      </c>
      <c r="F5269" t="s">
        <v>678</v>
      </c>
      <c r="G5269">
        <v>30</v>
      </c>
      <c r="H5269" t="s">
        <v>16</v>
      </c>
      <c r="I5269" t="s">
        <v>38441</v>
      </c>
      <c r="J5269" t="s">
        <v>122108</v>
      </c>
      <c r="K5269">
        <v>19181155037</v>
      </c>
      <c r="L5269" s="1">
        <v>44113</v>
      </c>
      <c r="M5269" s="1">
        <v>44589</v>
      </c>
      <c r="N5269">
        <v>0</v>
      </c>
    </row>
    <row r="5270" spans="1:14" x14ac:dyDescent="0.3">
      <c r="A5270">
        <v>5269</v>
      </c>
      <c r="B5270" t="s">
        <v>33683</v>
      </c>
      <c r="C5270" t="s">
        <v>36893</v>
      </c>
      <c r="D5270" t="s">
        <v>20</v>
      </c>
      <c r="E5270" t="s">
        <v>3706</v>
      </c>
      <c r="F5270" t="s">
        <v>1643</v>
      </c>
      <c r="G5270">
        <v>20</v>
      </c>
      <c r="H5270" t="s">
        <v>21</v>
      </c>
      <c r="I5270" t="s">
        <v>36894</v>
      </c>
      <c r="J5270" t="s">
        <v>122108</v>
      </c>
      <c r="K5270">
        <v>12188120819</v>
      </c>
      <c r="L5270" s="1">
        <v>45185</v>
      </c>
      <c r="M5270" s="1">
        <v>45482</v>
      </c>
      <c r="N5270">
        <v>0</v>
      </c>
    </row>
    <row r="5271" spans="1:14" x14ac:dyDescent="0.3">
      <c r="A5271">
        <v>5270</v>
      </c>
      <c r="B5271" t="s">
        <v>11650</v>
      </c>
      <c r="C5271" t="s">
        <v>26329</v>
      </c>
      <c r="D5271" t="s">
        <v>53209</v>
      </c>
      <c r="E5271" t="s">
        <v>8729</v>
      </c>
      <c r="F5271" t="s">
        <v>282</v>
      </c>
      <c r="G5271">
        <v>18</v>
      </c>
      <c r="H5271" t="s">
        <v>21</v>
      </c>
      <c r="I5271" t="s">
        <v>26330</v>
      </c>
      <c r="J5271" t="s">
        <v>122108</v>
      </c>
      <c r="K5271">
        <v>12242258832</v>
      </c>
      <c r="L5271" s="1">
        <v>44391</v>
      </c>
      <c r="M5271" s="1">
        <v>45090</v>
      </c>
      <c r="N5271">
        <v>0</v>
      </c>
    </row>
    <row r="5272" spans="1:14" x14ac:dyDescent="0.3">
      <c r="A5272">
        <v>5271</v>
      </c>
      <c r="B5272" t="s">
        <v>57839</v>
      </c>
      <c r="C5272" t="s">
        <v>44346</v>
      </c>
      <c r="D5272" t="s">
        <v>20</v>
      </c>
      <c r="E5272" t="s">
        <v>3004</v>
      </c>
      <c r="F5272" t="s">
        <v>113</v>
      </c>
      <c r="G5272">
        <v>17</v>
      </c>
      <c r="H5272" t="s">
        <v>21</v>
      </c>
      <c r="I5272" t="s">
        <v>87802</v>
      </c>
      <c r="J5272" t="s">
        <v>122108</v>
      </c>
      <c r="K5272">
        <v>10260775101</v>
      </c>
      <c r="L5272" s="1">
        <v>45550</v>
      </c>
      <c r="M5272" s="1">
        <v>45675</v>
      </c>
      <c r="N5272">
        <v>0</v>
      </c>
    </row>
    <row r="5273" spans="1:14" x14ac:dyDescent="0.3">
      <c r="A5273">
        <v>5272</v>
      </c>
      <c r="B5273" t="s">
        <v>5176</v>
      </c>
      <c r="C5273" t="s">
        <v>8141</v>
      </c>
      <c r="D5273" t="s">
        <v>20</v>
      </c>
      <c r="E5273" t="s">
        <v>4016</v>
      </c>
      <c r="F5273" t="s">
        <v>678</v>
      </c>
      <c r="G5273">
        <v>23</v>
      </c>
      <c r="H5273" t="s">
        <v>16</v>
      </c>
      <c r="I5273" t="s">
        <v>10012</v>
      </c>
      <c r="J5273" t="s">
        <v>122108</v>
      </c>
      <c r="K5273">
        <v>14296691501</v>
      </c>
      <c r="L5273" s="1">
        <v>44203</v>
      </c>
      <c r="M5273" s="1">
        <v>45582</v>
      </c>
      <c r="N5273">
        <v>0</v>
      </c>
    </row>
    <row r="5274" spans="1:14" x14ac:dyDescent="0.3">
      <c r="A5274">
        <v>5273</v>
      </c>
      <c r="B5274" t="s">
        <v>767</v>
      </c>
      <c r="C5274" t="s">
        <v>37007</v>
      </c>
      <c r="D5274" t="s">
        <v>15</v>
      </c>
      <c r="E5274" t="s">
        <v>122109</v>
      </c>
      <c r="F5274" t="s">
        <v>122110</v>
      </c>
      <c r="G5274">
        <v>38</v>
      </c>
      <c r="H5274" t="s">
        <v>21</v>
      </c>
      <c r="I5274" t="s">
        <v>37008</v>
      </c>
      <c r="J5274" t="s">
        <v>122108</v>
      </c>
      <c r="K5274">
        <v>8600346441072</v>
      </c>
      <c r="L5274" s="1">
        <v>44296</v>
      </c>
      <c r="M5274" s="1">
        <v>44975</v>
      </c>
      <c r="N5274">
        <v>0</v>
      </c>
    </row>
    <row r="5275" spans="1:14" x14ac:dyDescent="0.3">
      <c r="A5275">
        <v>5274</v>
      </c>
      <c r="B5275" t="s">
        <v>15864</v>
      </c>
      <c r="C5275" t="s">
        <v>19200</v>
      </c>
      <c r="D5275" t="s">
        <v>15</v>
      </c>
      <c r="E5275" t="s">
        <v>58240</v>
      </c>
      <c r="F5275" t="s">
        <v>122126</v>
      </c>
      <c r="G5275">
        <v>41</v>
      </c>
      <c r="H5275" t="s">
        <v>21</v>
      </c>
      <c r="I5275" t="s">
        <v>82103</v>
      </c>
      <c r="J5275" t="s">
        <v>122108</v>
      </c>
      <c r="K5275">
        <v>8615127727193</v>
      </c>
      <c r="L5275" s="1">
        <v>44568</v>
      </c>
      <c r="M5275" s="1">
        <v>44823</v>
      </c>
      <c r="N5275">
        <v>0</v>
      </c>
    </row>
    <row r="5276" spans="1:14" x14ac:dyDescent="0.3">
      <c r="A5276">
        <v>5275</v>
      </c>
      <c r="B5276" t="s">
        <v>4722</v>
      </c>
      <c r="C5276" t="s">
        <v>69865</v>
      </c>
      <c r="D5276" t="s">
        <v>122039</v>
      </c>
      <c r="E5276" t="s">
        <v>27653</v>
      </c>
      <c r="F5276" t="s">
        <v>122189</v>
      </c>
      <c r="G5276">
        <v>28</v>
      </c>
      <c r="H5276" t="s">
        <v>16</v>
      </c>
      <c r="I5276" t="s">
        <v>80324</v>
      </c>
      <c r="J5276" t="s">
        <v>122108</v>
      </c>
      <c r="K5276">
        <v>72488391290</v>
      </c>
      <c r="L5276" s="1">
        <v>45359</v>
      </c>
      <c r="M5276" s="1">
        <v>45437</v>
      </c>
      <c r="N5276">
        <v>0</v>
      </c>
    </row>
    <row r="5277" spans="1:14" x14ac:dyDescent="0.3">
      <c r="A5277">
        <v>5276</v>
      </c>
      <c r="B5277" t="s">
        <v>6530</v>
      </c>
      <c r="C5277" t="s">
        <v>17506</v>
      </c>
      <c r="D5277" t="s">
        <v>20</v>
      </c>
      <c r="E5277" t="s">
        <v>3249</v>
      </c>
      <c r="F5277" t="s">
        <v>3250</v>
      </c>
      <c r="G5277">
        <v>28</v>
      </c>
      <c r="H5277" t="s">
        <v>16</v>
      </c>
      <c r="I5277" t="s">
        <v>17507</v>
      </c>
      <c r="J5277" t="s">
        <v>122108</v>
      </c>
      <c r="K5277">
        <v>14361740882</v>
      </c>
      <c r="L5277" s="1">
        <v>45525</v>
      </c>
      <c r="M5277" s="1">
        <v>45695</v>
      </c>
      <c r="N5277">
        <v>0</v>
      </c>
    </row>
    <row r="5278" spans="1:14" x14ac:dyDescent="0.3">
      <c r="A5278">
        <v>5277</v>
      </c>
      <c r="B5278" t="s">
        <v>1492</v>
      </c>
      <c r="C5278" t="s">
        <v>64457</v>
      </c>
      <c r="D5278" t="s">
        <v>20</v>
      </c>
      <c r="E5278" t="s">
        <v>10186</v>
      </c>
      <c r="F5278" t="s">
        <v>7937</v>
      </c>
      <c r="G5278">
        <v>32</v>
      </c>
      <c r="H5278" t="s">
        <v>16</v>
      </c>
      <c r="I5278" t="s">
        <v>64458</v>
      </c>
      <c r="J5278" t="s">
        <v>122108</v>
      </c>
      <c r="K5278">
        <v>15087679525</v>
      </c>
      <c r="L5278" s="1">
        <v>45661</v>
      </c>
      <c r="M5278" s="1">
        <v>45679</v>
      </c>
      <c r="N5278">
        <v>0</v>
      </c>
    </row>
    <row r="5279" spans="1:14" x14ac:dyDescent="0.3">
      <c r="A5279">
        <v>5278</v>
      </c>
      <c r="B5279" t="s">
        <v>45109</v>
      </c>
      <c r="C5279" t="s">
        <v>67675</v>
      </c>
      <c r="D5279" t="s">
        <v>4489</v>
      </c>
      <c r="E5279" t="s">
        <v>122151</v>
      </c>
      <c r="F5279" t="s">
        <v>21070</v>
      </c>
      <c r="G5279">
        <v>18</v>
      </c>
      <c r="H5279" t="s">
        <v>21</v>
      </c>
      <c r="I5279" t="s">
        <v>67676</v>
      </c>
      <c r="J5279" t="s">
        <v>122108</v>
      </c>
      <c r="K5279">
        <v>558385330902</v>
      </c>
      <c r="L5279" s="1">
        <v>45080</v>
      </c>
      <c r="M5279" s="1">
        <v>45091</v>
      </c>
      <c r="N5279">
        <v>0</v>
      </c>
    </row>
    <row r="5280" spans="1:14" x14ac:dyDescent="0.3">
      <c r="A5280">
        <v>5279</v>
      </c>
      <c r="B5280" t="s">
        <v>12</v>
      </c>
      <c r="C5280" t="s">
        <v>78550</v>
      </c>
      <c r="D5280" t="s">
        <v>122041</v>
      </c>
      <c r="E5280" t="s">
        <v>122454</v>
      </c>
      <c r="F5280" t="s">
        <v>122231</v>
      </c>
      <c r="G5280">
        <v>21</v>
      </c>
      <c r="H5280" t="s">
        <v>16</v>
      </c>
      <c r="I5280" t="s">
        <v>78551</v>
      </c>
      <c r="J5280" t="s">
        <v>122108</v>
      </c>
      <c r="K5280">
        <v>621163276812</v>
      </c>
      <c r="L5280" s="1">
        <v>44431</v>
      </c>
      <c r="M5280" s="1">
        <v>45669</v>
      </c>
      <c r="N5280">
        <v>0</v>
      </c>
    </row>
    <row r="5281" spans="1:14" x14ac:dyDescent="0.3">
      <c r="A5281">
        <v>5280</v>
      </c>
      <c r="B5281" t="s">
        <v>30049</v>
      </c>
      <c r="C5281" t="s">
        <v>57183</v>
      </c>
      <c r="D5281" t="s">
        <v>20</v>
      </c>
      <c r="E5281" t="s">
        <v>155</v>
      </c>
      <c r="F5281" t="s">
        <v>113</v>
      </c>
      <c r="G5281">
        <v>35</v>
      </c>
      <c r="H5281" t="s">
        <v>21</v>
      </c>
      <c r="I5281" t="s">
        <v>57184</v>
      </c>
      <c r="J5281" t="s">
        <v>122108</v>
      </c>
      <c r="K5281">
        <v>13878282900</v>
      </c>
      <c r="L5281" s="1">
        <v>45094</v>
      </c>
      <c r="M5281" s="1">
        <v>45751.001105555559</v>
      </c>
      <c r="N5281">
        <v>0</v>
      </c>
    </row>
    <row r="5282" spans="1:14" x14ac:dyDescent="0.3">
      <c r="A5282">
        <v>5281</v>
      </c>
      <c r="B5282" t="s">
        <v>4063</v>
      </c>
      <c r="C5282" t="s">
        <v>82452</v>
      </c>
      <c r="D5282" t="s">
        <v>15</v>
      </c>
      <c r="E5282" t="s">
        <v>122243</v>
      </c>
      <c r="F5282" t="s">
        <v>122126</v>
      </c>
      <c r="G5282">
        <v>23</v>
      </c>
      <c r="H5282" t="s">
        <v>16</v>
      </c>
      <c r="I5282" t="s">
        <v>82453</v>
      </c>
      <c r="J5282" t="s">
        <v>122108</v>
      </c>
      <c r="K5282">
        <v>8662213705858</v>
      </c>
      <c r="L5282" s="1">
        <v>44314</v>
      </c>
      <c r="M5282" s="1">
        <v>45566</v>
      </c>
      <c r="N5282">
        <v>0</v>
      </c>
    </row>
    <row r="5283" spans="1:14" x14ac:dyDescent="0.3">
      <c r="A5283">
        <v>5282</v>
      </c>
      <c r="B5283" t="s">
        <v>19373</v>
      </c>
      <c r="C5283" t="s">
        <v>92501</v>
      </c>
      <c r="D5283" t="s">
        <v>15</v>
      </c>
      <c r="E5283" t="s">
        <v>122094</v>
      </c>
      <c r="F5283" t="s">
        <v>122110</v>
      </c>
      <c r="G5283">
        <v>30</v>
      </c>
      <c r="H5283" t="s">
        <v>21</v>
      </c>
      <c r="I5283" t="s">
        <v>92502</v>
      </c>
      <c r="J5283" t="s">
        <v>122108</v>
      </c>
      <c r="K5283">
        <v>8673935752403</v>
      </c>
      <c r="L5283" s="1">
        <v>45082</v>
      </c>
      <c r="M5283" s="1">
        <v>45433</v>
      </c>
      <c r="N5283">
        <v>0</v>
      </c>
    </row>
    <row r="5284" spans="1:14" x14ac:dyDescent="0.3">
      <c r="A5284">
        <v>5283</v>
      </c>
      <c r="B5284" t="s">
        <v>13221</v>
      </c>
      <c r="C5284" t="s">
        <v>28707</v>
      </c>
      <c r="D5284" t="s">
        <v>2518</v>
      </c>
      <c r="E5284" t="s">
        <v>122625</v>
      </c>
      <c r="F5284" t="s">
        <v>9562</v>
      </c>
      <c r="G5284">
        <v>36</v>
      </c>
      <c r="H5284" t="s">
        <v>16</v>
      </c>
      <c r="I5284" t="s">
        <v>28708</v>
      </c>
      <c r="J5284" t="s">
        <v>122108</v>
      </c>
      <c r="K5284">
        <v>523610195981</v>
      </c>
      <c r="L5284" s="1">
        <v>45298</v>
      </c>
      <c r="M5284" s="1">
        <v>45369</v>
      </c>
      <c r="N5284">
        <v>0</v>
      </c>
    </row>
    <row r="5285" spans="1:14" x14ac:dyDescent="0.3">
      <c r="A5285">
        <v>5284</v>
      </c>
      <c r="B5285" t="s">
        <v>1339</v>
      </c>
      <c r="C5285" t="s">
        <v>54096</v>
      </c>
      <c r="D5285" t="s">
        <v>15</v>
      </c>
      <c r="E5285" t="s">
        <v>11767</v>
      </c>
      <c r="F5285" t="s">
        <v>122128</v>
      </c>
      <c r="G5285">
        <v>18</v>
      </c>
      <c r="H5285" t="s">
        <v>16</v>
      </c>
      <c r="I5285" t="s">
        <v>54097</v>
      </c>
      <c r="J5285" t="s">
        <v>122108</v>
      </c>
      <c r="K5285">
        <v>8612158604969</v>
      </c>
      <c r="L5285" s="1">
        <v>44542</v>
      </c>
      <c r="M5285" s="1">
        <v>44548</v>
      </c>
      <c r="N5285">
        <v>0</v>
      </c>
    </row>
    <row r="5286" spans="1:14" x14ac:dyDescent="0.3">
      <c r="A5286">
        <v>5285</v>
      </c>
      <c r="B5286" t="s">
        <v>569</v>
      </c>
      <c r="C5286" t="s">
        <v>10958</v>
      </c>
      <c r="D5286" t="s">
        <v>72983</v>
      </c>
      <c r="E5286" t="s">
        <v>122397</v>
      </c>
      <c r="F5286" t="s">
        <v>122177</v>
      </c>
      <c r="G5286">
        <v>18</v>
      </c>
      <c r="H5286" t="s">
        <v>21</v>
      </c>
      <c r="I5286" t="s">
        <v>36471</v>
      </c>
      <c r="J5286" t="s">
        <v>122108</v>
      </c>
      <c r="K5286">
        <v>48606985725</v>
      </c>
      <c r="L5286" s="1">
        <v>44682</v>
      </c>
      <c r="M5286" s="1">
        <v>45128</v>
      </c>
      <c r="N5286">
        <v>0</v>
      </c>
    </row>
    <row r="5287" spans="1:14" x14ac:dyDescent="0.3">
      <c r="A5287">
        <v>5286</v>
      </c>
      <c r="B5287" t="s">
        <v>24442</v>
      </c>
      <c r="C5287" t="s">
        <v>87597</v>
      </c>
      <c r="D5287" t="s">
        <v>4489</v>
      </c>
      <c r="E5287" t="s">
        <v>19100</v>
      </c>
      <c r="F5287" t="s">
        <v>122121</v>
      </c>
      <c r="G5287">
        <v>32</v>
      </c>
      <c r="H5287" t="s">
        <v>21</v>
      </c>
      <c r="I5287" t="s">
        <v>87598</v>
      </c>
      <c r="J5287" t="s">
        <v>122108</v>
      </c>
      <c r="K5287">
        <v>550535458187</v>
      </c>
      <c r="L5287" s="1">
        <v>44406</v>
      </c>
      <c r="M5287" s="1">
        <v>44564</v>
      </c>
      <c r="N5287">
        <v>0</v>
      </c>
    </row>
    <row r="5288" spans="1:14" x14ac:dyDescent="0.3">
      <c r="A5288">
        <v>5287</v>
      </c>
      <c r="B5288" t="s">
        <v>24754</v>
      </c>
      <c r="C5288" t="s">
        <v>46463</v>
      </c>
      <c r="D5288" t="s">
        <v>122059</v>
      </c>
      <c r="E5288" t="s">
        <v>122626</v>
      </c>
      <c r="F5288" t="s">
        <v>122361</v>
      </c>
      <c r="G5288">
        <v>50</v>
      </c>
      <c r="H5288" t="s">
        <v>21</v>
      </c>
      <c r="I5288" t="s">
        <v>78809</v>
      </c>
      <c r="J5288" t="s">
        <v>122108</v>
      </c>
      <c r="K5288">
        <v>970936853188</v>
      </c>
      <c r="L5288" s="1">
        <v>44571</v>
      </c>
      <c r="M5288" s="1">
        <v>45225</v>
      </c>
      <c r="N5288">
        <v>0</v>
      </c>
    </row>
    <row r="5289" spans="1:14" x14ac:dyDescent="0.3">
      <c r="A5289">
        <v>5288</v>
      </c>
      <c r="B5289" t="s">
        <v>32404</v>
      </c>
      <c r="C5289" t="s">
        <v>1384</v>
      </c>
      <c r="D5289" t="s">
        <v>20</v>
      </c>
      <c r="E5289" t="s">
        <v>10186</v>
      </c>
      <c r="F5289" t="s">
        <v>7937</v>
      </c>
      <c r="G5289">
        <v>16</v>
      </c>
      <c r="H5289" t="s">
        <v>21</v>
      </c>
      <c r="I5289" t="s">
        <v>50935</v>
      </c>
      <c r="J5289" t="s">
        <v>122108</v>
      </c>
      <c r="K5289">
        <v>10724695008</v>
      </c>
      <c r="L5289" s="1">
        <v>44464</v>
      </c>
      <c r="M5289" s="1">
        <v>45479</v>
      </c>
      <c r="N5289">
        <v>0</v>
      </c>
    </row>
    <row r="5290" spans="1:14" x14ac:dyDescent="0.3">
      <c r="A5290">
        <v>5289</v>
      </c>
      <c r="B5290" t="s">
        <v>17816</v>
      </c>
      <c r="C5290" t="s">
        <v>65431</v>
      </c>
      <c r="D5290" t="s">
        <v>122041</v>
      </c>
      <c r="E5290" t="s">
        <v>122260</v>
      </c>
      <c r="F5290" t="s">
        <v>122156</v>
      </c>
      <c r="G5290">
        <v>18</v>
      </c>
      <c r="H5290" t="s">
        <v>16</v>
      </c>
      <c r="I5290" t="s">
        <v>65432</v>
      </c>
      <c r="J5290" t="s">
        <v>122108</v>
      </c>
      <c r="K5290">
        <v>626409133465</v>
      </c>
      <c r="L5290" s="1">
        <v>44128</v>
      </c>
      <c r="M5290" s="1">
        <v>45016</v>
      </c>
      <c r="N5290">
        <v>0</v>
      </c>
    </row>
    <row r="5291" spans="1:14" x14ac:dyDescent="0.3">
      <c r="A5291">
        <v>5290</v>
      </c>
      <c r="B5291" t="s">
        <v>30387</v>
      </c>
      <c r="C5291" t="s">
        <v>77965</v>
      </c>
      <c r="D5291" t="s">
        <v>15</v>
      </c>
      <c r="E5291" t="s">
        <v>122261</v>
      </c>
      <c r="F5291" t="s">
        <v>122128</v>
      </c>
      <c r="G5291">
        <v>22</v>
      </c>
      <c r="H5291" t="s">
        <v>16</v>
      </c>
      <c r="I5291" t="s">
        <v>77966</v>
      </c>
      <c r="J5291" t="s">
        <v>122108</v>
      </c>
      <c r="K5291">
        <v>8612099176708</v>
      </c>
      <c r="L5291" s="1">
        <v>45715</v>
      </c>
      <c r="M5291" s="1">
        <v>45715</v>
      </c>
      <c r="N5291">
        <v>0</v>
      </c>
    </row>
    <row r="5292" spans="1:14" x14ac:dyDescent="0.3">
      <c r="A5292">
        <v>5291</v>
      </c>
      <c r="B5292" t="s">
        <v>7589</v>
      </c>
      <c r="C5292" t="s">
        <v>17976</v>
      </c>
      <c r="D5292" t="s">
        <v>122048</v>
      </c>
      <c r="E5292" t="s">
        <v>122186</v>
      </c>
      <c r="F5292" t="s">
        <v>122187</v>
      </c>
      <c r="G5292">
        <v>24</v>
      </c>
      <c r="H5292" t="s">
        <v>16</v>
      </c>
      <c r="I5292" t="s">
        <v>64810</v>
      </c>
      <c r="J5292" t="s">
        <v>122108</v>
      </c>
      <c r="K5292">
        <v>358425451213</v>
      </c>
      <c r="L5292" s="1">
        <v>45199</v>
      </c>
      <c r="M5292" s="1">
        <v>45667</v>
      </c>
      <c r="N5292">
        <v>0</v>
      </c>
    </row>
    <row r="5293" spans="1:14" x14ac:dyDescent="0.3">
      <c r="A5293">
        <v>5292</v>
      </c>
      <c r="B5293" t="s">
        <v>40924</v>
      </c>
      <c r="C5293" t="s">
        <v>40925</v>
      </c>
      <c r="D5293" t="s">
        <v>2518</v>
      </c>
      <c r="E5293" t="s">
        <v>122627</v>
      </c>
      <c r="F5293" t="s">
        <v>9562</v>
      </c>
      <c r="G5293">
        <v>44</v>
      </c>
      <c r="H5293" t="s">
        <v>16</v>
      </c>
      <c r="I5293" t="s">
        <v>40926</v>
      </c>
      <c r="J5293" t="s">
        <v>122108</v>
      </c>
      <c r="K5293">
        <v>523867964329</v>
      </c>
      <c r="L5293" s="1">
        <v>44273</v>
      </c>
      <c r="M5293" s="1">
        <v>44599</v>
      </c>
      <c r="N5293">
        <v>0</v>
      </c>
    </row>
    <row r="5294" spans="1:14" x14ac:dyDescent="0.3">
      <c r="A5294">
        <v>5293</v>
      </c>
      <c r="B5294" t="s">
        <v>16381</v>
      </c>
      <c r="C5294" t="s">
        <v>85182</v>
      </c>
      <c r="D5294" t="s">
        <v>29440</v>
      </c>
      <c r="E5294" t="s">
        <v>4786</v>
      </c>
      <c r="F5294" t="s">
        <v>122208</v>
      </c>
      <c r="G5294">
        <v>37</v>
      </c>
      <c r="H5294" t="s">
        <v>16</v>
      </c>
      <c r="I5294" t="s">
        <v>85183</v>
      </c>
      <c r="J5294" t="s">
        <v>122108</v>
      </c>
      <c r="K5294">
        <v>353290236966</v>
      </c>
      <c r="L5294" s="1">
        <v>44673</v>
      </c>
      <c r="M5294" s="1">
        <v>45167</v>
      </c>
      <c r="N5294">
        <v>0</v>
      </c>
    </row>
    <row r="5295" spans="1:14" x14ac:dyDescent="0.3">
      <c r="A5295">
        <v>5294</v>
      </c>
      <c r="B5295" t="s">
        <v>25357</v>
      </c>
      <c r="C5295" t="s">
        <v>61583</v>
      </c>
      <c r="D5295" t="s">
        <v>122057</v>
      </c>
      <c r="E5295" t="s">
        <v>122433</v>
      </c>
      <c r="F5295" t="s">
        <v>122434</v>
      </c>
      <c r="G5295">
        <v>18</v>
      </c>
      <c r="H5295" t="s">
        <v>21</v>
      </c>
      <c r="I5295" t="s">
        <v>95058</v>
      </c>
      <c r="J5295" t="s">
        <v>122108</v>
      </c>
      <c r="K5295">
        <v>825910647485</v>
      </c>
      <c r="L5295" s="1">
        <v>45482</v>
      </c>
      <c r="M5295" s="1">
        <v>45667</v>
      </c>
      <c r="N5295">
        <v>0</v>
      </c>
    </row>
    <row r="5296" spans="1:14" x14ac:dyDescent="0.3">
      <c r="A5296">
        <v>5295</v>
      </c>
      <c r="B5296" t="s">
        <v>1633</v>
      </c>
      <c r="C5296" t="s">
        <v>12520</v>
      </c>
      <c r="D5296" t="s">
        <v>122045</v>
      </c>
      <c r="E5296" t="s">
        <v>122529</v>
      </c>
      <c r="F5296" t="s">
        <v>122383</v>
      </c>
      <c r="G5296">
        <v>25</v>
      </c>
      <c r="H5296" t="s">
        <v>16</v>
      </c>
      <c r="I5296" t="s">
        <v>53942</v>
      </c>
      <c r="J5296" t="s">
        <v>122108</v>
      </c>
      <c r="K5296">
        <v>818211140423</v>
      </c>
      <c r="L5296" s="1">
        <v>44094</v>
      </c>
      <c r="M5296" s="1">
        <v>44438</v>
      </c>
      <c r="N5296">
        <v>0</v>
      </c>
    </row>
    <row r="5297" spans="1:14" x14ac:dyDescent="0.3">
      <c r="A5297">
        <v>5296</v>
      </c>
      <c r="B5297" t="s">
        <v>18656</v>
      </c>
      <c r="C5297" t="s">
        <v>32749</v>
      </c>
      <c r="D5297" t="s">
        <v>20</v>
      </c>
      <c r="E5297" t="s">
        <v>11305</v>
      </c>
      <c r="F5297" t="s">
        <v>2435</v>
      </c>
      <c r="G5297">
        <v>18</v>
      </c>
      <c r="H5297" t="s">
        <v>16</v>
      </c>
      <c r="I5297" t="s">
        <v>47530</v>
      </c>
      <c r="J5297" t="s">
        <v>122108</v>
      </c>
      <c r="K5297">
        <v>16967976711</v>
      </c>
      <c r="L5297" s="1">
        <v>44296</v>
      </c>
      <c r="M5297" s="1">
        <v>44926</v>
      </c>
      <c r="N5297">
        <v>0</v>
      </c>
    </row>
    <row r="5298" spans="1:14" x14ac:dyDescent="0.3">
      <c r="A5298">
        <v>5297</v>
      </c>
      <c r="B5298" t="s">
        <v>29716</v>
      </c>
      <c r="C5298" t="s">
        <v>29717</v>
      </c>
      <c r="D5298" t="s">
        <v>31</v>
      </c>
      <c r="E5298" t="s">
        <v>33622</v>
      </c>
      <c r="F5298" t="s">
        <v>17352</v>
      </c>
      <c r="G5298">
        <v>16</v>
      </c>
      <c r="H5298" t="s">
        <v>16</v>
      </c>
      <c r="I5298" t="s">
        <v>29718</v>
      </c>
      <c r="J5298" t="s">
        <v>122108</v>
      </c>
      <c r="K5298">
        <v>443125449070</v>
      </c>
      <c r="L5298" s="1">
        <v>44386</v>
      </c>
      <c r="M5298" s="1">
        <v>44878</v>
      </c>
      <c r="N5298">
        <v>0</v>
      </c>
    </row>
    <row r="5299" spans="1:14" x14ac:dyDescent="0.3">
      <c r="A5299">
        <v>5298</v>
      </c>
      <c r="B5299" t="s">
        <v>17535</v>
      </c>
      <c r="C5299" t="s">
        <v>40922</v>
      </c>
      <c r="D5299" t="s">
        <v>15</v>
      </c>
      <c r="E5299" t="s">
        <v>122286</v>
      </c>
      <c r="F5299" t="s">
        <v>122153</v>
      </c>
      <c r="G5299">
        <v>23</v>
      </c>
      <c r="H5299" t="s">
        <v>16</v>
      </c>
      <c r="I5299" t="s">
        <v>40923</v>
      </c>
      <c r="J5299" t="s">
        <v>122108</v>
      </c>
      <c r="K5299">
        <v>8626260222082</v>
      </c>
      <c r="L5299" s="1">
        <v>44843</v>
      </c>
      <c r="M5299" s="1">
        <v>45090</v>
      </c>
      <c r="N5299">
        <v>0</v>
      </c>
    </row>
    <row r="5300" spans="1:14" x14ac:dyDescent="0.3">
      <c r="A5300">
        <v>5299</v>
      </c>
      <c r="B5300" t="s">
        <v>48267</v>
      </c>
      <c r="C5300" t="s">
        <v>48268</v>
      </c>
      <c r="D5300" t="s">
        <v>15</v>
      </c>
      <c r="E5300" t="s">
        <v>122274</v>
      </c>
      <c r="F5300" t="s">
        <v>122153</v>
      </c>
      <c r="G5300">
        <v>40</v>
      </c>
      <c r="H5300" t="s">
        <v>21</v>
      </c>
      <c r="I5300" t="s">
        <v>48269</v>
      </c>
      <c r="J5300" t="s">
        <v>122108</v>
      </c>
      <c r="K5300">
        <v>8697035553158</v>
      </c>
      <c r="L5300" s="1">
        <v>45146</v>
      </c>
      <c r="M5300" s="1">
        <v>45659</v>
      </c>
      <c r="N5300">
        <v>0</v>
      </c>
    </row>
    <row r="5301" spans="1:14" x14ac:dyDescent="0.3">
      <c r="A5301">
        <v>5300</v>
      </c>
      <c r="B5301" t="s">
        <v>13216</v>
      </c>
      <c r="C5301" t="s">
        <v>11158</v>
      </c>
      <c r="D5301" t="s">
        <v>15</v>
      </c>
      <c r="E5301" t="s">
        <v>122094</v>
      </c>
      <c r="F5301" t="s">
        <v>122110</v>
      </c>
      <c r="G5301">
        <v>23</v>
      </c>
      <c r="H5301" t="s">
        <v>21</v>
      </c>
      <c r="I5301" t="s">
        <v>43074</v>
      </c>
      <c r="J5301" t="s">
        <v>122108</v>
      </c>
      <c r="K5301">
        <v>8606717615307</v>
      </c>
      <c r="L5301" s="1">
        <v>45260</v>
      </c>
      <c r="M5301" s="1">
        <v>45281</v>
      </c>
      <c r="N5301">
        <v>0</v>
      </c>
    </row>
    <row r="5302" spans="1:14" x14ac:dyDescent="0.3">
      <c r="A5302">
        <v>5301</v>
      </c>
      <c r="B5302" t="s">
        <v>41220</v>
      </c>
      <c r="C5302" t="s">
        <v>49163</v>
      </c>
      <c r="D5302" t="s">
        <v>122041</v>
      </c>
      <c r="E5302" t="s">
        <v>23305</v>
      </c>
      <c r="F5302" t="s">
        <v>122231</v>
      </c>
      <c r="G5302">
        <v>27</v>
      </c>
      <c r="H5302" t="s">
        <v>21</v>
      </c>
      <c r="I5302" t="s">
        <v>100958</v>
      </c>
      <c r="J5302" t="s">
        <v>122108</v>
      </c>
      <c r="K5302">
        <v>627669721545</v>
      </c>
      <c r="L5302" s="1">
        <v>44580</v>
      </c>
      <c r="M5302" s="1">
        <v>45142</v>
      </c>
      <c r="N5302">
        <v>0</v>
      </c>
    </row>
    <row r="5303" spans="1:14" x14ac:dyDescent="0.3">
      <c r="A5303">
        <v>5302</v>
      </c>
      <c r="B5303" t="s">
        <v>3675</v>
      </c>
      <c r="C5303" t="s">
        <v>3676</v>
      </c>
      <c r="D5303" t="s">
        <v>20</v>
      </c>
      <c r="E5303" t="s">
        <v>10063</v>
      </c>
      <c r="F5303" t="s">
        <v>3250</v>
      </c>
      <c r="G5303">
        <v>22</v>
      </c>
      <c r="H5303" t="s">
        <v>21</v>
      </c>
      <c r="I5303" t="s">
        <v>3677</v>
      </c>
      <c r="J5303" t="s">
        <v>122108</v>
      </c>
      <c r="K5303">
        <v>19325705995</v>
      </c>
      <c r="L5303" s="1">
        <v>44279</v>
      </c>
      <c r="M5303" s="1">
        <v>45033</v>
      </c>
      <c r="N5303">
        <v>0</v>
      </c>
    </row>
    <row r="5304" spans="1:14" x14ac:dyDescent="0.3">
      <c r="A5304">
        <v>5303</v>
      </c>
      <c r="B5304" t="s">
        <v>1883</v>
      </c>
      <c r="C5304" t="s">
        <v>31506</v>
      </c>
      <c r="D5304" t="s">
        <v>122039</v>
      </c>
      <c r="E5304" t="s">
        <v>122396</v>
      </c>
      <c r="F5304" t="s">
        <v>122234</v>
      </c>
      <c r="G5304">
        <v>44</v>
      </c>
      <c r="H5304" t="s">
        <v>21</v>
      </c>
      <c r="I5304" t="s">
        <v>31507</v>
      </c>
      <c r="J5304" t="s">
        <v>122108</v>
      </c>
      <c r="K5304">
        <v>71655645777</v>
      </c>
      <c r="L5304" s="1">
        <v>44810</v>
      </c>
      <c r="M5304" s="1">
        <v>45295</v>
      </c>
      <c r="N5304">
        <v>0</v>
      </c>
    </row>
    <row r="5305" spans="1:14" x14ac:dyDescent="0.3">
      <c r="A5305">
        <v>5304</v>
      </c>
      <c r="B5305" t="s">
        <v>6014</v>
      </c>
      <c r="C5305" t="s">
        <v>55800</v>
      </c>
      <c r="D5305" t="s">
        <v>15</v>
      </c>
      <c r="E5305" t="s">
        <v>122125</v>
      </c>
      <c r="F5305" t="s">
        <v>122126</v>
      </c>
      <c r="G5305">
        <v>24</v>
      </c>
      <c r="H5305" t="s">
        <v>16</v>
      </c>
      <c r="I5305" t="s">
        <v>55801</v>
      </c>
      <c r="J5305" t="s">
        <v>122108</v>
      </c>
      <c r="K5305">
        <v>8638421739852</v>
      </c>
      <c r="L5305" s="1">
        <v>44884</v>
      </c>
      <c r="M5305" s="1">
        <v>45399</v>
      </c>
      <c r="N5305">
        <v>0</v>
      </c>
    </row>
    <row r="5306" spans="1:14" x14ac:dyDescent="0.3">
      <c r="A5306">
        <v>5305</v>
      </c>
      <c r="B5306" t="s">
        <v>7307</v>
      </c>
      <c r="C5306" t="s">
        <v>37586</v>
      </c>
      <c r="D5306" t="s">
        <v>20</v>
      </c>
      <c r="E5306" t="s">
        <v>11305</v>
      </c>
      <c r="F5306" t="s">
        <v>2435</v>
      </c>
      <c r="G5306">
        <v>30</v>
      </c>
      <c r="H5306" t="s">
        <v>21</v>
      </c>
      <c r="I5306" t="s">
        <v>37587</v>
      </c>
      <c r="J5306" t="s">
        <v>122108</v>
      </c>
      <c r="K5306">
        <v>19954376316</v>
      </c>
      <c r="L5306" s="1">
        <v>45709</v>
      </c>
      <c r="M5306" s="1">
        <v>45751.001105555559</v>
      </c>
      <c r="N5306">
        <v>0</v>
      </c>
    </row>
    <row r="5307" spans="1:14" x14ac:dyDescent="0.3">
      <c r="A5307">
        <v>5306</v>
      </c>
      <c r="B5307" t="s">
        <v>22894</v>
      </c>
      <c r="C5307" t="s">
        <v>52586</v>
      </c>
      <c r="D5307" t="s">
        <v>122037</v>
      </c>
      <c r="E5307" t="s">
        <v>122223</v>
      </c>
      <c r="F5307" t="s">
        <v>122224</v>
      </c>
      <c r="G5307">
        <v>26</v>
      </c>
      <c r="H5307" t="s">
        <v>21</v>
      </c>
      <c r="I5307" t="s">
        <v>74475</v>
      </c>
      <c r="J5307" t="s">
        <v>122108</v>
      </c>
      <c r="K5307">
        <v>33971512039</v>
      </c>
      <c r="L5307" s="1">
        <v>45377</v>
      </c>
      <c r="M5307" s="1">
        <v>45690</v>
      </c>
      <c r="N5307">
        <v>0</v>
      </c>
    </row>
    <row r="5308" spans="1:14" x14ac:dyDescent="0.3">
      <c r="A5308">
        <v>5307</v>
      </c>
      <c r="B5308" t="s">
        <v>21075</v>
      </c>
      <c r="C5308" t="s">
        <v>27969</v>
      </c>
      <c r="D5308" t="s">
        <v>72983</v>
      </c>
      <c r="E5308" t="s">
        <v>122540</v>
      </c>
      <c r="F5308" t="s">
        <v>122136</v>
      </c>
      <c r="G5308">
        <v>25</v>
      </c>
      <c r="H5308" t="s">
        <v>16</v>
      </c>
      <c r="I5308" t="s">
        <v>57336</v>
      </c>
      <c r="J5308" t="s">
        <v>122108</v>
      </c>
      <c r="K5308">
        <v>48612441990</v>
      </c>
      <c r="L5308" s="1">
        <v>44444</v>
      </c>
      <c r="M5308" s="1">
        <v>45410</v>
      </c>
      <c r="N5308">
        <v>0</v>
      </c>
    </row>
    <row r="5309" spans="1:14" x14ac:dyDescent="0.3">
      <c r="A5309">
        <v>5308</v>
      </c>
      <c r="B5309" t="s">
        <v>21727</v>
      </c>
      <c r="C5309" t="s">
        <v>21728</v>
      </c>
      <c r="D5309" t="s">
        <v>122041</v>
      </c>
      <c r="E5309" t="s">
        <v>122380</v>
      </c>
      <c r="F5309" t="s">
        <v>122145</v>
      </c>
      <c r="G5309">
        <v>32</v>
      </c>
      <c r="H5309" t="s">
        <v>21</v>
      </c>
      <c r="I5309" t="s">
        <v>21729</v>
      </c>
      <c r="J5309" t="s">
        <v>122108</v>
      </c>
      <c r="K5309">
        <v>629168105373</v>
      </c>
      <c r="L5309" s="1">
        <v>44976</v>
      </c>
      <c r="M5309" s="1">
        <v>45751.001105555559</v>
      </c>
      <c r="N5309">
        <v>0</v>
      </c>
    </row>
    <row r="5310" spans="1:14" x14ac:dyDescent="0.3">
      <c r="A5310">
        <v>5309</v>
      </c>
      <c r="B5310" t="s">
        <v>189</v>
      </c>
      <c r="C5310" t="s">
        <v>190</v>
      </c>
      <c r="D5310" t="s">
        <v>31</v>
      </c>
      <c r="E5310" t="s">
        <v>6031</v>
      </c>
      <c r="F5310" t="s">
        <v>2039</v>
      </c>
      <c r="G5310">
        <v>38</v>
      </c>
      <c r="H5310" t="s">
        <v>21</v>
      </c>
      <c r="I5310" t="s">
        <v>191</v>
      </c>
      <c r="J5310" t="s">
        <v>122108</v>
      </c>
      <c r="K5310">
        <v>447169088497</v>
      </c>
      <c r="L5310" s="1">
        <v>44836</v>
      </c>
      <c r="M5310" s="1">
        <v>45227</v>
      </c>
      <c r="N5310">
        <v>0</v>
      </c>
    </row>
    <row r="5311" spans="1:14" x14ac:dyDescent="0.3">
      <c r="A5311">
        <v>5310</v>
      </c>
      <c r="B5311" t="s">
        <v>48779</v>
      </c>
      <c r="C5311" t="s">
        <v>74514</v>
      </c>
      <c r="D5311" t="s">
        <v>20</v>
      </c>
      <c r="E5311" t="s">
        <v>7711</v>
      </c>
      <c r="F5311" t="s">
        <v>7937</v>
      </c>
      <c r="G5311">
        <v>24</v>
      </c>
      <c r="H5311" t="s">
        <v>21</v>
      </c>
      <c r="I5311" t="s">
        <v>74515</v>
      </c>
      <c r="J5311" t="s">
        <v>122108</v>
      </c>
      <c r="K5311">
        <v>12695879464</v>
      </c>
      <c r="L5311" s="1">
        <v>45112</v>
      </c>
      <c r="M5311" s="1">
        <v>45342</v>
      </c>
      <c r="N5311">
        <v>0</v>
      </c>
    </row>
    <row r="5312" spans="1:14" x14ac:dyDescent="0.3">
      <c r="A5312">
        <v>5311</v>
      </c>
      <c r="B5312" t="s">
        <v>1359</v>
      </c>
      <c r="C5312" t="s">
        <v>1776</v>
      </c>
      <c r="D5312" t="s">
        <v>4489</v>
      </c>
      <c r="E5312" t="s">
        <v>122437</v>
      </c>
      <c r="F5312" t="s">
        <v>122265</v>
      </c>
      <c r="G5312">
        <v>29</v>
      </c>
      <c r="H5312" t="s">
        <v>16</v>
      </c>
      <c r="I5312" t="s">
        <v>80021</v>
      </c>
      <c r="J5312" t="s">
        <v>122108</v>
      </c>
      <c r="K5312">
        <v>559322781375</v>
      </c>
      <c r="L5312" s="1">
        <v>45434</v>
      </c>
      <c r="M5312" s="1">
        <v>45652</v>
      </c>
      <c r="N5312">
        <v>0</v>
      </c>
    </row>
    <row r="5313" spans="1:14" x14ac:dyDescent="0.3">
      <c r="A5313">
        <v>5312</v>
      </c>
      <c r="B5313" t="s">
        <v>43954</v>
      </c>
      <c r="C5313" t="s">
        <v>43955</v>
      </c>
      <c r="D5313" t="s">
        <v>20</v>
      </c>
      <c r="E5313" t="s">
        <v>122111</v>
      </c>
      <c r="F5313" t="s">
        <v>7937</v>
      </c>
      <c r="G5313">
        <v>22</v>
      </c>
      <c r="H5313" t="s">
        <v>21</v>
      </c>
      <c r="I5313" t="s">
        <v>43956</v>
      </c>
      <c r="J5313" t="s">
        <v>122108</v>
      </c>
      <c r="K5313">
        <v>11862912443</v>
      </c>
      <c r="L5313" s="1">
        <v>44298</v>
      </c>
      <c r="M5313" s="1">
        <v>44792</v>
      </c>
      <c r="N5313">
        <v>0</v>
      </c>
    </row>
    <row r="5314" spans="1:14" x14ac:dyDescent="0.3">
      <c r="A5314">
        <v>5313</v>
      </c>
      <c r="B5314" t="s">
        <v>87995</v>
      </c>
      <c r="C5314" t="s">
        <v>59805</v>
      </c>
      <c r="D5314" t="s">
        <v>122041</v>
      </c>
      <c r="E5314" t="s">
        <v>122332</v>
      </c>
      <c r="F5314" t="s">
        <v>122144</v>
      </c>
      <c r="G5314">
        <v>41</v>
      </c>
      <c r="H5314" t="s">
        <v>21</v>
      </c>
      <c r="I5314" t="s">
        <v>99647</v>
      </c>
      <c r="J5314" t="s">
        <v>122108</v>
      </c>
      <c r="K5314">
        <v>622464947465</v>
      </c>
      <c r="L5314" s="1">
        <v>44289</v>
      </c>
      <c r="M5314" s="1">
        <v>45590</v>
      </c>
      <c r="N5314">
        <v>0</v>
      </c>
    </row>
    <row r="5315" spans="1:14" x14ac:dyDescent="0.3">
      <c r="A5315">
        <v>5314</v>
      </c>
      <c r="B5315" t="s">
        <v>13528</v>
      </c>
      <c r="C5315" t="s">
        <v>100171</v>
      </c>
      <c r="D5315" t="s">
        <v>15</v>
      </c>
      <c r="E5315" t="s">
        <v>122242</v>
      </c>
      <c r="F5315" t="s">
        <v>122128</v>
      </c>
      <c r="G5315">
        <v>38</v>
      </c>
      <c r="H5315" t="s">
        <v>16</v>
      </c>
      <c r="I5315" t="s">
        <v>100172</v>
      </c>
      <c r="J5315" t="s">
        <v>122108</v>
      </c>
      <c r="K5315">
        <v>8646714441851</v>
      </c>
      <c r="L5315" s="1">
        <v>45074</v>
      </c>
      <c r="M5315" s="1">
        <v>45618</v>
      </c>
      <c r="N5315">
        <v>0</v>
      </c>
    </row>
    <row r="5316" spans="1:14" x14ac:dyDescent="0.3">
      <c r="A5316">
        <v>5315</v>
      </c>
      <c r="B5316" t="s">
        <v>14723</v>
      </c>
      <c r="C5316" t="s">
        <v>19994</v>
      </c>
      <c r="D5316" t="s">
        <v>20</v>
      </c>
      <c r="E5316" t="s">
        <v>8129</v>
      </c>
      <c r="F5316" t="s">
        <v>2435</v>
      </c>
      <c r="G5316">
        <v>16</v>
      </c>
      <c r="H5316" t="s">
        <v>16</v>
      </c>
      <c r="I5316" t="s">
        <v>19995</v>
      </c>
      <c r="J5316" t="s">
        <v>122108</v>
      </c>
      <c r="K5316">
        <v>11361734981</v>
      </c>
      <c r="L5316" s="1">
        <v>44619</v>
      </c>
      <c r="M5316" s="1">
        <v>45675</v>
      </c>
      <c r="N5316">
        <v>0</v>
      </c>
    </row>
    <row r="5317" spans="1:14" x14ac:dyDescent="0.3">
      <c r="A5317">
        <v>5316</v>
      </c>
      <c r="B5317" t="s">
        <v>5745</v>
      </c>
      <c r="C5317" t="s">
        <v>64834</v>
      </c>
      <c r="D5317" t="s">
        <v>20</v>
      </c>
      <c r="E5317" t="s">
        <v>9005</v>
      </c>
      <c r="F5317" t="s">
        <v>7937</v>
      </c>
      <c r="G5317">
        <v>18</v>
      </c>
      <c r="H5317" t="s">
        <v>21</v>
      </c>
      <c r="I5317" t="s">
        <v>64835</v>
      </c>
      <c r="J5317" t="s">
        <v>122108</v>
      </c>
      <c r="K5317">
        <v>16871984544</v>
      </c>
      <c r="L5317" s="1">
        <v>45183</v>
      </c>
      <c r="M5317" s="1">
        <v>45639</v>
      </c>
      <c r="N5317">
        <v>0</v>
      </c>
    </row>
    <row r="5318" spans="1:14" x14ac:dyDescent="0.3">
      <c r="A5318">
        <v>5317</v>
      </c>
      <c r="B5318" t="s">
        <v>11404</v>
      </c>
      <c r="C5318" t="s">
        <v>43311</v>
      </c>
      <c r="D5318" t="s">
        <v>20</v>
      </c>
      <c r="E5318" t="s">
        <v>4513</v>
      </c>
      <c r="F5318" t="s">
        <v>113</v>
      </c>
      <c r="G5318">
        <v>26</v>
      </c>
      <c r="H5318" t="s">
        <v>16</v>
      </c>
      <c r="I5318" t="s">
        <v>43312</v>
      </c>
      <c r="J5318" t="s">
        <v>122108</v>
      </c>
      <c r="K5318">
        <v>15063123973</v>
      </c>
      <c r="L5318" s="1">
        <v>45516</v>
      </c>
      <c r="M5318" s="1">
        <v>45570</v>
      </c>
      <c r="N5318">
        <v>0</v>
      </c>
    </row>
    <row r="5319" spans="1:14" x14ac:dyDescent="0.3">
      <c r="A5319">
        <v>5318</v>
      </c>
      <c r="B5319" t="s">
        <v>29361</v>
      </c>
      <c r="C5319" t="s">
        <v>83013</v>
      </c>
      <c r="D5319" t="s">
        <v>4489</v>
      </c>
      <c r="E5319" t="s">
        <v>122399</v>
      </c>
      <c r="F5319" t="s">
        <v>122265</v>
      </c>
      <c r="G5319">
        <v>30</v>
      </c>
      <c r="H5319" t="s">
        <v>21</v>
      </c>
      <c r="I5319" t="s">
        <v>83014</v>
      </c>
      <c r="J5319" t="s">
        <v>122108</v>
      </c>
      <c r="K5319">
        <v>556008449392</v>
      </c>
      <c r="L5319" s="1">
        <v>45396</v>
      </c>
      <c r="M5319" s="1">
        <v>45455</v>
      </c>
      <c r="N5319">
        <v>0</v>
      </c>
    </row>
    <row r="5320" spans="1:14" x14ac:dyDescent="0.3">
      <c r="A5320">
        <v>5319</v>
      </c>
      <c r="B5320" t="s">
        <v>9650</v>
      </c>
      <c r="C5320" t="s">
        <v>88765</v>
      </c>
      <c r="D5320" t="s">
        <v>20</v>
      </c>
      <c r="E5320" t="s">
        <v>7936</v>
      </c>
      <c r="F5320" t="s">
        <v>7937</v>
      </c>
      <c r="G5320">
        <v>17</v>
      </c>
      <c r="H5320" t="s">
        <v>21</v>
      </c>
      <c r="I5320" t="s">
        <v>88766</v>
      </c>
      <c r="J5320" t="s">
        <v>122108</v>
      </c>
      <c r="K5320">
        <v>15299432285</v>
      </c>
      <c r="L5320" s="1">
        <v>45147</v>
      </c>
      <c r="M5320" s="1">
        <v>45322</v>
      </c>
      <c r="N5320">
        <v>0</v>
      </c>
    </row>
    <row r="5321" spans="1:14" x14ac:dyDescent="0.3">
      <c r="A5321">
        <v>5320</v>
      </c>
      <c r="B5321" t="s">
        <v>18912</v>
      </c>
      <c r="C5321" t="s">
        <v>629</v>
      </c>
      <c r="D5321" t="s">
        <v>122041</v>
      </c>
      <c r="E5321" t="s">
        <v>122230</v>
      </c>
      <c r="F5321" t="s">
        <v>122231</v>
      </c>
      <c r="G5321">
        <v>28</v>
      </c>
      <c r="H5321" t="s">
        <v>21</v>
      </c>
      <c r="I5321" t="s">
        <v>18913</v>
      </c>
      <c r="J5321" t="s">
        <v>122108</v>
      </c>
      <c r="K5321">
        <v>628454958188</v>
      </c>
      <c r="L5321" s="1">
        <v>45134</v>
      </c>
      <c r="M5321" s="1">
        <v>45706</v>
      </c>
      <c r="N5321">
        <v>0</v>
      </c>
    </row>
    <row r="5322" spans="1:14" x14ac:dyDescent="0.3">
      <c r="A5322">
        <v>5321</v>
      </c>
      <c r="B5322" t="s">
        <v>75598</v>
      </c>
      <c r="C5322" t="s">
        <v>98269</v>
      </c>
      <c r="D5322" t="s">
        <v>122045</v>
      </c>
      <c r="E5322" t="s">
        <v>122628</v>
      </c>
      <c r="F5322" t="s">
        <v>122499</v>
      </c>
      <c r="G5322">
        <v>27</v>
      </c>
      <c r="H5322" t="s">
        <v>16</v>
      </c>
      <c r="I5322" t="s">
        <v>98270</v>
      </c>
      <c r="J5322" t="s">
        <v>122108</v>
      </c>
      <c r="K5322">
        <v>810628218464</v>
      </c>
      <c r="L5322" s="1">
        <v>45643</v>
      </c>
      <c r="M5322" s="1">
        <v>45708</v>
      </c>
      <c r="N5322">
        <v>0</v>
      </c>
    </row>
    <row r="5323" spans="1:14" x14ac:dyDescent="0.3">
      <c r="A5323">
        <v>5322</v>
      </c>
      <c r="B5323" t="s">
        <v>39901</v>
      </c>
      <c r="C5323" t="s">
        <v>69097</v>
      </c>
      <c r="D5323" t="s">
        <v>122040</v>
      </c>
      <c r="E5323" t="s">
        <v>122507</v>
      </c>
      <c r="F5323" t="s">
        <v>122285</v>
      </c>
      <c r="G5323">
        <v>24</v>
      </c>
      <c r="H5323" t="s">
        <v>16</v>
      </c>
      <c r="I5323" t="s">
        <v>69098</v>
      </c>
      <c r="J5323" t="s">
        <v>122108</v>
      </c>
      <c r="K5323">
        <v>380211825864</v>
      </c>
      <c r="L5323" s="1">
        <v>44076</v>
      </c>
      <c r="M5323" s="1">
        <v>44165</v>
      </c>
      <c r="N5323">
        <v>0</v>
      </c>
    </row>
    <row r="5324" spans="1:14" x14ac:dyDescent="0.3">
      <c r="A5324">
        <v>5323</v>
      </c>
      <c r="B5324" t="s">
        <v>17504</v>
      </c>
      <c r="C5324" t="s">
        <v>30152</v>
      </c>
      <c r="D5324" t="s">
        <v>20</v>
      </c>
      <c r="E5324" t="s">
        <v>677</v>
      </c>
      <c r="F5324" t="s">
        <v>678</v>
      </c>
      <c r="G5324">
        <v>25</v>
      </c>
      <c r="H5324" t="s">
        <v>16</v>
      </c>
      <c r="I5324" t="s">
        <v>30153</v>
      </c>
      <c r="J5324" t="s">
        <v>122108</v>
      </c>
      <c r="K5324">
        <v>19748220805</v>
      </c>
      <c r="L5324" s="1">
        <v>45095</v>
      </c>
      <c r="M5324" s="1">
        <v>45598</v>
      </c>
      <c r="N5324">
        <v>0</v>
      </c>
    </row>
    <row r="5325" spans="1:14" x14ac:dyDescent="0.3">
      <c r="A5325">
        <v>5324</v>
      </c>
      <c r="B5325" t="s">
        <v>50463</v>
      </c>
      <c r="C5325" t="s">
        <v>38828</v>
      </c>
      <c r="D5325" t="s">
        <v>20</v>
      </c>
      <c r="E5325" t="s">
        <v>18055</v>
      </c>
      <c r="F5325" t="s">
        <v>3250</v>
      </c>
      <c r="G5325">
        <v>29</v>
      </c>
      <c r="H5325" t="s">
        <v>21</v>
      </c>
      <c r="I5325" t="s">
        <v>52647</v>
      </c>
      <c r="J5325" t="s">
        <v>122108</v>
      </c>
      <c r="K5325">
        <v>17425723354</v>
      </c>
      <c r="L5325" s="1">
        <v>44494</v>
      </c>
      <c r="M5325" s="1">
        <v>45037</v>
      </c>
      <c r="N5325">
        <v>0</v>
      </c>
    </row>
    <row r="5326" spans="1:14" x14ac:dyDescent="0.3">
      <c r="A5326">
        <v>5325</v>
      </c>
      <c r="B5326" t="s">
        <v>4407</v>
      </c>
      <c r="C5326" t="s">
        <v>31785</v>
      </c>
      <c r="D5326" t="s">
        <v>15</v>
      </c>
      <c r="E5326" t="s">
        <v>122345</v>
      </c>
      <c r="F5326" t="s">
        <v>122142</v>
      </c>
      <c r="G5326">
        <v>21</v>
      </c>
      <c r="H5326" t="s">
        <v>16</v>
      </c>
      <c r="I5326" t="s">
        <v>94279</v>
      </c>
      <c r="J5326" t="s">
        <v>122108</v>
      </c>
      <c r="K5326">
        <v>8613441840100</v>
      </c>
      <c r="L5326" s="1">
        <v>45669</v>
      </c>
      <c r="M5326" s="1">
        <v>45683</v>
      </c>
      <c r="N5326">
        <v>0</v>
      </c>
    </row>
    <row r="5327" spans="1:14" x14ac:dyDescent="0.3">
      <c r="A5327">
        <v>5326</v>
      </c>
      <c r="B5327" t="s">
        <v>758</v>
      </c>
      <c r="C5327" t="s">
        <v>27340</v>
      </c>
      <c r="D5327" t="s">
        <v>15</v>
      </c>
      <c r="E5327" t="s">
        <v>122181</v>
      </c>
      <c r="F5327" t="s">
        <v>122126</v>
      </c>
      <c r="G5327">
        <v>38</v>
      </c>
      <c r="H5327" t="s">
        <v>21</v>
      </c>
      <c r="I5327" t="s">
        <v>57182</v>
      </c>
      <c r="J5327" t="s">
        <v>122108</v>
      </c>
      <c r="K5327">
        <v>8688327839416</v>
      </c>
      <c r="L5327" s="1">
        <v>44591</v>
      </c>
      <c r="M5327" s="1">
        <v>45629</v>
      </c>
      <c r="N5327">
        <v>0</v>
      </c>
    </row>
    <row r="5328" spans="1:14" x14ac:dyDescent="0.3">
      <c r="A5328">
        <v>5327</v>
      </c>
      <c r="B5328" t="s">
        <v>8611</v>
      </c>
      <c r="C5328" t="s">
        <v>8612</v>
      </c>
      <c r="D5328" t="s">
        <v>20</v>
      </c>
      <c r="E5328" t="s">
        <v>5286</v>
      </c>
      <c r="F5328" t="s">
        <v>2435</v>
      </c>
      <c r="G5328">
        <v>32</v>
      </c>
      <c r="H5328" t="s">
        <v>16</v>
      </c>
      <c r="I5328" t="s">
        <v>8613</v>
      </c>
      <c r="J5328" t="s">
        <v>122108</v>
      </c>
      <c r="K5328">
        <v>18541632404</v>
      </c>
      <c r="L5328" s="1">
        <v>45303</v>
      </c>
      <c r="M5328" s="1">
        <v>45511</v>
      </c>
      <c r="N5328">
        <v>0</v>
      </c>
    </row>
    <row r="5329" spans="1:14" x14ac:dyDescent="0.3">
      <c r="A5329">
        <v>5328</v>
      </c>
      <c r="B5329" t="s">
        <v>19240</v>
      </c>
      <c r="C5329" t="s">
        <v>19241</v>
      </c>
      <c r="D5329" t="s">
        <v>15</v>
      </c>
      <c r="E5329" t="s">
        <v>122286</v>
      </c>
      <c r="F5329" t="s">
        <v>122153</v>
      </c>
      <c r="G5329">
        <v>24</v>
      </c>
      <c r="H5329" t="s">
        <v>21</v>
      </c>
      <c r="I5329" t="s">
        <v>19242</v>
      </c>
      <c r="J5329" t="s">
        <v>122108</v>
      </c>
      <c r="K5329">
        <v>8649396911690</v>
      </c>
      <c r="L5329" s="1">
        <v>44491</v>
      </c>
      <c r="M5329" s="1">
        <v>44887</v>
      </c>
      <c r="N5329">
        <v>0</v>
      </c>
    </row>
    <row r="5330" spans="1:14" x14ac:dyDescent="0.3">
      <c r="A5330">
        <v>5329</v>
      </c>
      <c r="B5330" t="s">
        <v>11761</v>
      </c>
      <c r="C5330" t="s">
        <v>11762</v>
      </c>
      <c r="D5330" t="s">
        <v>75303</v>
      </c>
      <c r="E5330" t="s">
        <v>122353</v>
      </c>
      <c r="F5330" t="s">
        <v>266</v>
      </c>
      <c r="G5330">
        <v>16</v>
      </c>
      <c r="H5330" t="s">
        <v>21</v>
      </c>
      <c r="I5330" t="s">
        <v>11763</v>
      </c>
      <c r="J5330" t="s">
        <v>122108</v>
      </c>
      <c r="K5330">
        <v>351420415535</v>
      </c>
      <c r="L5330" s="1">
        <v>44591</v>
      </c>
      <c r="M5330" s="1">
        <v>45751.001105555559</v>
      </c>
      <c r="N5330">
        <v>0</v>
      </c>
    </row>
    <row r="5331" spans="1:14" x14ac:dyDescent="0.3">
      <c r="A5331">
        <v>5330</v>
      </c>
      <c r="B5331" t="s">
        <v>14668</v>
      </c>
      <c r="C5331" t="s">
        <v>18842</v>
      </c>
      <c r="D5331" t="s">
        <v>31</v>
      </c>
      <c r="E5331" t="s">
        <v>122340</v>
      </c>
      <c r="F5331" t="s">
        <v>17352</v>
      </c>
      <c r="G5331">
        <v>30</v>
      </c>
      <c r="H5331" t="s">
        <v>16</v>
      </c>
      <c r="I5331" t="s">
        <v>100273</v>
      </c>
      <c r="J5331" t="s">
        <v>122108</v>
      </c>
      <c r="K5331">
        <v>442271480342</v>
      </c>
      <c r="L5331" s="1">
        <v>44649</v>
      </c>
      <c r="M5331" s="1">
        <v>45496</v>
      </c>
      <c r="N5331">
        <v>0</v>
      </c>
    </row>
    <row r="5332" spans="1:14" x14ac:dyDescent="0.3">
      <c r="A5332">
        <v>5331</v>
      </c>
      <c r="B5332" t="s">
        <v>3505</v>
      </c>
      <c r="C5332" t="s">
        <v>10794</v>
      </c>
      <c r="D5332" t="s">
        <v>15</v>
      </c>
      <c r="E5332" t="s">
        <v>56846</v>
      </c>
      <c r="F5332" t="s">
        <v>122110</v>
      </c>
      <c r="G5332">
        <v>18</v>
      </c>
      <c r="H5332" t="s">
        <v>16</v>
      </c>
      <c r="I5332" t="s">
        <v>10795</v>
      </c>
      <c r="J5332" t="s">
        <v>122108</v>
      </c>
      <c r="K5332">
        <v>8644120567883</v>
      </c>
      <c r="L5332" s="1">
        <v>44848</v>
      </c>
      <c r="M5332" s="1">
        <v>45562</v>
      </c>
      <c r="N5332">
        <v>0</v>
      </c>
    </row>
    <row r="5333" spans="1:14" x14ac:dyDescent="0.3">
      <c r="A5333">
        <v>5332</v>
      </c>
      <c r="B5333" t="s">
        <v>3532</v>
      </c>
      <c r="C5333" t="s">
        <v>52996</v>
      </c>
      <c r="D5333" t="s">
        <v>72983</v>
      </c>
      <c r="E5333" t="s">
        <v>122390</v>
      </c>
      <c r="F5333" t="s">
        <v>122113</v>
      </c>
      <c r="G5333">
        <v>29</v>
      </c>
      <c r="H5333" t="s">
        <v>21</v>
      </c>
      <c r="I5333" t="s">
        <v>52997</v>
      </c>
      <c r="J5333" t="s">
        <v>122108</v>
      </c>
      <c r="K5333">
        <v>48195835980</v>
      </c>
      <c r="L5333" s="1">
        <v>44802</v>
      </c>
      <c r="M5333" s="1">
        <v>45648</v>
      </c>
      <c r="N5333">
        <v>0</v>
      </c>
    </row>
    <row r="5334" spans="1:14" x14ac:dyDescent="0.3">
      <c r="A5334">
        <v>5333</v>
      </c>
      <c r="B5334" t="s">
        <v>14402</v>
      </c>
      <c r="C5334" t="s">
        <v>83948</v>
      </c>
      <c r="D5334" t="s">
        <v>15</v>
      </c>
      <c r="E5334" t="s">
        <v>16789</v>
      </c>
      <c r="F5334" t="s">
        <v>122147</v>
      </c>
      <c r="G5334">
        <v>25</v>
      </c>
      <c r="H5334" t="s">
        <v>21</v>
      </c>
      <c r="I5334" t="s">
        <v>86321</v>
      </c>
      <c r="J5334" t="s">
        <v>122108</v>
      </c>
      <c r="K5334">
        <v>8629449076882</v>
      </c>
      <c r="L5334" s="1">
        <v>45452</v>
      </c>
      <c r="M5334" s="1">
        <v>45567</v>
      </c>
      <c r="N5334">
        <v>0</v>
      </c>
    </row>
    <row r="5335" spans="1:14" x14ac:dyDescent="0.3">
      <c r="A5335">
        <v>5334</v>
      </c>
      <c r="B5335" t="s">
        <v>18744</v>
      </c>
      <c r="C5335" t="s">
        <v>33319</v>
      </c>
      <c r="D5335" t="s">
        <v>72983</v>
      </c>
      <c r="E5335" t="s">
        <v>122268</v>
      </c>
      <c r="F5335" t="s">
        <v>122269</v>
      </c>
      <c r="G5335">
        <v>30</v>
      </c>
      <c r="H5335" t="s">
        <v>21</v>
      </c>
      <c r="I5335" t="s">
        <v>33320</v>
      </c>
      <c r="J5335" t="s">
        <v>122108</v>
      </c>
      <c r="K5335">
        <v>48556895412</v>
      </c>
      <c r="L5335" s="1">
        <v>45521</v>
      </c>
      <c r="M5335" s="1">
        <v>45751.001105555559</v>
      </c>
      <c r="N5335">
        <v>0</v>
      </c>
    </row>
    <row r="5336" spans="1:14" x14ac:dyDescent="0.3">
      <c r="A5336">
        <v>5335</v>
      </c>
      <c r="B5336" t="s">
        <v>26830</v>
      </c>
      <c r="C5336" t="s">
        <v>26831</v>
      </c>
      <c r="D5336" t="s">
        <v>15</v>
      </c>
      <c r="E5336" t="s">
        <v>122174</v>
      </c>
      <c r="F5336" t="s">
        <v>122110</v>
      </c>
      <c r="G5336">
        <v>18</v>
      </c>
      <c r="H5336" t="s">
        <v>21</v>
      </c>
      <c r="I5336" t="s">
        <v>26832</v>
      </c>
      <c r="J5336" t="s">
        <v>122108</v>
      </c>
      <c r="K5336">
        <v>8614319620336</v>
      </c>
      <c r="L5336" s="1">
        <v>44543</v>
      </c>
      <c r="M5336" s="1">
        <v>45167</v>
      </c>
      <c r="N5336">
        <v>0</v>
      </c>
    </row>
    <row r="5337" spans="1:14" x14ac:dyDescent="0.3">
      <c r="A5337">
        <v>5336</v>
      </c>
      <c r="B5337" t="s">
        <v>29604</v>
      </c>
      <c r="C5337" t="s">
        <v>30531</v>
      </c>
      <c r="D5337" t="s">
        <v>122058</v>
      </c>
      <c r="E5337" t="s">
        <v>122556</v>
      </c>
      <c r="F5337" t="s">
        <v>122460</v>
      </c>
      <c r="G5337">
        <v>27</v>
      </c>
      <c r="H5337" t="s">
        <v>16</v>
      </c>
      <c r="I5337" t="s">
        <v>91412</v>
      </c>
      <c r="J5337" t="s">
        <v>122108</v>
      </c>
      <c r="K5337">
        <v>212286502186</v>
      </c>
      <c r="L5337" s="1">
        <v>45334</v>
      </c>
      <c r="M5337" s="1">
        <v>45751.001105555559</v>
      </c>
      <c r="N5337">
        <v>0</v>
      </c>
    </row>
    <row r="5338" spans="1:14" x14ac:dyDescent="0.3">
      <c r="A5338">
        <v>5337</v>
      </c>
      <c r="B5338" t="s">
        <v>17935</v>
      </c>
      <c r="C5338" t="s">
        <v>17936</v>
      </c>
      <c r="D5338" t="s">
        <v>122041</v>
      </c>
      <c r="E5338" t="s">
        <v>122200</v>
      </c>
      <c r="F5338" t="s">
        <v>122145</v>
      </c>
      <c r="G5338">
        <v>48</v>
      </c>
      <c r="H5338" t="s">
        <v>21</v>
      </c>
      <c r="I5338" t="s">
        <v>17937</v>
      </c>
      <c r="J5338" t="s">
        <v>122108</v>
      </c>
      <c r="K5338">
        <v>620054699846</v>
      </c>
      <c r="L5338" s="1">
        <v>44274</v>
      </c>
      <c r="M5338" s="1">
        <v>45751.001105555559</v>
      </c>
      <c r="N5338">
        <v>0</v>
      </c>
    </row>
    <row r="5339" spans="1:14" x14ac:dyDescent="0.3">
      <c r="A5339">
        <v>5338</v>
      </c>
      <c r="B5339" t="s">
        <v>2994</v>
      </c>
      <c r="C5339" t="s">
        <v>30890</v>
      </c>
      <c r="D5339" t="s">
        <v>15</v>
      </c>
      <c r="E5339" t="s">
        <v>122174</v>
      </c>
      <c r="F5339" t="s">
        <v>122110</v>
      </c>
      <c r="G5339">
        <v>26</v>
      </c>
      <c r="H5339" t="s">
        <v>16</v>
      </c>
      <c r="I5339" t="s">
        <v>82732</v>
      </c>
      <c r="J5339" t="s">
        <v>122108</v>
      </c>
      <c r="K5339">
        <v>8679743239664</v>
      </c>
      <c r="L5339" s="1">
        <v>45147</v>
      </c>
      <c r="M5339" s="1">
        <v>45199</v>
      </c>
      <c r="N5339">
        <v>0</v>
      </c>
    </row>
    <row r="5340" spans="1:14" x14ac:dyDescent="0.3">
      <c r="A5340">
        <v>5339</v>
      </c>
      <c r="B5340" t="s">
        <v>12514</v>
      </c>
      <c r="C5340" t="s">
        <v>55905</v>
      </c>
      <c r="D5340" t="s">
        <v>20</v>
      </c>
      <c r="E5340" t="s">
        <v>5286</v>
      </c>
      <c r="F5340" t="s">
        <v>2435</v>
      </c>
      <c r="G5340">
        <v>55</v>
      </c>
      <c r="H5340" t="s">
        <v>21</v>
      </c>
      <c r="I5340" t="s">
        <v>64356</v>
      </c>
      <c r="J5340" t="s">
        <v>122108</v>
      </c>
      <c r="K5340">
        <v>18902061457</v>
      </c>
      <c r="L5340" s="1">
        <v>45070</v>
      </c>
      <c r="M5340" s="1">
        <v>45638</v>
      </c>
      <c r="N5340">
        <v>0</v>
      </c>
    </row>
    <row r="5341" spans="1:14" x14ac:dyDescent="0.3">
      <c r="A5341">
        <v>5340</v>
      </c>
      <c r="B5341" t="s">
        <v>19627</v>
      </c>
      <c r="C5341" t="s">
        <v>29936</v>
      </c>
      <c r="D5341" t="s">
        <v>122040</v>
      </c>
      <c r="E5341" t="s">
        <v>122343</v>
      </c>
      <c r="F5341" t="s">
        <v>122344</v>
      </c>
      <c r="G5341">
        <v>18</v>
      </c>
      <c r="H5341" t="s">
        <v>21</v>
      </c>
      <c r="I5341" t="s">
        <v>29937</v>
      </c>
      <c r="J5341" t="s">
        <v>122108</v>
      </c>
      <c r="K5341">
        <v>380002188851</v>
      </c>
      <c r="L5341" s="1">
        <v>45023</v>
      </c>
      <c r="M5341" s="1">
        <v>45751.001105555559</v>
      </c>
      <c r="N5341">
        <v>0</v>
      </c>
    </row>
    <row r="5342" spans="1:14" x14ac:dyDescent="0.3">
      <c r="A5342">
        <v>5341</v>
      </c>
      <c r="B5342" t="s">
        <v>8138</v>
      </c>
      <c r="C5342" t="s">
        <v>19047</v>
      </c>
      <c r="D5342" t="s">
        <v>53209</v>
      </c>
      <c r="E5342" t="s">
        <v>122512</v>
      </c>
      <c r="F5342" t="s">
        <v>1335</v>
      </c>
      <c r="G5342">
        <v>34</v>
      </c>
      <c r="H5342" t="s">
        <v>21</v>
      </c>
      <c r="I5342" t="s">
        <v>19048</v>
      </c>
      <c r="J5342" t="s">
        <v>122108</v>
      </c>
      <c r="K5342">
        <v>16385057152</v>
      </c>
      <c r="L5342" s="1">
        <v>44052</v>
      </c>
      <c r="M5342" s="1">
        <v>44283</v>
      </c>
      <c r="N5342">
        <v>0</v>
      </c>
    </row>
    <row r="5343" spans="1:14" x14ac:dyDescent="0.3">
      <c r="A5343">
        <v>5342</v>
      </c>
      <c r="B5343" t="s">
        <v>11105</v>
      </c>
      <c r="C5343" t="s">
        <v>35163</v>
      </c>
      <c r="D5343" t="s">
        <v>20</v>
      </c>
      <c r="E5343" t="s">
        <v>3706</v>
      </c>
      <c r="F5343" t="s">
        <v>1643</v>
      </c>
      <c r="G5343">
        <v>18</v>
      </c>
      <c r="H5343" t="s">
        <v>21</v>
      </c>
      <c r="I5343" t="s">
        <v>41747</v>
      </c>
      <c r="J5343" t="s">
        <v>122108</v>
      </c>
      <c r="K5343">
        <v>13234742529</v>
      </c>
      <c r="L5343" s="1">
        <v>44427</v>
      </c>
      <c r="M5343" s="1">
        <v>45751.001105555559</v>
      </c>
      <c r="N5343">
        <v>0</v>
      </c>
    </row>
    <row r="5344" spans="1:14" x14ac:dyDescent="0.3">
      <c r="A5344">
        <v>5343</v>
      </c>
      <c r="B5344" t="s">
        <v>16242</v>
      </c>
      <c r="C5344" t="s">
        <v>83611</v>
      </c>
      <c r="D5344" t="s">
        <v>122041</v>
      </c>
      <c r="E5344" t="s">
        <v>11559</v>
      </c>
      <c r="F5344" t="s">
        <v>122156</v>
      </c>
      <c r="G5344">
        <v>29</v>
      </c>
      <c r="H5344" t="s">
        <v>16</v>
      </c>
      <c r="I5344" t="s">
        <v>83612</v>
      </c>
      <c r="J5344" t="s">
        <v>122108</v>
      </c>
      <c r="K5344">
        <v>628234896421</v>
      </c>
      <c r="L5344" s="1">
        <v>44500</v>
      </c>
      <c r="M5344" s="1">
        <v>44867</v>
      </c>
      <c r="N5344">
        <v>0</v>
      </c>
    </row>
    <row r="5345" spans="1:14" x14ac:dyDescent="0.3">
      <c r="A5345">
        <v>5344</v>
      </c>
      <c r="B5345" t="s">
        <v>6659</v>
      </c>
      <c r="C5345" t="s">
        <v>8915</v>
      </c>
      <c r="D5345" t="s">
        <v>31</v>
      </c>
      <c r="E5345" t="s">
        <v>122394</v>
      </c>
      <c r="F5345" t="s">
        <v>17352</v>
      </c>
      <c r="G5345">
        <v>46</v>
      </c>
      <c r="H5345" t="s">
        <v>21</v>
      </c>
      <c r="I5345" t="s">
        <v>8916</v>
      </c>
      <c r="J5345" t="s">
        <v>122108</v>
      </c>
      <c r="K5345">
        <v>448374884058</v>
      </c>
      <c r="L5345" s="1">
        <v>44077</v>
      </c>
      <c r="M5345" s="1">
        <v>45177</v>
      </c>
      <c r="N5345">
        <v>0</v>
      </c>
    </row>
    <row r="5346" spans="1:14" x14ac:dyDescent="0.3">
      <c r="A5346">
        <v>5345</v>
      </c>
      <c r="B5346" t="s">
        <v>10966</v>
      </c>
      <c r="C5346" t="s">
        <v>94504</v>
      </c>
      <c r="D5346" t="s">
        <v>20</v>
      </c>
      <c r="E5346" t="s">
        <v>6943</v>
      </c>
      <c r="F5346" t="s">
        <v>1643</v>
      </c>
      <c r="G5346">
        <v>36</v>
      </c>
      <c r="H5346" t="s">
        <v>16</v>
      </c>
      <c r="I5346" t="s">
        <v>94505</v>
      </c>
      <c r="J5346" t="s">
        <v>122108</v>
      </c>
      <c r="K5346">
        <v>16284876563</v>
      </c>
      <c r="L5346" s="1">
        <v>44214</v>
      </c>
      <c r="M5346" s="1">
        <v>45173</v>
      </c>
      <c r="N5346">
        <v>0</v>
      </c>
    </row>
    <row r="5347" spans="1:14" x14ac:dyDescent="0.3">
      <c r="A5347">
        <v>5346</v>
      </c>
      <c r="B5347" t="s">
        <v>35339</v>
      </c>
      <c r="C5347" t="s">
        <v>67068</v>
      </c>
      <c r="D5347" t="s">
        <v>15</v>
      </c>
      <c r="E5347" t="s">
        <v>122195</v>
      </c>
      <c r="F5347" t="s">
        <v>122153</v>
      </c>
      <c r="G5347">
        <v>26</v>
      </c>
      <c r="H5347" t="s">
        <v>21</v>
      </c>
      <c r="I5347" t="s">
        <v>98802</v>
      </c>
      <c r="J5347" t="s">
        <v>122108</v>
      </c>
      <c r="K5347">
        <v>8663460199571</v>
      </c>
      <c r="L5347" s="1">
        <v>44243</v>
      </c>
      <c r="M5347" s="1">
        <v>45107</v>
      </c>
      <c r="N5347">
        <v>0</v>
      </c>
    </row>
    <row r="5348" spans="1:14" x14ac:dyDescent="0.3">
      <c r="A5348">
        <v>5347</v>
      </c>
      <c r="B5348" t="s">
        <v>16662</v>
      </c>
      <c r="C5348" t="s">
        <v>73659</v>
      </c>
      <c r="D5348" t="s">
        <v>31</v>
      </c>
      <c r="E5348" t="s">
        <v>14091</v>
      </c>
      <c r="F5348" t="s">
        <v>17352</v>
      </c>
      <c r="G5348">
        <v>20</v>
      </c>
      <c r="H5348" t="s">
        <v>16</v>
      </c>
      <c r="I5348" t="s">
        <v>73660</v>
      </c>
      <c r="J5348" t="s">
        <v>122108</v>
      </c>
      <c r="K5348">
        <v>441979347808</v>
      </c>
      <c r="L5348" s="1">
        <v>44898</v>
      </c>
      <c r="M5348" s="1">
        <v>45031</v>
      </c>
      <c r="N5348">
        <v>0</v>
      </c>
    </row>
    <row r="5349" spans="1:14" x14ac:dyDescent="0.3">
      <c r="A5349">
        <v>5348</v>
      </c>
      <c r="B5349" t="s">
        <v>9268</v>
      </c>
      <c r="C5349" t="s">
        <v>10090</v>
      </c>
      <c r="D5349" t="s">
        <v>122041</v>
      </c>
      <c r="E5349" t="s">
        <v>11559</v>
      </c>
      <c r="F5349" t="s">
        <v>122156</v>
      </c>
      <c r="G5349">
        <v>18</v>
      </c>
      <c r="H5349" t="s">
        <v>16</v>
      </c>
      <c r="I5349" t="s">
        <v>81064</v>
      </c>
      <c r="J5349" t="s">
        <v>122108</v>
      </c>
      <c r="K5349">
        <v>627954489287</v>
      </c>
      <c r="L5349" s="1">
        <v>45350</v>
      </c>
      <c r="M5349" s="1">
        <v>45751.001105555559</v>
      </c>
      <c r="N5349">
        <v>0</v>
      </c>
    </row>
    <row r="5350" spans="1:14" x14ac:dyDescent="0.3">
      <c r="A5350">
        <v>5349</v>
      </c>
      <c r="B5350" t="s">
        <v>7133</v>
      </c>
      <c r="C5350" t="s">
        <v>86478</v>
      </c>
      <c r="D5350" t="s">
        <v>122041</v>
      </c>
      <c r="E5350" t="s">
        <v>45237</v>
      </c>
      <c r="F5350" t="s">
        <v>122231</v>
      </c>
      <c r="G5350">
        <v>18</v>
      </c>
      <c r="H5350" t="s">
        <v>21</v>
      </c>
      <c r="I5350" t="s">
        <v>86479</v>
      </c>
      <c r="J5350" t="s">
        <v>122108</v>
      </c>
      <c r="K5350">
        <v>625936004404</v>
      </c>
      <c r="L5350" s="1">
        <v>44589</v>
      </c>
      <c r="M5350" s="1">
        <v>44890</v>
      </c>
      <c r="N5350">
        <v>0</v>
      </c>
    </row>
    <row r="5351" spans="1:14" x14ac:dyDescent="0.3">
      <c r="A5351">
        <v>5350</v>
      </c>
      <c r="B5351" t="s">
        <v>7091</v>
      </c>
      <c r="C5351" t="s">
        <v>7092</v>
      </c>
      <c r="D5351" t="s">
        <v>122041</v>
      </c>
      <c r="E5351" t="s">
        <v>18771</v>
      </c>
      <c r="F5351" t="s">
        <v>122138</v>
      </c>
      <c r="G5351">
        <v>38</v>
      </c>
      <c r="H5351" t="s">
        <v>21</v>
      </c>
      <c r="I5351" t="s">
        <v>7093</v>
      </c>
      <c r="J5351" t="s">
        <v>122108</v>
      </c>
      <c r="K5351">
        <v>626244366442</v>
      </c>
      <c r="L5351" s="1">
        <v>45487</v>
      </c>
      <c r="M5351" s="1">
        <v>45751.001105555559</v>
      </c>
      <c r="N5351">
        <v>0</v>
      </c>
    </row>
    <row r="5352" spans="1:14" x14ac:dyDescent="0.3">
      <c r="A5352">
        <v>5351</v>
      </c>
      <c r="B5352" t="s">
        <v>3701</v>
      </c>
      <c r="C5352" t="s">
        <v>35672</v>
      </c>
      <c r="D5352" t="s">
        <v>122050</v>
      </c>
      <c r="E5352" t="s">
        <v>122566</v>
      </c>
      <c r="F5352" t="s">
        <v>122222</v>
      </c>
      <c r="G5352">
        <v>22</v>
      </c>
      <c r="H5352" t="s">
        <v>16</v>
      </c>
      <c r="I5352" t="s">
        <v>96868</v>
      </c>
      <c r="J5352" t="s">
        <v>122108</v>
      </c>
      <c r="K5352">
        <v>308270397866</v>
      </c>
      <c r="L5352" s="1">
        <v>44521</v>
      </c>
      <c r="M5352" s="1">
        <v>44759</v>
      </c>
      <c r="N5352">
        <v>0</v>
      </c>
    </row>
    <row r="5353" spans="1:14" x14ac:dyDescent="0.3">
      <c r="A5353">
        <v>5352</v>
      </c>
      <c r="B5353" t="s">
        <v>545</v>
      </c>
      <c r="C5353" t="s">
        <v>32644</v>
      </c>
      <c r="D5353" t="s">
        <v>20</v>
      </c>
      <c r="E5353" t="s">
        <v>10186</v>
      </c>
      <c r="F5353" t="s">
        <v>7937</v>
      </c>
      <c r="G5353">
        <v>36</v>
      </c>
      <c r="H5353" t="s">
        <v>16</v>
      </c>
      <c r="I5353" t="s">
        <v>39308</v>
      </c>
      <c r="J5353" t="s">
        <v>122108</v>
      </c>
      <c r="K5353">
        <v>11523401276</v>
      </c>
      <c r="L5353" s="1">
        <v>45101</v>
      </c>
      <c r="M5353" s="1">
        <v>45625</v>
      </c>
      <c r="N5353">
        <v>0</v>
      </c>
    </row>
    <row r="5354" spans="1:14" x14ac:dyDescent="0.3">
      <c r="A5354">
        <v>5353</v>
      </c>
      <c r="B5354" t="s">
        <v>55840</v>
      </c>
      <c r="C5354" t="s">
        <v>73797</v>
      </c>
      <c r="D5354" t="s">
        <v>53209</v>
      </c>
      <c r="E5354" t="s">
        <v>122216</v>
      </c>
      <c r="F5354" t="s">
        <v>3195</v>
      </c>
      <c r="G5354">
        <v>23</v>
      </c>
      <c r="H5354" t="s">
        <v>16</v>
      </c>
      <c r="I5354" t="s">
        <v>82976</v>
      </c>
      <c r="J5354" t="s">
        <v>122108</v>
      </c>
      <c r="K5354">
        <v>14088324116</v>
      </c>
      <c r="L5354" s="1">
        <v>45695</v>
      </c>
      <c r="M5354" s="1">
        <v>45751.001105555559</v>
      </c>
      <c r="N5354">
        <v>0</v>
      </c>
    </row>
    <row r="5355" spans="1:14" x14ac:dyDescent="0.3">
      <c r="A5355">
        <v>5354</v>
      </c>
      <c r="B5355" t="s">
        <v>2752</v>
      </c>
      <c r="C5355" t="s">
        <v>87533</v>
      </c>
      <c r="D5355" t="s">
        <v>53209</v>
      </c>
      <c r="E5355" t="s">
        <v>5541</v>
      </c>
      <c r="F5355" t="s">
        <v>3265</v>
      </c>
      <c r="G5355">
        <v>32</v>
      </c>
      <c r="H5355" t="s">
        <v>21</v>
      </c>
      <c r="I5355" t="s">
        <v>87534</v>
      </c>
      <c r="J5355" t="s">
        <v>122108</v>
      </c>
      <c r="K5355">
        <v>11903816314</v>
      </c>
      <c r="L5355" s="1">
        <v>44822</v>
      </c>
      <c r="M5355" s="1">
        <v>45344</v>
      </c>
      <c r="N5355">
        <v>0</v>
      </c>
    </row>
    <row r="5356" spans="1:14" x14ac:dyDescent="0.3">
      <c r="A5356">
        <v>5355</v>
      </c>
      <c r="B5356" t="s">
        <v>51732</v>
      </c>
      <c r="C5356" t="s">
        <v>21610</v>
      </c>
      <c r="D5356" t="s">
        <v>15</v>
      </c>
      <c r="E5356" t="s">
        <v>16789</v>
      </c>
      <c r="F5356" t="s">
        <v>122147</v>
      </c>
      <c r="G5356">
        <v>36</v>
      </c>
      <c r="H5356" t="s">
        <v>21</v>
      </c>
      <c r="I5356" t="s">
        <v>51733</v>
      </c>
      <c r="J5356" t="s">
        <v>122108</v>
      </c>
      <c r="K5356">
        <v>8604715928561</v>
      </c>
      <c r="L5356" s="1">
        <v>44160</v>
      </c>
      <c r="M5356" s="1">
        <v>45504</v>
      </c>
      <c r="N5356">
        <v>0</v>
      </c>
    </row>
    <row r="5357" spans="1:14" x14ac:dyDescent="0.3">
      <c r="A5357">
        <v>5356</v>
      </c>
      <c r="B5357" t="s">
        <v>5900</v>
      </c>
      <c r="C5357" t="s">
        <v>62317</v>
      </c>
      <c r="D5357" t="s">
        <v>20</v>
      </c>
      <c r="E5357" t="s">
        <v>122111</v>
      </c>
      <c r="F5357" t="s">
        <v>7937</v>
      </c>
      <c r="G5357">
        <v>18</v>
      </c>
      <c r="H5357" t="s">
        <v>16</v>
      </c>
      <c r="I5357" t="s">
        <v>62318</v>
      </c>
      <c r="J5357" t="s">
        <v>122108</v>
      </c>
      <c r="K5357">
        <v>19268336806</v>
      </c>
      <c r="L5357" s="1">
        <v>44488</v>
      </c>
      <c r="M5357" s="1">
        <v>44769</v>
      </c>
      <c r="N5357">
        <v>0</v>
      </c>
    </row>
    <row r="5358" spans="1:14" x14ac:dyDescent="0.3">
      <c r="A5358">
        <v>5357</v>
      </c>
      <c r="B5358" t="s">
        <v>6068</v>
      </c>
      <c r="C5358" t="s">
        <v>77038</v>
      </c>
      <c r="D5358" t="s">
        <v>20</v>
      </c>
      <c r="E5358" t="s">
        <v>3706</v>
      </c>
      <c r="F5358" t="s">
        <v>1643</v>
      </c>
      <c r="G5358">
        <v>30</v>
      </c>
      <c r="H5358" t="s">
        <v>21</v>
      </c>
      <c r="I5358" t="s">
        <v>86582</v>
      </c>
      <c r="J5358" t="s">
        <v>122108</v>
      </c>
      <c r="K5358">
        <v>19374064242</v>
      </c>
      <c r="L5358" s="1">
        <v>45519</v>
      </c>
      <c r="M5358" s="1">
        <v>45667</v>
      </c>
      <c r="N5358">
        <v>0</v>
      </c>
    </row>
    <row r="5359" spans="1:14" x14ac:dyDescent="0.3">
      <c r="A5359">
        <v>5358</v>
      </c>
      <c r="B5359" t="s">
        <v>18326</v>
      </c>
      <c r="C5359" t="s">
        <v>48134</v>
      </c>
      <c r="D5359" t="s">
        <v>15</v>
      </c>
      <c r="E5359" t="s">
        <v>122152</v>
      </c>
      <c r="F5359" t="s">
        <v>122153</v>
      </c>
      <c r="G5359">
        <v>21</v>
      </c>
      <c r="H5359" t="s">
        <v>16</v>
      </c>
      <c r="I5359" t="s">
        <v>48135</v>
      </c>
      <c r="J5359" t="s">
        <v>122108</v>
      </c>
      <c r="K5359">
        <v>8603898848742</v>
      </c>
      <c r="L5359" s="1">
        <v>44894</v>
      </c>
      <c r="M5359" s="1">
        <v>45751.001105555559</v>
      </c>
      <c r="N5359">
        <v>0</v>
      </c>
    </row>
    <row r="5360" spans="1:14" x14ac:dyDescent="0.3">
      <c r="A5360">
        <v>5359</v>
      </c>
      <c r="B5360" t="s">
        <v>16367</v>
      </c>
      <c r="C5360" t="s">
        <v>40702</v>
      </c>
      <c r="D5360" t="s">
        <v>122039</v>
      </c>
      <c r="E5360" t="s">
        <v>122485</v>
      </c>
      <c r="F5360" t="s">
        <v>122122</v>
      </c>
      <c r="G5360">
        <v>32</v>
      </c>
      <c r="H5360" t="s">
        <v>16</v>
      </c>
      <c r="I5360" t="s">
        <v>65302</v>
      </c>
      <c r="J5360" t="s">
        <v>122108</v>
      </c>
      <c r="K5360">
        <v>76507216844</v>
      </c>
      <c r="L5360" s="1">
        <v>44365</v>
      </c>
      <c r="M5360" s="1">
        <v>45404</v>
      </c>
      <c r="N5360">
        <v>0</v>
      </c>
    </row>
    <row r="5361" spans="1:14" x14ac:dyDescent="0.3">
      <c r="A5361">
        <v>5360</v>
      </c>
      <c r="B5361" t="s">
        <v>4791</v>
      </c>
      <c r="C5361" t="s">
        <v>4792</v>
      </c>
      <c r="D5361" t="s">
        <v>20</v>
      </c>
      <c r="E5361" t="s">
        <v>7936</v>
      </c>
      <c r="F5361" t="s">
        <v>7937</v>
      </c>
      <c r="G5361">
        <v>16</v>
      </c>
      <c r="H5361" t="s">
        <v>21</v>
      </c>
      <c r="I5361" t="s">
        <v>4793</v>
      </c>
      <c r="J5361" t="s">
        <v>122108</v>
      </c>
      <c r="K5361">
        <v>10413553721</v>
      </c>
      <c r="L5361" s="1">
        <v>45086</v>
      </c>
      <c r="M5361" s="1">
        <v>45225</v>
      </c>
      <c r="N5361">
        <v>0</v>
      </c>
    </row>
    <row r="5362" spans="1:14" x14ac:dyDescent="0.3">
      <c r="A5362">
        <v>5361</v>
      </c>
      <c r="B5362" t="s">
        <v>9219</v>
      </c>
      <c r="C5362" t="s">
        <v>64915</v>
      </c>
      <c r="D5362" t="s">
        <v>122050</v>
      </c>
      <c r="E5362" t="s">
        <v>122320</v>
      </c>
      <c r="F5362" t="s">
        <v>122321</v>
      </c>
      <c r="G5362">
        <v>28</v>
      </c>
      <c r="H5362" t="s">
        <v>16</v>
      </c>
      <c r="I5362" t="s">
        <v>64916</v>
      </c>
      <c r="J5362" t="s">
        <v>122108</v>
      </c>
      <c r="K5362">
        <v>302038439712</v>
      </c>
      <c r="L5362" s="1">
        <v>44503</v>
      </c>
      <c r="M5362" s="1">
        <v>44638</v>
      </c>
      <c r="N5362">
        <v>0</v>
      </c>
    </row>
    <row r="5363" spans="1:14" x14ac:dyDescent="0.3">
      <c r="A5363">
        <v>5362</v>
      </c>
      <c r="B5363" t="s">
        <v>12465</v>
      </c>
      <c r="C5363" t="s">
        <v>27079</v>
      </c>
      <c r="D5363" t="s">
        <v>122041</v>
      </c>
      <c r="E5363" t="s">
        <v>53020</v>
      </c>
      <c r="F5363" t="s">
        <v>122145</v>
      </c>
      <c r="G5363">
        <v>20</v>
      </c>
      <c r="H5363" t="s">
        <v>16</v>
      </c>
      <c r="I5363" t="s">
        <v>74427</v>
      </c>
      <c r="J5363" t="s">
        <v>122108</v>
      </c>
      <c r="K5363">
        <v>623838965490</v>
      </c>
      <c r="L5363" s="1">
        <v>45301</v>
      </c>
      <c r="M5363" s="1">
        <v>45331</v>
      </c>
      <c r="N5363">
        <v>0</v>
      </c>
    </row>
    <row r="5364" spans="1:14" x14ac:dyDescent="0.3">
      <c r="A5364">
        <v>5363</v>
      </c>
      <c r="B5364" t="s">
        <v>9399</v>
      </c>
      <c r="C5364" t="s">
        <v>47587</v>
      </c>
      <c r="D5364" t="s">
        <v>4489</v>
      </c>
      <c r="E5364" t="s">
        <v>57340</v>
      </c>
      <c r="F5364" t="s">
        <v>122121</v>
      </c>
      <c r="G5364">
        <v>30</v>
      </c>
      <c r="H5364" t="s">
        <v>16</v>
      </c>
      <c r="I5364" t="s">
        <v>62092</v>
      </c>
      <c r="J5364" t="s">
        <v>122108</v>
      </c>
      <c r="K5364">
        <v>551877713831</v>
      </c>
      <c r="L5364" s="1">
        <v>45649</v>
      </c>
      <c r="M5364" s="1">
        <v>45672</v>
      </c>
      <c r="N5364">
        <v>0</v>
      </c>
    </row>
    <row r="5365" spans="1:14" x14ac:dyDescent="0.3">
      <c r="A5365">
        <v>5364</v>
      </c>
      <c r="B5365" t="s">
        <v>11549</v>
      </c>
      <c r="C5365" t="s">
        <v>46157</v>
      </c>
      <c r="D5365" t="s">
        <v>20</v>
      </c>
      <c r="E5365" t="s">
        <v>10186</v>
      </c>
      <c r="F5365" t="s">
        <v>7937</v>
      </c>
      <c r="G5365">
        <v>31</v>
      </c>
      <c r="H5365" t="s">
        <v>16</v>
      </c>
      <c r="I5365" t="s">
        <v>57719</v>
      </c>
      <c r="J5365" t="s">
        <v>122108</v>
      </c>
      <c r="K5365">
        <v>17151063450</v>
      </c>
      <c r="L5365" s="1">
        <v>45124</v>
      </c>
      <c r="M5365" s="1">
        <v>45322</v>
      </c>
      <c r="N5365">
        <v>0</v>
      </c>
    </row>
    <row r="5366" spans="1:14" x14ac:dyDescent="0.3">
      <c r="A5366">
        <v>5365</v>
      </c>
      <c r="B5366" t="s">
        <v>16561</v>
      </c>
      <c r="C5366" t="s">
        <v>34472</v>
      </c>
      <c r="D5366" t="s">
        <v>15</v>
      </c>
      <c r="E5366" t="s">
        <v>122322</v>
      </c>
      <c r="F5366" t="s">
        <v>122142</v>
      </c>
      <c r="G5366">
        <v>30</v>
      </c>
      <c r="H5366" t="s">
        <v>21</v>
      </c>
      <c r="I5366" t="s">
        <v>55270</v>
      </c>
      <c r="J5366" t="s">
        <v>122108</v>
      </c>
      <c r="K5366">
        <v>8655751166070</v>
      </c>
      <c r="L5366" s="1">
        <v>44988</v>
      </c>
      <c r="M5366" s="1">
        <v>45248</v>
      </c>
      <c r="N5366">
        <v>0</v>
      </c>
    </row>
    <row r="5367" spans="1:14" x14ac:dyDescent="0.3">
      <c r="A5367">
        <v>5366</v>
      </c>
      <c r="B5367" t="s">
        <v>38457</v>
      </c>
      <c r="C5367" t="s">
        <v>41363</v>
      </c>
      <c r="D5367" t="s">
        <v>75303</v>
      </c>
      <c r="E5367" t="s">
        <v>122497</v>
      </c>
      <c r="F5367" t="s">
        <v>219</v>
      </c>
      <c r="G5367">
        <v>31</v>
      </c>
      <c r="H5367" t="s">
        <v>21</v>
      </c>
      <c r="I5367" t="s">
        <v>41364</v>
      </c>
      <c r="J5367" t="s">
        <v>122108</v>
      </c>
      <c r="K5367">
        <v>351932316290</v>
      </c>
      <c r="L5367" s="1">
        <v>45273</v>
      </c>
      <c r="M5367" s="1">
        <v>45751.001105555559</v>
      </c>
      <c r="N5367">
        <v>0</v>
      </c>
    </row>
    <row r="5368" spans="1:14" x14ac:dyDescent="0.3">
      <c r="A5368">
        <v>5367</v>
      </c>
      <c r="B5368" t="s">
        <v>49580</v>
      </c>
      <c r="C5368" t="s">
        <v>52342</v>
      </c>
      <c r="D5368" t="s">
        <v>75303</v>
      </c>
      <c r="E5368" t="s">
        <v>22257</v>
      </c>
      <c r="F5368" t="s">
        <v>71</v>
      </c>
      <c r="G5368">
        <v>55</v>
      </c>
      <c r="H5368" t="s">
        <v>21</v>
      </c>
      <c r="I5368" t="s">
        <v>93615</v>
      </c>
      <c r="J5368" t="s">
        <v>122108</v>
      </c>
      <c r="K5368">
        <v>351456544527</v>
      </c>
      <c r="L5368" s="1">
        <v>45010</v>
      </c>
      <c r="M5368" s="1">
        <v>45015</v>
      </c>
      <c r="N5368">
        <v>0</v>
      </c>
    </row>
    <row r="5369" spans="1:14" x14ac:dyDescent="0.3">
      <c r="A5369">
        <v>5368</v>
      </c>
      <c r="B5369" t="s">
        <v>20871</v>
      </c>
      <c r="C5369" t="s">
        <v>61884</v>
      </c>
      <c r="D5369" t="s">
        <v>122057</v>
      </c>
      <c r="E5369" t="s">
        <v>122433</v>
      </c>
      <c r="F5369" t="s">
        <v>122434</v>
      </c>
      <c r="G5369">
        <v>30</v>
      </c>
      <c r="H5369" t="s">
        <v>21</v>
      </c>
      <c r="I5369" t="s">
        <v>61885</v>
      </c>
      <c r="J5369" t="s">
        <v>122108</v>
      </c>
      <c r="K5369">
        <v>825825424651</v>
      </c>
      <c r="L5369" s="1">
        <v>44924</v>
      </c>
      <c r="M5369" s="1">
        <v>45751.001105555559</v>
      </c>
      <c r="N5369">
        <v>0</v>
      </c>
    </row>
    <row r="5370" spans="1:14" x14ac:dyDescent="0.3">
      <c r="A5370">
        <v>5369</v>
      </c>
      <c r="B5370" t="s">
        <v>8440</v>
      </c>
      <c r="C5370" t="s">
        <v>9891</v>
      </c>
      <c r="D5370" t="s">
        <v>122041</v>
      </c>
      <c r="E5370" t="s">
        <v>122325</v>
      </c>
      <c r="F5370" t="s">
        <v>122179</v>
      </c>
      <c r="G5370">
        <v>17</v>
      </c>
      <c r="H5370" t="s">
        <v>21</v>
      </c>
      <c r="I5370" t="s">
        <v>9892</v>
      </c>
      <c r="J5370" t="s">
        <v>122108</v>
      </c>
      <c r="K5370">
        <v>628345831590</v>
      </c>
      <c r="L5370" s="1">
        <v>44638</v>
      </c>
      <c r="M5370" s="1">
        <v>45321</v>
      </c>
      <c r="N5370">
        <v>0</v>
      </c>
    </row>
    <row r="5371" spans="1:14" x14ac:dyDescent="0.3">
      <c r="A5371">
        <v>5370</v>
      </c>
      <c r="B5371" t="s">
        <v>11088</v>
      </c>
      <c r="C5371" t="s">
        <v>67502</v>
      </c>
      <c r="D5371" t="s">
        <v>122041</v>
      </c>
      <c r="E5371" t="s">
        <v>122380</v>
      </c>
      <c r="F5371" t="s">
        <v>122145</v>
      </c>
      <c r="G5371">
        <v>16</v>
      </c>
      <c r="H5371" t="s">
        <v>21</v>
      </c>
      <c r="I5371" t="s">
        <v>67503</v>
      </c>
      <c r="J5371" t="s">
        <v>122108</v>
      </c>
      <c r="K5371">
        <v>623590626650</v>
      </c>
      <c r="L5371" s="1">
        <v>45035</v>
      </c>
      <c r="M5371" s="1">
        <v>45751.001105555559</v>
      </c>
      <c r="N5371">
        <v>0</v>
      </c>
    </row>
    <row r="5372" spans="1:14" x14ac:dyDescent="0.3">
      <c r="A5372">
        <v>5371</v>
      </c>
      <c r="B5372" t="s">
        <v>25471</v>
      </c>
      <c r="C5372" t="s">
        <v>57483</v>
      </c>
      <c r="D5372" t="s">
        <v>75303</v>
      </c>
      <c r="E5372" t="s">
        <v>122483</v>
      </c>
      <c r="F5372" t="s">
        <v>748</v>
      </c>
      <c r="G5372">
        <v>53</v>
      </c>
      <c r="H5372" t="s">
        <v>16</v>
      </c>
      <c r="I5372" t="s">
        <v>78052</v>
      </c>
      <c r="J5372" t="s">
        <v>122108</v>
      </c>
      <c r="K5372">
        <v>351988347259</v>
      </c>
      <c r="L5372" s="1">
        <v>44534</v>
      </c>
      <c r="M5372" s="1">
        <v>44667</v>
      </c>
      <c r="N5372">
        <v>0</v>
      </c>
    </row>
    <row r="5373" spans="1:14" x14ac:dyDescent="0.3">
      <c r="A5373">
        <v>5372</v>
      </c>
      <c r="B5373" t="s">
        <v>6912</v>
      </c>
      <c r="C5373" t="s">
        <v>6913</v>
      </c>
      <c r="D5373" t="s">
        <v>72983</v>
      </c>
      <c r="E5373" t="s">
        <v>12586</v>
      </c>
      <c r="F5373" t="s">
        <v>122273</v>
      </c>
      <c r="G5373">
        <v>16</v>
      </c>
      <c r="H5373" t="s">
        <v>21</v>
      </c>
      <c r="I5373" t="s">
        <v>6914</v>
      </c>
      <c r="J5373" t="s">
        <v>122108</v>
      </c>
      <c r="K5373">
        <v>48698223127</v>
      </c>
      <c r="L5373" s="1">
        <v>44513</v>
      </c>
      <c r="M5373" s="1">
        <v>45078</v>
      </c>
      <c r="N5373">
        <v>0</v>
      </c>
    </row>
    <row r="5374" spans="1:14" x14ac:dyDescent="0.3">
      <c r="A5374">
        <v>5373</v>
      </c>
      <c r="B5374" t="s">
        <v>21896</v>
      </c>
      <c r="C5374" t="s">
        <v>18384</v>
      </c>
      <c r="D5374" t="s">
        <v>20</v>
      </c>
      <c r="E5374" t="s">
        <v>18055</v>
      </c>
      <c r="F5374" t="s">
        <v>3250</v>
      </c>
      <c r="G5374">
        <v>32</v>
      </c>
      <c r="H5374" t="s">
        <v>21</v>
      </c>
      <c r="I5374" t="s">
        <v>78462</v>
      </c>
      <c r="J5374" t="s">
        <v>122108</v>
      </c>
      <c r="K5374">
        <v>17893299781</v>
      </c>
      <c r="L5374" s="1">
        <v>45089</v>
      </c>
      <c r="M5374" s="1">
        <v>45470</v>
      </c>
      <c r="N5374">
        <v>0</v>
      </c>
    </row>
    <row r="5375" spans="1:14" x14ac:dyDescent="0.3">
      <c r="A5375">
        <v>5374</v>
      </c>
      <c r="B5375" t="s">
        <v>19101</v>
      </c>
      <c r="C5375" t="s">
        <v>39150</v>
      </c>
      <c r="D5375" t="s">
        <v>31</v>
      </c>
      <c r="E5375" t="s">
        <v>122311</v>
      </c>
      <c r="F5375" t="s">
        <v>35153</v>
      </c>
      <c r="G5375">
        <v>34</v>
      </c>
      <c r="H5375" t="s">
        <v>21</v>
      </c>
      <c r="I5375" t="s">
        <v>67880</v>
      </c>
      <c r="J5375" t="s">
        <v>122108</v>
      </c>
      <c r="K5375">
        <v>447520732899</v>
      </c>
      <c r="L5375" s="1">
        <v>45596</v>
      </c>
      <c r="M5375" s="1">
        <v>45599</v>
      </c>
      <c r="N5375">
        <v>0</v>
      </c>
    </row>
    <row r="5376" spans="1:14" x14ac:dyDescent="0.3">
      <c r="A5376">
        <v>5375</v>
      </c>
      <c r="B5376" t="s">
        <v>15414</v>
      </c>
      <c r="C5376" t="s">
        <v>41638</v>
      </c>
      <c r="D5376" t="s">
        <v>31</v>
      </c>
      <c r="E5376" t="s">
        <v>122277</v>
      </c>
      <c r="F5376" t="s">
        <v>122130</v>
      </c>
      <c r="G5376">
        <v>16</v>
      </c>
      <c r="H5376" t="s">
        <v>21</v>
      </c>
      <c r="I5376" t="s">
        <v>41639</v>
      </c>
      <c r="J5376" t="s">
        <v>122108</v>
      </c>
      <c r="K5376">
        <v>440142617648</v>
      </c>
      <c r="L5376" s="1">
        <v>44131</v>
      </c>
      <c r="M5376" s="1">
        <v>44882</v>
      </c>
      <c r="N5376">
        <v>0</v>
      </c>
    </row>
    <row r="5377" spans="1:14" x14ac:dyDescent="0.3">
      <c r="A5377">
        <v>5376</v>
      </c>
      <c r="B5377" t="s">
        <v>4734</v>
      </c>
      <c r="C5377" t="s">
        <v>17249</v>
      </c>
      <c r="D5377" t="s">
        <v>15</v>
      </c>
      <c r="E5377" t="s">
        <v>122141</v>
      </c>
      <c r="F5377" t="s">
        <v>122142</v>
      </c>
      <c r="G5377">
        <v>29</v>
      </c>
      <c r="H5377" t="s">
        <v>16</v>
      </c>
      <c r="I5377" t="s">
        <v>17250</v>
      </c>
      <c r="J5377" t="s">
        <v>122108</v>
      </c>
      <c r="K5377">
        <v>8625684251483</v>
      </c>
      <c r="L5377" s="1">
        <v>45483</v>
      </c>
      <c r="M5377" s="1">
        <v>45627</v>
      </c>
      <c r="N5377">
        <v>0</v>
      </c>
    </row>
    <row r="5378" spans="1:14" x14ac:dyDescent="0.3">
      <c r="A5378">
        <v>5377</v>
      </c>
      <c r="B5378" t="s">
        <v>6965</v>
      </c>
      <c r="C5378" t="s">
        <v>6966</v>
      </c>
      <c r="D5378" t="s">
        <v>20</v>
      </c>
      <c r="E5378" t="s">
        <v>122129</v>
      </c>
      <c r="F5378" t="s">
        <v>1643</v>
      </c>
      <c r="G5378">
        <v>25</v>
      </c>
      <c r="H5378" t="s">
        <v>21</v>
      </c>
      <c r="I5378" t="s">
        <v>6967</v>
      </c>
      <c r="J5378" t="s">
        <v>122108</v>
      </c>
      <c r="K5378">
        <v>13589363129</v>
      </c>
      <c r="L5378" s="1">
        <v>45548</v>
      </c>
      <c r="M5378" s="1">
        <v>45570</v>
      </c>
      <c r="N5378">
        <v>0</v>
      </c>
    </row>
    <row r="5379" spans="1:14" x14ac:dyDescent="0.3">
      <c r="A5379">
        <v>5378</v>
      </c>
      <c r="B5379" t="s">
        <v>69427</v>
      </c>
      <c r="C5379" t="s">
        <v>89898</v>
      </c>
      <c r="D5379" t="s">
        <v>31</v>
      </c>
      <c r="E5379" t="s">
        <v>122427</v>
      </c>
      <c r="F5379" t="s">
        <v>122130</v>
      </c>
      <c r="G5379">
        <v>17</v>
      </c>
      <c r="H5379" t="s">
        <v>16</v>
      </c>
      <c r="I5379" t="s">
        <v>89899</v>
      </c>
      <c r="J5379" t="s">
        <v>122108</v>
      </c>
      <c r="K5379">
        <v>447543028568</v>
      </c>
      <c r="L5379" s="1">
        <v>45564</v>
      </c>
      <c r="M5379" s="1">
        <v>45679</v>
      </c>
      <c r="N5379">
        <v>0</v>
      </c>
    </row>
    <row r="5380" spans="1:14" x14ac:dyDescent="0.3">
      <c r="A5380">
        <v>5379</v>
      </c>
      <c r="B5380" t="s">
        <v>1151</v>
      </c>
      <c r="C5380" t="s">
        <v>49231</v>
      </c>
      <c r="D5380" t="s">
        <v>53209</v>
      </c>
      <c r="E5380" t="s">
        <v>8729</v>
      </c>
      <c r="F5380" t="s">
        <v>282</v>
      </c>
      <c r="G5380">
        <v>34</v>
      </c>
      <c r="H5380" t="s">
        <v>16</v>
      </c>
      <c r="I5380" t="s">
        <v>49232</v>
      </c>
      <c r="J5380" t="s">
        <v>122108</v>
      </c>
      <c r="K5380">
        <v>14042633287</v>
      </c>
      <c r="L5380" s="1">
        <v>44424</v>
      </c>
      <c r="M5380" s="1">
        <v>45243</v>
      </c>
      <c r="N5380">
        <v>0</v>
      </c>
    </row>
    <row r="5381" spans="1:14" x14ac:dyDescent="0.3">
      <c r="A5381">
        <v>5380</v>
      </c>
      <c r="B5381" t="s">
        <v>13155</v>
      </c>
      <c r="C5381" t="s">
        <v>71711</v>
      </c>
      <c r="D5381" t="s">
        <v>20</v>
      </c>
      <c r="E5381" t="s">
        <v>122119</v>
      </c>
      <c r="F5381" t="s">
        <v>3250</v>
      </c>
      <c r="G5381">
        <v>36</v>
      </c>
      <c r="H5381" t="s">
        <v>16</v>
      </c>
      <c r="I5381" t="s">
        <v>100990</v>
      </c>
      <c r="J5381" t="s">
        <v>122108</v>
      </c>
      <c r="K5381">
        <v>10975353294</v>
      </c>
      <c r="L5381" s="1">
        <v>44228</v>
      </c>
      <c r="M5381" s="1">
        <v>44421</v>
      </c>
      <c r="N5381">
        <v>0</v>
      </c>
    </row>
    <row r="5382" spans="1:14" x14ac:dyDescent="0.3">
      <c r="A5382">
        <v>5381</v>
      </c>
      <c r="B5382" t="s">
        <v>44002</v>
      </c>
      <c r="C5382" t="s">
        <v>45271</v>
      </c>
      <c r="D5382" t="s">
        <v>20</v>
      </c>
      <c r="E5382" t="s">
        <v>155</v>
      </c>
      <c r="F5382" t="s">
        <v>113</v>
      </c>
      <c r="G5382">
        <v>20</v>
      </c>
      <c r="H5382" t="s">
        <v>21</v>
      </c>
      <c r="I5382" t="s">
        <v>45272</v>
      </c>
      <c r="J5382" t="s">
        <v>122108</v>
      </c>
      <c r="K5382">
        <v>11087899029</v>
      </c>
      <c r="L5382" s="1">
        <v>44063</v>
      </c>
      <c r="M5382" s="1">
        <v>45657</v>
      </c>
      <c r="N5382">
        <v>0</v>
      </c>
    </row>
    <row r="5383" spans="1:14" x14ac:dyDescent="0.3">
      <c r="A5383">
        <v>5382</v>
      </c>
      <c r="B5383" t="s">
        <v>50197</v>
      </c>
      <c r="C5383" t="s">
        <v>96200</v>
      </c>
      <c r="D5383" t="s">
        <v>15</v>
      </c>
      <c r="E5383" t="s">
        <v>56846</v>
      </c>
      <c r="F5383" t="s">
        <v>122110</v>
      </c>
      <c r="G5383">
        <v>17</v>
      </c>
      <c r="H5383" t="s">
        <v>21</v>
      </c>
      <c r="I5383" t="s">
        <v>96201</v>
      </c>
      <c r="J5383" t="s">
        <v>122108</v>
      </c>
      <c r="K5383">
        <v>8689900174539</v>
      </c>
      <c r="L5383" s="1">
        <v>44173</v>
      </c>
      <c r="M5383" s="1">
        <v>45447</v>
      </c>
      <c r="N5383">
        <v>0</v>
      </c>
    </row>
    <row r="5384" spans="1:14" x14ac:dyDescent="0.3">
      <c r="A5384">
        <v>5383</v>
      </c>
      <c r="B5384" t="s">
        <v>34920</v>
      </c>
      <c r="C5384" t="s">
        <v>43754</v>
      </c>
      <c r="D5384" t="s">
        <v>20</v>
      </c>
      <c r="E5384" t="s">
        <v>20556</v>
      </c>
      <c r="F5384" t="s">
        <v>3250</v>
      </c>
      <c r="G5384">
        <v>32</v>
      </c>
      <c r="H5384" t="s">
        <v>21</v>
      </c>
      <c r="I5384" t="s">
        <v>43755</v>
      </c>
      <c r="J5384" t="s">
        <v>122108</v>
      </c>
      <c r="K5384">
        <v>18993605761</v>
      </c>
      <c r="L5384" s="1">
        <v>45636</v>
      </c>
      <c r="M5384" s="1">
        <v>45659</v>
      </c>
      <c r="N5384">
        <v>0</v>
      </c>
    </row>
    <row r="5385" spans="1:14" x14ac:dyDescent="0.3">
      <c r="A5385">
        <v>5384</v>
      </c>
      <c r="B5385" t="s">
        <v>17438</v>
      </c>
      <c r="C5385" t="s">
        <v>99755</v>
      </c>
      <c r="D5385" t="s">
        <v>53209</v>
      </c>
      <c r="E5385" t="s">
        <v>8729</v>
      </c>
      <c r="F5385" t="s">
        <v>282</v>
      </c>
      <c r="G5385">
        <v>39</v>
      </c>
      <c r="H5385" t="s">
        <v>21</v>
      </c>
      <c r="I5385" t="s">
        <v>99756</v>
      </c>
      <c r="J5385" t="s">
        <v>122108</v>
      </c>
      <c r="K5385">
        <v>14112178151</v>
      </c>
      <c r="L5385" s="1">
        <v>44264</v>
      </c>
      <c r="M5385" s="1">
        <v>44320</v>
      </c>
      <c r="N5385">
        <v>0</v>
      </c>
    </row>
    <row r="5386" spans="1:14" x14ac:dyDescent="0.3">
      <c r="A5386">
        <v>5385</v>
      </c>
      <c r="B5386" t="s">
        <v>15571</v>
      </c>
      <c r="C5386" t="s">
        <v>39471</v>
      </c>
      <c r="D5386" t="s">
        <v>15</v>
      </c>
      <c r="E5386" t="s">
        <v>122195</v>
      </c>
      <c r="F5386" t="s">
        <v>122153</v>
      </c>
      <c r="G5386">
        <v>18</v>
      </c>
      <c r="H5386" t="s">
        <v>16</v>
      </c>
      <c r="I5386" t="s">
        <v>77052</v>
      </c>
      <c r="J5386" t="s">
        <v>122108</v>
      </c>
      <c r="K5386">
        <v>8687866423667</v>
      </c>
      <c r="L5386" s="1">
        <v>45067</v>
      </c>
      <c r="M5386" s="1">
        <v>45493</v>
      </c>
      <c r="N5386">
        <v>0</v>
      </c>
    </row>
    <row r="5387" spans="1:14" x14ac:dyDescent="0.3">
      <c r="A5387">
        <v>5386</v>
      </c>
      <c r="B5387" t="s">
        <v>6039</v>
      </c>
      <c r="C5387" t="s">
        <v>6040</v>
      </c>
      <c r="D5387" t="s">
        <v>20</v>
      </c>
      <c r="E5387" t="s">
        <v>2941</v>
      </c>
      <c r="F5387" t="s">
        <v>2435</v>
      </c>
      <c r="G5387">
        <v>30</v>
      </c>
      <c r="H5387" t="s">
        <v>16</v>
      </c>
      <c r="I5387" t="s">
        <v>6041</v>
      </c>
      <c r="J5387" t="s">
        <v>122108</v>
      </c>
      <c r="K5387">
        <v>19754009987</v>
      </c>
      <c r="L5387" s="1">
        <v>44144</v>
      </c>
      <c r="M5387" s="1">
        <v>45218</v>
      </c>
      <c r="N5387">
        <v>0</v>
      </c>
    </row>
    <row r="5388" spans="1:14" x14ac:dyDescent="0.3">
      <c r="A5388">
        <v>5387</v>
      </c>
      <c r="B5388" t="s">
        <v>4424</v>
      </c>
      <c r="C5388" t="s">
        <v>49189</v>
      </c>
      <c r="D5388" t="s">
        <v>20</v>
      </c>
      <c r="E5388" t="s">
        <v>677</v>
      </c>
      <c r="F5388" t="s">
        <v>678</v>
      </c>
      <c r="G5388">
        <v>29</v>
      </c>
      <c r="H5388" t="s">
        <v>16</v>
      </c>
      <c r="I5388" t="s">
        <v>90382</v>
      </c>
      <c r="J5388" t="s">
        <v>122108</v>
      </c>
      <c r="K5388">
        <v>12837430340</v>
      </c>
      <c r="L5388" s="1">
        <v>45451</v>
      </c>
      <c r="M5388" s="1">
        <v>45751.001105555559</v>
      </c>
      <c r="N5388">
        <v>0</v>
      </c>
    </row>
    <row r="5389" spans="1:14" x14ac:dyDescent="0.3">
      <c r="A5389">
        <v>5388</v>
      </c>
      <c r="B5389" t="s">
        <v>7897</v>
      </c>
      <c r="C5389" t="s">
        <v>24838</v>
      </c>
      <c r="D5389" t="s">
        <v>20</v>
      </c>
      <c r="E5389" t="s">
        <v>4513</v>
      </c>
      <c r="F5389" t="s">
        <v>113</v>
      </c>
      <c r="G5389">
        <v>18</v>
      </c>
      <c r="H5389" t="s">
        <v>16</v>
      </c>
      <c r="I5389" t="s">
        <v>78199</v>
      </c>
      <c r="J5389" t="s">
        <v>122108</v>
      </c>
      <c r="K5389">
        <v>18263604366</v>
      </c>
      <c r="L5389" s="1">
        <v>45264</v>
      </c>
      <c r="M5389" s="1">
        <v>45678</v>
      </c>
      <c r="N5389">
        <v>0</v>
      </c>
    </row>
    <row r="5390" spans="1:14" x14ac:dyDescent="0.3">
      <c r="A5390">
        <v>5389</v>
      </c>
      <c r="B5390" t="s">
        <v>16651</v>
      </c>
      <c r="C5390" t="s">
        <v>40925</v>
      </c>
      <c r="D5390" t="s">
        <v>31</v>
      </c>
      <c r="E5390" t="s">
        <v>5541</v>
      </c>
      <c r="F5390" t="s">
        <v>2039</v>
      </c>
      <c r="G5390">
        <v>21</v>
      </c>
      <c r="H5390" t="s">
        <v>21</v>
      </c>
      <c r="I5390" t="s">
        <v>71451</v>
      </c>
      <c r="J5390" t="s">
        <v>122108</v>
      </c>
      <c r="K5390">
        <v>446625649133</v>
      </c>
      <c r="L5390" s="1">
        <v>44176</v>
      </c>
      <c r="M5390" s="1">
        <v>44442</v>
      </c>
      <c r="N5390">
        <v>0</v>
      </c>
    </row>
    <row r="5391" spans="1:14" x14ac:dyDescent="0.3">
      <c r="A5391">
        <v>5390</v>
      </c>
      <c r="B5391" t="s">
        <v>10776</v>
      </c>
      <c r="C5391" t="s">
        <v>12924</v>
      </c>
      <c r="D5391" t="s">
        <v>15</v>
      </c>
      <c r="E5391" t="s">
        <v>11767</v>
      </c>
      <c r="F5391" t="s">
        <v>122128</v>
      </c>
      <c r="G5391">
        <v>37</v>
      </c>
      <c r="H5391" t="s">
        <v>16</v>
      </c>
      <c r="I5391" t="s">
        <v>53433</v>
      </c>
      <c r="J5391" t="s">
        <v>122108</v>
      </c>
      <c r="K5391">
        <v>8601854522949</v>
      </c>
      <c r="L5391" s="1">
        <v>44111</v>
      </c>
      <c r="M5391" s="1">
        <v>44463</v>
      </c>
      <c r="N5391">
        <v>0</v>
      </c>
    </row>
    <row r="5392" spans="1:14" x14ac:dyDescent="0.3">
      <c r="A5392">
        <v>5391</v>
      </c>
      <c r="B5392" t="s">
        <v>25357</v>
      </c>
      <c r="C5392" t="s">
        <v>38628</v>
      </c>
      <c r="D5392" t="s">
        <v>31</v>
      </c>
      <c r="E5392" t="s">
        <v>6031</v>
      </c>
      <c r="F5392" t="s">
        <v>2039</v>
      </c>
      <c r="G5392">
        <v>55</v>
      </c>
      <c r="H5392" t="s">
        <v>21</v>
      </c>
      <c r="I5392" t="s">
        <v>38629</v>
      </c>
      <c r="J5392" t="s">
        <v>122108</v>
      </c>
      <c r="K5392">
        <v>447880425042</v>
      </c>
      <c r="L5392" s="1">
        <v>44166</v>
      </c>
      <c r="M5392" s="1">
        <v>45383</v>
      </c>
      <c r="N5392">
        <v>0</v>
      </c>
    </row>
    <row r="5393" spans="1:14" x14ac:dyDescent="0.3">
      <c r="A5393">
        <v>5392</v>
      </c>
      <c r="B5393" t="s">
        <v>26126</v>
      </c>
      <c r="C5393" t="s">
        <v>6663</v>
      </c>
      <c r="D5393" t="s">
        <v>20</v>
      </c>
      <c r="E5393" t="s">
        <v>9005</v>
      </c>
      <c r="F5393" t="s">
        <v>7937</v>
      </c>
      <c r="G5393">
        <v>36</v>
      </c>
      <c r="H5393" t="s">
        <v>16</v>
      </c>
      <c r="I5393" t="s">
        <v>71671</v>
      </c>
      <c r="J5393" t="s">
        <v>122108</v>
      </c>
      <c r="K5393">
        <v>13555794002</v>
      </c>
      <c r="L5393" s="1">
        <v>44644</v>
      </c>
      <c r="M5393" s="1">
        <v>45367</v>
      </c>
      <c r="N5393">
        <v>0</v>
      </c>
    </row>
    <row r="5394" spans="1:14" x14ac:dyDescent="0.3">
      <c r="A5394">
        <v>5393</v>
      </c>
      <c r="B5394" t="s">
        <v>21963</v>
      </c>
      <c r="C5394" t="s">
        <v>21964</v>
      </c>
      <c r="D5394" t="s">
        <v>20</v>
      </c>
      <c r="E5394" t="s">
        <v>7822</v>
      </c>
      <c r="F5394" t="s">
        <v>2435</v>
      </c>
      <c r="G5394">
        <v>26</v>
      </c>
      <c r="H5394" t="s">
        <v>21</v>
      </c>
      <c r="I5394" t="s">
        <v>21965</v>
      </c>
      <c r="J5394" t="s">
        <v>122108</v>
      </c>
      <c r="K5394">
        <v>18292896537</v>
      </c>
      <c r="L5394" s="1">
        <v>44145</v>
      </c>
      <c r="M5394" s="1">
        <v>44584</v>
      </c>
      <c r="N5394">
        <v>0</v>
      </c>
    </row>
    <row r="5395" spans="1:14" x14ac:dyDescent="0.3">
      <c r="A5395">
        <v>5394</v>
      </c>
      <c r="B5395" t="s">
        <v>30215</v>
      </c>
      <c r="C5395" t="s">
        <v>33241</v>
      </c>
      <c r="D5395" t="s">
        <v>15</v>
      </c>
      <c r="E5395" t="s">
        <v>58240</v>
      </c>
      <c r="F5395" t="s">
        <v>122126</v>
      </c>
      <c r="G5395">
        <v>16</v>
      </c>
      <c r="H5395" t="s">
        <v>21</v>
      </c>
      <c r="I5395" t="s">
        <v>83312</v>
      </c>
      <c r="J5395" t="s">
        <v>122108</v>
      </c>
      <c r="K5395">
        <v>8696438622253</v>
      </c>
      <c r="L5395" s="1">
        <v>44823</v>
      </c>
      <c r="M5395" s="1">
        <v>45683</v>
      </c>
      <c r="N5395">
        <v>0</v>
      </c>
    </row>
    <row r="5396" spans="1:14" x14ac:dyDescent="0.3">
      <c r="A5396">
        <v>5395</v>
      </c>
      <c r="B5396" t="s">
        <v>8107</v>
      </c>
      <c r="C5396" t="s">
        <v>8108</v>
      </c>
      <c r="D5396" t="s">
        <v>9389</v>
      </c>
      <c r="E5396" t="s">
        <v>122085</v>
      </c>
      <c r="F5396" t="s">
        <v>122555</v>
      </c>
      <c r="G5396">
        <v>31</v>
      </c>
      <c r="H5396" t="s">
        <v>21</v>
      </c>
      <c r="I5396" t="s">
        <v>8109</v>
      </c>
      <c r="J5396" t="s">
        <v>122108</v>
      </c>
      <c r="K5396">
        <v>962877663299</v>
      </c>
      <c r="L5396" s="1">
        <v>44120</v>
      </c>
      <c r="M5396" s="1">
        <v>45751.001105555559</v>
      </c>
      <c r="N5396">
        <v>0</v>
      </c>
    </row>
    <row r="5397" spans="1:14" x14ac:dyDescent="0.3">
      <c r="A5397">
        <v>5396</v>
      </c>
      <c r="B5397" t="s">
        <v>2424</v>
      </c>
      <c r="C5397" t="s">
        <v>33026</v>
      </c>
      <c r="D5397" t="s">
        <v>15</v>
      </c>
      <c r="E5397" t="s">
        <v>122280</v>
      </c>
      <c r="F5397" t="s">
        <v>122153</v>
      </c>
      <c r="G5397">
        <v>22</v>
      </c>
      <c r="H5397" t="s">
        <v>16</v>
      </c>
      <c r="I5397" t="s">
        <v>53666</v>
      </c>
      <c r="J5397" t="s">
        <v>122108</v>
      </c>
      <c r="K5397">
        <v>8625536940881</v>
      </c>
      <c r="L5397" s="1">
        <v>45127</v>
      </c>
      <c r="M5397" s="1">
        <v>45532</v>
      </c>
      <c r="N5397">
        <v>0</v>
      </c>
    </row>
    <row r="5398" spans="1:14" x14ac:dyDescent="0.3">
      <c r="A5398">
        <v>5397</v>
      </c>
      <c r="B5398" t="s">
        <v>12356</v>
      </c>
      <c r="C5398" t="s">
        <v>41269</v>
      </c>
      <c r="D5398" t="s">
        <v>122036</v>
      </c>
      <c r="E5398" t="s">
        <v>8938</v>
      </c>
      <c r="F5398" t="s">
        <v>122431</v>
      </c>
      <c r="G5398">
        <v>56</v>
      </c>
      <c r="H5398" t="s">
        <v>21</v>
      </c>
      <c r="I5398" t="s">
        <v>86925</v>
      </c>
      <c r="J5398" t="s">
        <v>122108</v>
      </c>
      <c r="K5398">
        <v>56676449243</v>
      </c>
      <c r="L5398" s="1">
        <v>45601</v>
      </c>
      <c r="M5398" s="1">
        <v>45671</v>
      </c>
      <c r="N5398">
        <v>0</v>
      </c>
    </row>
    <row r="5399" spans="1:14" x14ac:dyDescent="0.3">
      <c r="A5399">
        <v>5398</v>
      </c>
      <c r="B5399" t="s">
        <v>15085</v>
      </c>
      <c r="C5399" t="s">
        <v>15086</v>
      </c>
      <c r="D5399" t="s">
        <v>72983</v>
      </c>
      <c r="E5399" t="s">
        <v>122272</v>
      </c>
      <c r="F5399" t="s">
        <v>122273</v>
      </c>
      <c r="G5399">
        <v>20</v>
      </c>
      <c r="H5399" t="s">
        <v>16</v>
      </c>
      <c r="I5399" t="s">
        <v>15087</v>
      </c>
      <c r="J5399" t="s">
        <v>122108</v>
      </c>
      <c r="K5399">
        <v>48836043875</v>
      </c>
      <c r="L5399" s="1">
        <v>45573</v>
      </c>
      <c r="M5399" s="1">
        <v>45692</v>
      </c>
      <c r="N5399">
        <v>0</v>
      </c>
    </row>
    <row r="5400" spans="1:14" x14ac:dyDescent="0.3">
      <c r="A5400">
        <v>5399</v>
      </c>
      <c r="B5400" t="s">
        <v>14115</v>
      </c>
      <c r="C5400" t="s">
        <v>20573</v>
      </c>
      <c r="D5400" t="s">
        <v>15</v>
      </c>
      <c r="E5400" t="s">
        <v>57837</v>
      </c>
      <c r="F5400" t="s">
        <v>122142</v>
      </c>
      <c r="G5400">
        <v>48</v>
      </c>
      <c r="H5400" t="s">
        <v>16</v>
      </c>
      <c r="I5400" t="s">
        <v>49531</v>
      </c>
      <c r="J5400" t="s">
        <v>122108</v>
      </c>
      <c r="K5400">
        <v>8656644208648</v>
      </c>
      <c r="L5400" s="1">
        <v>44954</v>
      </c>
      <c r="M5400" s="1">
        <v>45228</v>
      </c>
      <c r="N5400">
        <v>0</v>
      </c>
    </row>
    <row r="5401" spans="1:14" x14ac:dyDescent="0.3">
      <c r="A5401">
        <v>5400</v>
      </c>
      <c r="B5401" t="s">
        <v>28643</v>
      </c>
      <c r="C5401" t="s">
        <v>90936</v>
      </c>
      <c r="D5401" t="s">
        <v>20</v>
      </c>
      <c r="E5401" t="s">
        <v>3004</v>
      </c>
      <c r="F5401" t="s">
        <v>113</v>
      </c>
      <c r="G5401">
        <v>33</v>
      </c>
      <c r="H5401" t="s">
        <v>21</v>
      </c>
      <c r="I5401" t="s">
        <v>90937</v>
      </c>
      <c r="J5401" t="s">
        <v>122108</v>
      </c>
      <c r="K5401">
        <v>16517093706</v>
      </c>
      <c r="L5401" s="1">
        <v>44074</v>
      </c>
      <c r="M5401" s="1">
        <v>45313</v>
      </c>
      <c r="N5401">
        <v>0</v>
      </c>
    </row>
    <row r="5402" spans="1:14" x14ac:dyDescent="0.3">
      <c r="A5402">
        <v>5401</v>
      </c>
      <c r="B5402" t="s">
        <v>4746</v>
      </c>
      <c r="C5402" t="s">
        <v>34825</v>
      </c>
      <c r="D5402" t="s">
        <v>4489</v>
      </c>
      <c r="E5402" t="s">
        <v>122151</v>
      </c>
      <c r="F5402" t="s">
        <v>21070</v>
      </c>
      <c r="G5402">
        <v>26</v>
      </c>
      <c r="H5402" t="s">
        <v>16</v>
      </c>
      <c r="I5402" t="s">
        <v>34826</v>
      </c>
      <c r="J5402" t="s">
        <v>122108</v>
      </c>
      <c r="K5402">
        <v>554851877159</v>
      </c>
      <c r="L5402" s="1">
        <v>45599</v>
      </c>
      <c r="M5402" s="1">
        <v>45670</v>
      </c>
      <c r="N5402">
        <v>0</v>
      </c>
    </row>
    <row r="5403" spans="1:14" x14ac:dyDescent="0.3">
      <c r="A5403">
        <v>5402</v>
      </c>
      <c r="B5403" t="s">
        <v>1272</v>
      </c>
      <c r="C5403" t="s">
        <v>56595</v>
      </c>
      <c r="D5403" t="s">
        <v>31</v>
      </c>
      <c r="E5403" t="s">
        <v>43657</v>
      </c>
      <c r="F5403" t="s">
        <v>2039</v>
      </c>
      <c r="G5403">
        <v>48</v>
      </c>
      <c r="H5403" t="s">
        <v>16</v>
      </c>
      <c r="I5403" t="s">
        <v>56596</v>
      </c>
      <c r="J5403" t="s">
        <v>122108</v>
      </c>
      <c r="K5403">
        <v>447365919501</v>
      </c>
      <c r="L5403" s="1">
        <v>44284</v>
      </c>
      <c r="M5403" s="1">
        <v>44480</v>
      </c>
      <c r="N5403">
        <v>0</v>
      </c>
    </row>
    <row r="5404" spans="1:14" x14ac:dyDescent="0.3">
      <c r="A5404">
        <v>5403</v>
      </c>
      <c r="B5404" t="s">
        <v>516</v>
      </c>
      <c r="C5404" t="s">
        <v>517</v>
      </c>
      <c r="D5404" t="s">
        <v>122040</v>
      </c>
      <c r="E5404" t="s">
        <v>122507</v>
      </c>
      <c r="F5404" t="s">
        <v>122285</v>
      </c>
      <c r="G5404">
        <v>22</v>
      </c>
      <c r="H5404" t="s">
        <v>16</v>
      </c>
      <c r="I5404" t="s">
        <v>518</v>
      </c>
      <c r="J5404" t="s">
        <v>122108</v>
      </c>
      <c r="K5404">
        <v>380285021263</v>
      </c>
      <c r="L5404" s="1">
        <v>44174</v>
      </c>
      <c r="M5404" s="1">
        <v>45751.001105555559</v>
      </c>
      <c r="N5404">
        <v>0</v>
      </c>
    </row>
    <row r="5405" spans="1:14" x14ac:dyDescent="0.3">
      <c r="A5405">
        <v>5404</v>
      </c>
      <c r="B5405" t="s">
        <v>7957</v>
      </c>
      <c r="C5405" t="s">
        <v>40635</v>
      </c>
      <c r="D5405" t="s">
        <v>122036</v>
      </c>
      <c r="E5405" t="s">
        <v>8938</v>
      </c>
      <c r="F5405" t="s">
        <v>122431</v>
      </c>
      <c r="G5405">
        <v>35</v>
      </c>
      <c r="H5405" t="s">
        <v>21</v>
      </c>
      <c r="I5405" t="s">
        <v>40636</v>
      </c>
      <c r="J5405" t="s">
        <v>122108</v>
      </c>
      <c r="K5405">
        <v>56983517606</v>
      </c>
      <c r="L5405" s="1">
        <v>45668</v>
      </c>
      <c r="M5405" s="1">
        <v>45751.001105555559</v>
      </c>
      <c r="N5405">
        <v>0</v>
      </c>
    </row>
    <row r="5406" spans="1:14" x14ac:dyDescent="0.3">
      <c r="A5406">
        <v>5405</v>
      </c>
      <c r="B5406" t="s">
        <v>30638</v>
      </c>
      <c r="C5406" t="s">
        <v>31075</v>
      </c>
      <c r="D5406" t="s">
        <v>4489</v>
      </c>
      <c r="E5406" t="s">
        <v>122275</v>
      </c>
      <c r="F5406" t="s">
        <v>122251</v>
      </c>
      <c r="G5406">
        <v>17</v>
      </c>
      <c r="H5406" t="s">
        <v>21</v>
      </c>
      <c r="I5406" t="s">
        <v>31076</v>
      </c>
      <c r="J5406" t="s">
        <v>122108</v>
      </c>
      <c r="K5406">
        <v>551414767074</v>
      </c>
      <c r="L5406" s="1">
        <v>45021</v>
      </c>
      <c r="M5406" s="1">
        <v>45751.001105555559</v>
      </c>
      <c r="N5406">
        <v>0</v>
      </c>
    </row>
    <row r="5407" spans="1:14" x14ac:dyDescent="0.3">
      <c r="A5407">
        <v>5406</v>
      </c>
      <c r="B5407" t="s">
        <v>14584</v>
      </c>
      <c r="C5407" t="s">
        <v>23275</v>
      </c>
      <c r="D5407" t="s">
        <v>122041</v>
      </c>
      <c r="E5407" t="s">
        <v>122258</v>
      </c>
      <c r="F5407" t="s">
        <v>122179</v>
      </c>
      <c r="G5407">
        <v>38</v>
      </c>
      <c r="H5407" t="s">
        <v>16</v>
      </c>
      <c r="I5407" t="s">
        <v>96672</v>
      </c>
      <c r="J5407" t="s">
        <v>122108</v>
      </c>
      <c r="K5407">
        <v>629052340380</v>
      </c>
      <c r="L5407" s="1">
        <v>45294</v>
      </c>
      <c r="M5407" s="1">
        <v>45476</v>
      </c>
      <c r="N5407">
        <v>0</v>
      </c>
    </row>
    <row r="5408" spans="1:14" x14ac:dyDescent="0.3">
      <c r="A5408">
        <v>5407</v>
      </c>
      <c r="B5408" t="s">
        <v>5870</v>
      </c>
      <c r="C5408" t="s">
        <v>5873</v>
      </c>
      <c r="D5408" t="s">
        <v>122062</v>
      </c>
      <c r="E5408" t="s">
        <v>122378</v>
      </c>
      <c r="F5408" t="s">
        <v>122379</v>
      </c>
      <c r="G5408">
        <v>20</v>
      </c>
      <c r="H5408" t="s">
        <v>16</v>
      </c>
      <c r="I5408" t="s">
        <v>5874</v>
      </c>
      <c r="J5408" t="s">
        <v>122108</v>
      </c>
      <c r="K5408">
        <v>966980070583</v>
      </c>
      <c r="L5408" s="1">
        <v>45577</v>
      </c>
      <c r="M5408" s="1">
        <v>45707</v>
      </c>
      <c r="N5408">
        <v>0</v>
      </c>
    </row>
    <row r="5409" spans="1:14" x14ac:dyDescent="0.3">
      <c r="A5409">
        <v>5408</v>
      </c>
      <c r="B5409" t="s">
        <v>15175</v>
      </c>
      <c r="C5409" t="s">
        <v>6669</v>
      </c>
      <c r="D5409" t="s">
        <v>20</v>
      </c>
      <c r="E5409" t="s">
        <v>122217</v>
      </c>
      <c r="F5409" t="s">
        <v>1643</v>
      </c>
      <c r="G5409">
        <v>18</v>
      </c>
      <c r="H5409" t="s">
        <v>21</v>
      </c>
      <c r="I5409" t="s">
        <v>72207</v>
      </c>
      <c r="J5409" t="s">
        <v>122108</v>
      </c>
      <c r="K5409">
        <v>12297391492</v>
      </c>
      <c r="L5409" s="1">
        <v>44559</v>
      </c>
      <c r="M5409" s="1">
        <v>45489</v>
      </c>
      <c r="N5409">
        <v>0</v>
      </c>
    </row>
    <row r="5410" spans="1:14" x14ac:dyDescent="0.3">
      <c r="A5410">
        <v>5409</v>
      </c>
      <c r="B5410" t="s">
        <v>13109</v>
      </c>
      <c r="C5410" t="s">
        <v>26484</v>
      </c>
      <c r="D5410" t="s">
        <v>15</v>
      </c>
      <c r="E5410" t="s">
        <v>122256</v>
      </c>
      <c r="F5410" t="s">
        <v>122147</v>
      </c>
      <c r="G5410">
        <v>17</v>
      </c>
      <c r="H5410" t="s">
        <v>21</v>
      </c>
      <c r="I5410" t="s">
        <v>26485</v>
      </c>
      <c r="J5410" t="s">
        <v>122108</v>
      </c>
      <c r="K5410">
        <v>8696401311735</v>
      </c>
      <c r="L5410" s="1">
        <v>45606</v>
      </c>
      <c r="M5410" s="1">
        <v>45667</v>
      </c>
      <c r="N5410">
        <v>0</v>
      </c>
    </row>
    <row r="5411" spans="1:14" x14ac:dyDescent="0.3">
      <c r="A5411">
        <v>5410</v>
      </c>
      <c r="B5411" t="s">
        <v>2614</v>
      </c>
      <c r="C5411" t="s">
        <v>2615</v>
      </c>
      <c r="D5411" t="s">
        <v>53209</v>
      </c>
      <c r="E5411" t="s">
        <v>122456</v>
      </c>
      <c r="F5411" t="s">
        <v>3265</v>
      </c>
      <c r="G5411">
        <v>26</v>
      </c>
      <c r="H5411" t="s">
        <v>21</v>
      </c>
      <c r="I5411" t="s">
        <v>2616</v>
      </c>
      <c r="J5411" t="s">
        <v>122108</v>
      </c>
      <c r="K5411">
        <v>19582664718</v>
      </c>
      <c r="L5411" s="1">
        <v>45340</v>
      </c>
      <c r="M5411" s="1">
        <v>45751.001105555559</v>
      </c>
      <c r="N5411">
        <v>0</v>
      </c>
    </row>
    <row r="5412" spans="1:14" x14ac:dyDescent="0.3">
      <c r="A5412">
        <v>5411</v>
      </c>
      <c r="B5412" t="s">
        <v>3023</v>
      </c>
      <c r="C5412" t="s">
        <v>86338</v>
      </c>
      <c r="D5412" t="s">
        <v>122046</v>
      </c>
      <c r="E5412" t="s">
        <v>69460</v>
      </c>
      <c r="F5412" t="s">
        <v>32731</v>
      </c>
      <c r="G5412">
        <v>18</v>
      </c>
      <c r="H5412" t="s">
        <v>16</v>
      </c>
      <c r="I5412" t="s">
        <v>86339</v>
      </c>
      <c r="J5412" t="s">
        <v>122108</v>
      </c>
      <c r="K5412">
        <v>547511696814</v>
      </c>
      <c r="L5412" s="1">
        <v>44912</v>
      </c>
      <c r="M5412" s="1">
        <v>45097</v>
      </c>
      <c r="N5412">
        <v>0</v>
      </c>
    </row>
    <row r="5413" spans="1:14" x14ac:dyDescent="0.3">
      <c r="A5413">
        <v>5412</v>
      </c>
      <c r="B5413" t="s">
        <v>14919</v>
      </c>
      <c r="C5413" t="s">
        <v>45708</v>
      </c>
      <c r="D5413" t="s">
        <v>122039</v>
      </c>
      <c r="E5413" t="s">
        <v>122188</v>
      </c>
      <c r="F5413" t="s">
        <v>122189</v>
      </c>
      <c r="G5413">
        <v>30</v>
      </c>
      <c r="H5413" t="s">
        <v>16</v>
      </c>
      <c r="I5413" t="s">
        <v>81990</v>
      </c>
      <c r="J5413" t="s">
        <v>122108</v>
      </c>
      <c r="K5413">
        <v>78136042603</v>
      </c>
      <c r="L5413" s="1">
        <v>44523</v>
      </c>
      <c r="M5413" s="1">
        <v>45035</v>
      </c>
      <c r="N5413">
        <v>0</v>
      </c>
    </row>
    <row r="5414" spans="1:14" x14ac:dyDescent="0.3">
      <c r="A5414">
        <v>5413</v>
      </c>
      <c r="B5414" t="s">
        <v>6909</v>
      </c>
      <c r="C5414" t="s">
        <v>24452</v>
      </c>
      <c r="D5414" t="s">
        <v>53209</v>
      </c>
      <c r="E5414" t="s">
        <v>122476</v>
      </c>
      <c r="F5414" t="s">
        <v>3195</v>
      </c>
      <c r="G5414">
        <v>29</v>
      </c>
      <c r="H5414" t="s">
        <v>21</v>
      </c>
      <c r="I5414" t="s">
        <v>24453</v>
      </c>
      <c r="J5414" t="s">
        <v>122108</v>
      </c>
      <c r="K5414">
        <v>13934231046</v>
      </c>
      <c r="L5414" s="1">
        <v>44954</v>
      </c>
      <c r="M5414" s="1">
        <v>45132</v>
      </c>
      <c r="N5414">
        <v>0</v>
      </c>
    </row>
    <row r="5415" spans="1:14" x14ac:dyDescent="0.3">
      <c r="A5415">
        <v>5414</v>
      </c>
      <c r="B5415" t="s">
        <v>15675</v>
      </c>
      <c r="C5415" t="s">
        <v>36778</v>
      </c>
      <c r="D5415" t="s">
        <v>20</v>
      </c>
      <c r="E5415" t="s">
        <v>10063</v>
      </c>
      <c r="F5415" t="s">
        <v>3250</v>
      </c>
      <c r="G5415">
        <v>27</v>
      </c>
      <c r="H5415" t="s">
        <v>21</v>
      </c>
      <c r="I5415" t="s">
        <v>94071</v>
      </c>
      <c r="J5415" t="s">
        <v>122108</v>
      </c>
      <c r="K5415">
        <v>17528431381</v>
      </c>
      <c r="L5415" s="1">
        <v>45198</v>
      </c>
      <c r="M5415" s="1">
        <v>45358</v>
      </c>
      <c r="N5415">
        <v>0</v>
      </c>
    </row>
    <row r="5416" spans="1:14" x14ac:dyDescent="0.3">
      <c r="A5416">
        <v>5415</v>
      </c>
      <c r="B5416" t="s">
        <v>1127</v>
      </c>
      <c r="C5416" t="s">
        <v>66610</v>
      </c>
      <c r="D5416" t="s">
        <v>20</v>
      </c>
      <c r="E5416" t="s">
        <v>2941</v>
      </c>
      <c r="F5416" t="s">
        <v>2435</v>
      </c>
      <c r="G5416">
        <v>52</v>
      </c>
      <c r="H5416" t="s">
        <v>21</v>
      </c>
      <c r="I5416" t="s">
        <v>66611</v>
      </c>
      <c r="J5416" t="s">
        <v>122108</v>
      </c>
      <c r="K5416">
        <v>13417621387</v>
      </c>
      <c r="L5416" s="1">
        <v>44380</v>
      </c>
      <c r="M5416" s="1">
        <v>45239</v>
      </c>
      <c r="N5416">
        <v>0</v>
      </c>
    </row>
    <row r="5417" spans="1:14" x14ac:dyDescent="0.3">
      <c r="A5417">
        <v>5416</v>
      </c>
      <c r="B5417" t="s">
        <v>18637</v>
      </c>
      <c r="C5417" t="s">
        <v>56051</v>
      </c>
      <c r="D5417" t="s">
        <v>20</v>
      </c>
      <c r="E5417" t="s">
        <v>3249</v>
      </c>
      <c r="F5417" t="s">
        <v>3250</v>
      </c>
      <c r="G5417">
        <v>18</v>
      </c>
      <c r="H5417" t="s">
        <v>21</v>
      </c>
      <c r="I5417" t="s">
        <v>100533</v>
      </c>
      <c r="J5417" t="s">
        <v>122108</v>
      </c>
      <c r="K5417">
        <v>12541175136</v>
      </c>
      <c r="L5417" s="1">
        <v>44710</v>
      </c>
      <c r="M5417" s="1">
        <v>45606</v>
      </c>
      <c r="N5417">
        <v>0</v>
      </c>
    </row>
    <row r="5418" spans="1:14" x14ac:dyDescent="0.3">
      <c r="A5418">
        <v>5417</v>
      </c>
      <c r="B5418" t="s">
        <v>8890</v>
      </c>
      <c r="C5418" t="s">
        <v>42349</v>
      </c>
      <c r="D5418" t="s">
        <v>20</v>
      </c>
      <c r="E5418" t="s">
        <v>7711</v>
      </c>
      <c r="F5418" t="s">
        <v>7937</v>
      </c>
      <c r="G5418">
        <v>18</v>
      </c>
      <c r="H5418" t="s">
        <v>16</v>
      </c>
      <c r="I5418" t="s">
        <v>46189</v>
      </c>
      <c r="J5418" t="s">
        <v>122108</v>
      </c>
      <c r="K5418">
        <v>16296448540</v>
      </c>
      <c r="L5418" s="1">
        <v>45379</v>
      </c>
      <c r="M5418" s="1">
        <v>45751.001105555559</v>
      </c>
      <c r="N5418">
        <v>0</v>
      </c>
    </row>
    <row r="5419" spans="1:14" x14ac:dyDescent="0.3">
      <c r="A5419">
        <v>5418</v>
      </c>
      <c r="B5419" t="s">
        <v>10686</v>
      </c>
      <c r="C5419" t="s">
        <v>95547</v>
      </c>
      <c r="D5419" t="s">
        <v>20</v>
      </c>
      <c r="E5419" t="s">
        <v>122204</v>
      </c>
      <c r="F5419" t="s">
        <v>678</v>
      </c>
      <c r="G5419">
        <v>31</v>
      </c>
      <c r="H5419" t="s">
        <v>16</v>
      </c>
      <c r="I5419" t="s">
        <v>96533</v>
      </c>
      <c r="J5419" t="s">
        <v>122108</v>
      </c>
      <c r="K5419">
        <v>11193058608</v>
      </c>
      <c r="L5419" s="1">
        <v>45287</v>
      </c>
      <c r="M5419" s="1">
        <v>45551</v>
      </c>
      <c r="N5419">
        <v>0</v>
      </c>
    </row>
    <row r="5420" spans="1:14" x14ac:dyDescent="0.3">
      <c r="A5420">
        <v>5419</v>
      </c>
      <c r="B5420" t="s">
        <v>11089</v>
      </c>
      <c r="C5420" t="s">
        <v>22687</v>
      </c>
      <c r="D5420" t="s">
        <v>15</v>
      </c>
      <c r="E5420" t="s">
        <v>122152</v>
      </c>
      <c r="F5420" t="s">
        <v>122153</v>
      </c>
      <c r="G5420">
        <v>25</v>
      </c>
      <c r="H5420" t="s">
        <v>16</v>
      </c>
      <c r="I5420" t="s">
        <v>45230</v>
      </c>
      <c r="J5420" t="s">
        <v>122108</v>
      </c>
      <c r="K5420">
        <v>8683318017363</v>
      </c>
      <c r="L5420" s="1">
        <v>45281</v>
      </c>
      <c r="M5420" s="1">
        <v>45473</v>
      </c>
      <c r="N5420">
        <v>0</v>
      </c>
    </row>
    <row r="5421" spans="1:14" x14ac:dyDescent="0.3">
      <c r="A5421">
        <v>5420</v>
      </c>
      <c r="B5421" t="s">
        <v>6396</v>
      </c>
      <c r="C5421" t="s">
        <v>33457</v>
      </c>
      <c r="D5421" t="s">
        <v>15</v>
      </c>
      <c r="E5421" t="s">
        <v>122345</v>
      </c>
      <c r="F5421" t="s">
        <v>122142</v>
      </c>
      <c r="G5421">
        <v>60</v>
      </c>
      <c r="H5421" t="s">
        <v>21</v>
      </c>
      <c r="I5421" t="s">
        <v>66472</v>
      </c>
      <c r="J5421" t="s">
        <v>122108</v>
      </c>
      <c r="K5421">
        <v>8651919650479</v>
      </c>
      <c r="L5421" s="1">
        <v>44018</v>
      </c>
      <c r="M5421" s="1">
        <v>45177</v>
      </c>
      <c r="N5421">
        <v>0</v>
      </c>
    </row>
    <row r="5422" spans="1:14" x14ac:dyDescent="0.3">
      <c r="A5422">
        <v>5421</v>
      </c>
      <c r="B5422" t="s">
        <v>11928</v>
      </c>
      <c r="C5422" t="s">
        <v>7082</v>
      </c>
      <c r="D5422" t="s">
        <v>15</v>
      </c>
      <c r="E5422" t="s">
        <v>122174</v>
      </c>
      <c r="F5422" t="s">
        <v>122110</v>
      </c>
      <c r="G5422">
        <v>22</v>
      </c>
      <c r="H5422" t="s">
        <v>16</v>
      </c>
      <c r="I5422" t="s">
        <v>52721</v>
      </c>
      <c r="J5422" t="s">
        <v>122108</v>
      </c>
      <c r="K5422">
        <v>8695988303246</v>
      </c>
      <c r="L5422" s="1">
        <v>44915</v>
      </c>
      <c r="M5422" s="1">
        <v>45751.001105555559</v>
      </c>
      <c r="N5422">
        <v>0</v>
      </c>
    </row>
    <row r="5423" spans="1:14" x14ac:dyDescent="0.3">
      <c r="A5423">
        <v>5422</v>
      </c>
      <c r="B5423" t="s">
        <v>9230</v>
      </c>
      <c r="C5423" t="s">
        <v>37812</v>
      </c>
      <c r="D5423" t="s">
        <v>15</v>
      </c>
      <c r="E5423" t="s">
        <v>18018</v>
      </c>
      <c r="F5423" t="s">
        <v>122128</v>
      </c>
      <c r="G5423">
        <v>24</v>
      </c>
      <c r="H5423" t="s">
        <v>16</v>
      </c>
      <c r="I5423" t="s">
        <v>57122</v>
      </c>
      <c r="J5423" t="s">
        <v>122108</v>
      </c>
      <c r="K5423">
        <v>8636409400422</v>
      </c>
      <c r="L5423" s="1">
        <v>44987</v>
      </c>
      <c r="M5423" s="1">
        <v>45591</v>
      </c>
      <c r="N5423">
        <v>0</v>
      </c>
    </row>
    <row r="5424" spans="1:14" x14ac:dyDescent="0.3">
      <c r="A5424">
        <v>5423</v>
      </c>
      <c r="B5424" t="s">
        <v>279</v>
      </c>
      <c r="C5424" t="s">
        <v>29817</v>
      </c>
      <c r="D5424" t="s">
        <v>122041</v>
      </c>
      <c r="E5424" t="s">
        <v>9249</v>
      </c>
      <c r="F5424" t="s">
        <v>122138</v>
      </c>
      <c r="G5424">
        <v>52</v>
      </c>
      <c r="H5424" t="s">
        <v>21</v>
      </c>
      <c r="I5424" t="s">
        <v>40780</v>
      </c>
      <c r="J5424" t="s">
        <v>122108</v>
      </c>
      <c r="K5424">
        <v>624701988007</v>
      </c>
      <c r="L5424" s="1">
        <v>45011</v>
      </c>
      <c r="M5424" s="1">
        <v>45751.001105555559</v>
      </c>
      <c r="N5424">
        <v>0</v>
      </c>
    </row>
    <row r="5425" spans="1:14" x14ac:dyDescent="0.3">
      <c r="A5425">
        <v>5424</v>
      </c>
      <c r="B5425" t="s">
        <v>9590</v>
      </c>
      <c r="C5425" t="s">
        <v>83053</v>
      </c>
      <c r="D5425" t="s">
        <v>20</v>
      </c>
      <c r="E5425" t="s">
        <v>155</v>
      </c>
      <c r="F5425" t="s">
        <v>113</v>
      </c>
      <c r="G5425">
        <v>26</v>
      </c>
      <c r="H5425" t="s">
        <v>21</v>
      </c>
      <c r="I5425" t="s">
        <v>91877</v>
      </c>
      <c r="J5425" t="s">
        <v>122108</v>
      </c>
      <c r="K5425">
        <v>12459265006</v>
      </c>
      <c r="L5425" s="1">
        <v>44937</v>
      </c>
      <c r="M5425" s="1">
        <v>45459</v>
      </c>
      <c r="N5425">
        <v>0</v>
      </c>
    </row>
    <row r="5426" spans="1:14" x14ac:dyDescent="0.3">
      <c r="A5426">
        <v>5425</v>
      </c>
      <c r="B5426" t="s">
        <v>782</v>
      </c>
      <c r="C5426" t="s">
        <v>37676</v>
      </c>
      <c r="D5426" t="s">
        <v>20</v>
      </c>
      <c r="E5426" t="s">
        <v>4513</v>
      </c>
      <c r="F5426" t="s">
        <v>113</v>
      </c>
      <c r="G5426">
        <v>24</v>
      </c>
      <c r="H5426" t="s">
        <v>21</v>
      </c>
      <c r="I5426" t="s">
        <v>37677</v>
      </c>
      <c r="J5426" t="s">
        <v>122108</v>
      </c>
      <c r="K5426">
        <v>19480632726</v>
      </c>
      <c r="L5426" s="1">
        <v>44899</v>
      </c>
      <c r="M5426" s="1">
        <v>45705</v>
      </c>
      <c r="N5426">
        <v>0</v>
      </c>
    </row>
    <row r="5427" spans="1:14" x14ac:dyDescent="0.3">
      <c r="A5427">
        <v>5426</v>
      </c>
      <c r="B5427" t="s">
        <v>10720</v>
      </c>
      <c r="C5427" t="s">
        <v>14262</v>
      </c>
      <c r="D5427" t="s">
        <v>20</v>
      </c>
      <c r="E5427" t="s">
        <v>17771</v>
      </c>
      <c r="F5427" t="s">
        <v>113</v>
      </c>
      <c r="G5427">
        <v>20</v>
      </c>
      <c r="H5427" t="s">
        <v>16</v>
      </c>
      <c r="I5427" t="s">
        <v>14263</v>
      </c>
      <c r="J5427" t="s">
        <v>122108</v>
      </c>
      <c r="K5427">
        <v>17674061688</v>
      </c>
      <c r="L5427" s="1">
        <v>44472</v>
      </c>
      <c r="M5427" s="1">
        <v>45174</v>
      </c>
      <c r="N5427">
        <v>0</v>
      </c>
    </row>
    <row r="5428" spans="1:14" x14ac:dyDescent="0.3">
      <c r="A5428">
        <v>5427</v>
      </c>
      <c r="B5428" t="s">
        <v>5605</v>
      </c>
      <c r="C5428" t="s">
        <v>32280</v>
      </c>
      <c r="D5428" t="s">
        <v>53209</v>
      </c>
      <c r="E5428" t="s">
        <v>122115</v>
      </c>
      <c r="F5428" t="s">
        <v>1052</v>
      </c>
      <c r="G5428">
        <v>38</v>
      </c>
      <c r="H5428" t="s">
        <v>21</v>
      </c>
      <c r="I5428" t="s">
        <v>32281</v>
      </c>
      <c r="J5428" t="s">
        <v>122108</v>
      </c>
      <c r="K5428">
        <v>16039844851</v>
      </c>
      <c r="L5428" s="1">
        <v>45283</v>
      </c>
      <c r="M5428" s="1">
        <v>45542</v>
      </c>
      <c r="N5428">
        <v>0</v>
      </c>
    </row>
    <row r="5429" spans="1:14" x14ac:dyDescent="0.3">
      <c r="A5429">
        <v>5428</v>
      </c>
      <c r="B5429" t="s">
        <v>12971</v>
      </c>
      <c r="C5429" t="s">
        <v>38507</v>
      </c>
      <c r="D5429" t="s">
        <v>15</v>
      </c>
      <c r="E5429" t="s">
        <v>122094</v>
      </c>
      <c r="F5429" t="s">
        <v>122110</v>
      </c>
      <c r="G5429">
        <v>18</v>
      </c>
      <c r="H5429" t="s">
        <v>16</v>
      </c>
      <c r="I5429" t="s">
        <v>84286</v>
      </c>
      <c r="J5429" t="s">
        <v>122108</v>
      </c>
      <c r="K5429">
        <v>8605529326557</v>
      </c>
      <c r="L5429" s="1">
        <v>45190</v>
      </c>
      <c r="M5429" s="1">
        <v>45315</v>
      </c>
      <c r="N5429">
        <v>0</v>
      </c>
    </row>
    <row r="5430" spans="1:14" x14ac:dyDescent="0.3">
      <c r="A5430">
        <v>5429</v>
      </c>
      <c r="B5430" t="s">
        <v>14909</v>
      </c>
      <c r="C5430" t="s">
        <v>14910</v>
      </c>
      <c r="D5430" t="s">
        <v>20</v>
      </c>
      <c r="E5430" t="s">
        <v>10063</v>
      </c>
      <c r="F5430" t="s">
        <v>3250</v>
      </c>
      <c r="G5430">
        <v>32</v>
      </c>
      <c r="H5430" t="s">
        <v>21</v>
      </c>
      <c r="I5430" t="s">
        <v>14911</v>
      </c>
      <c r="J5430" t="s">
        <v>122108</v>
      </c>
      <c r="K5430">
        <v>12248452547</v>
      </c>
      <c r="L5430" s="1">
        <v>44403</v>
      </c>
      <c r="M5430" s="1">
        <v>44444</v>
      </c>
      <c r="N5430">
        <v>0</v>
      </c>
    </row>
    <row r="5431" spans="1:14" x14ac:dyDescent="0.3">
      <c r="A5431">
        <v>5430</v>
      </c>
      <c r="B5431" t="s">
        <v>1173</v>
      </c>
      <c r="C5431" t="s">
        <v>53468</v>
      </c>
      <c r="D5431" t="s">
        <v>15</v>
      </c>
      <c r="E5431" t="s">
        <v>58240</v>
      </c>
      <c r="F5431" t="s">
        <v>122126</v>
      </c>
      <c r="G5431">
        <v>36</v>
      </c>
      <c r="H5431" t="s">
        <v>16</v>
      </c>
      <c r="I5431" t="s">
        <v>53469</v>
      </c>
      <c r="J5431" t="s">
        <v>122108</v>
      </c>
      <c r="K5431">
        <v>8684657648102</v>
      </c>
      <c r="L5431" s="1">
        <v>45276</v>
      </c>
      <c r="M5431" s="1">
        <v>45551</v>
      </c>
      <c r="N5431">
        <v>0</v>
      </c>
    </row>
    <row r="5432" spans="1:14" x14ac:dyDescent="0.3">
      <c r="A5432">
        <v>5431</v>
      </c>
      <c r="B5432" t="s">
        <v>4711</v>
      </c>
      <c r="C5432" t="s">
        <v>12556</v>
      </c>
      <c r="D5432" t="s">
        <v>15</v>
      </c>
      <c r="E5432" t="s">
        <v>122256</v>
      </c>
      <c r="F5432" t="s">
        <v>122147</v>
      </c>
      <c r="G5432">
        <v>16</v>
      </c>
      <c r="H5432" t="s">
        <v>16</v>
      </c>
      <c r="I5432" t="s">
        <v>12692</v>
      </c>
      <c r="J5432" t="s">
        <v>122108</v>
      </c>
      <c r="K5432">
        <v>8606768752900</v>
      </c>
      <c r="L5432" s="1">
        <v>44461</v>
      </c>
      <c r="M5432" s="1">
        <v>45165</v>
      </c>
      <c r="N5432">
        <v>0</v>
      </c>
    </row>
    <row r="5433" spans="1:14" x14ac:dyDescent="0.3">
      <c r="A5433">
        <v>5432</v>
      </c>
      <c r="B5433" t="s">
        <v>3505</v>
      </c>
      <c r="C5433" t="s">
        <v>12795</v>
      </c>
      <c r="D5433" t="s">
        <v>122043</v>
      </c>
      <c r="E5433" t="s">
        <v>122481</v>
      </c>
      <c r="F5433" t="s">
        <v>122173</v>
      </c>
      <c r="G5433">
        <v>48</v>
      </c>
      <c r="H5433" t="s">
        <v>16</v>
      </c>
      <c r="I5433" t="s">
        <v>12796</v>
      </c>
      <c r="J5433" t="s">
        <v>122108</v>
      </c>
      <c r="K5433">
        <v>66495004715</v>
      </c>
      <c r="L5433" s="1">
        <v>45154</v>
      </c>
      <c r="M5433" s="1">
        <v>45606</v>
      </c>
      <c r="N5433">
        <v>0</v>
      </c>
    </row>
    <row r="5434" spans="1:14" x14ac:dyDescent="0.3">
      <c r="A5434">
        <v>5433</v>
      </c>
      <c r="B5434" t="s">
        <v>3113</v>
      </c>
      <c r="C5434" t="s">
        <v>2074</v>
      </c>
      <c r="D5434" t="s">
        <v>122041</v>
      </c>
      <c r="E5434" t="s">
        <v>122209</v>
      </c>
      <c r="F5434" t="s">
        <v>122156</v>
      </c>
      <c r="G5434">
        <v>18</v>
      </c>
      <c r="H5434" t="s">
        <v>21</v>
      </c>
      <c r="I5434" t="s">
        <v>3114</v>
      </c>
      <c r="J5434" t="s">
        <v>122108</v>
      </c>
      <c r="K5434">
        <v>622938719678</v>
      </c>
      <c r="L5434" s="1">
        <v>44770</v>
      </c>
      <c r="M5434" s="1">
        <v>45294</v>
      </c>
      <c r="N5434">
        <v>0</v>
      </c>
    </row>
    <row r="5435" spans="1:14" x14ac:dyDescent="0.3">
      <c r="A5435">
        <v>5434</v>
      </c>
      <c r="B5435" t="s">
        <v>35339</v>
      </c>
      <c r="C5435" t="s">
        <v>34756</v>
      </c>
      <c r="D5435" t="s">
        <v>15</v>
      </c>
      <c r="E5435" t="s">
        <v>122109</v>
      </c>
      <c r="F5435" t="s">
        <v>122110</v>
      </c>
      <c r="G5435">
        <v>21</v>
      </c>
      <c r="H5435" t="s">
        <v>21</v>
      </c>
      <c r="I5435" t="s">
        <v>81020</v>
      </c>
      <c r="J5435" t="s">
        <v>122108</v>
      </c>
      <c r="K5435">
        <v>8687987848124</v>
      </c>
      <c r="L5435" s="1">
        <v>44714</v>
      </c>
      <c r="M5435" s="1">
        <v>45751.001105555559</v>
      </c>
      <c r="N5435">
        <v>0</v>
      </c>
    </row>
    <row r="5436" spans="1:14" x14ac:dyDescent="0.3">
      <c r="A5436">
        <v>5435</v>
      </c>
      <c r="B5436" t="s">
        <v>6860</v>
      </c>
      <c r="C5436" t="s">
        <v>71362</v>
      </c>
      <c r="D5436" t="s">
        <v>122040</v>
      </c>
      <c r="E5436" t="s">
        <v>122629</v>
      </c>
      <c r="F5436" t="s">
        <v>122302</v>
      </c>
      <c r="G5436">
        <v>17</v>
      </c>
      <c r="H5436" t="s">
        <v>16</v>
      </c>
      <c r="I5436" t="s">
        <v>84567</v>
      </c>
      <c r="J5436" t="s">
        <v>122108</v>
      </c>
      <c r="K5436">
        <v>380487547474</v>
      </c>
      <c r="L5436" s="1">
        <v>44663</v>
      </c>
      <c r="M5436" s="1">
        <v>45681</v>
      </c>
      <c r="N5436">
        <v>0</v>
      </c>
    </row>
    <row r="5437" spans="1:14" x14ac:dyDescent="0.3">
      <c r="A5437">
        <v>5436</v>
      </c>
      <c r="B5437" t="s">
        <v>4913</v>
      </c>
      <c r="C5437" t="s">
        <v>4914</v>
      </c>
      <c r="D5437" t="s">
        <v>122039</v>
      </c>
      <c r="E5437" t="s">
        <v>122249</v>
      </c>
      <c r="F5437" t="s">
        <v>41123</v>
      </c>
      <c r="G5437">
        <v>27</v>
      </c>
      <c r="H5437" t="s">
        <v>16</v>
      </c>
      <c r="I5437" t="s">
        <v>4915</v>
      </c>
      <c r="J5437" t="s">
        <v>122108</v>
      </c>
      <c r="K5437">
        <v>79794761018</v>
      </c>
      <c r="L5437" s="1">
        <v>44249</v>
      </c>
      <c r="M5437" s="1">
        <v>45751.001105555559</v>
      </c>
      <c r="N5437">
        <v>0</v>
      </c>
    </row>
    <row r="5438" spans="1:14" x14ac:dyDescent="0.3">
      <c r="A5438">
        <v>5437</v>
      </c>
      <c r="B5438" t="s">
        <v>37711</v>
      </c>
      <c r="C5438" t="s">
        <v>73141</v>
      </c>
      <c r="D5438" t="s">
        <v>122041</v>
      </c>
      <c r="E5438" t="s">
        <v>122200</v>
      </c>
      <c r="F5438" t="s">
        <v>122145</v>
      </c>
      <c r="G5438">
        <v>18</v>
      </c>
      <c r="H5438" t="s">
        <v>21</v>
      </c>
      <c r="I5438" t="s">
        <v>97002</v>
      </c>
      <c r="J5438" t="s">
        <v>122108</v>
      </c>
      <c r="K5438">
        <v>629054387791</v>
      </c>
      <c r="L5438" s="1">
        <v>44226</v>
      </c>
      <c r="M5438" s="1">
        <v>45557</v>
      </c>
      <c r="N5438">
        <v>0</v>
      </c>
    </row>
    <row r="5439" spans="1:14" x14ac:dyDescent="0.3">
      <c r="A5439">
        <v>5438</v>
      </c>
      <c r="B5439" t="s">
        <v>4444</v>
      </c>
      <c r="C5439" t="s">
        <v>89155</v>
      </c>
      <c r="D5439" t="s">
        <v>15</v>
      </c>
      <c r="E5439" t="s">
        <v>122141</v>
      </c>
      <c r="F5439" t="s">
        <v>122142</v>
      </c>
      <c r="G5439">
        <v>18</v>
      </c>
      <c r="H5439" t="s">
        <v>21</v>
      </c>
      <c r="I5439" t="s">
        <v>89156</v>
      </c>
      <c r="J5439" t="s">
        <v>122108</v>
      </c>
      <c r="K5439">
        <v>8647386889484</v>
      </c>
      <c r="L5439" s="1">
        <v>45500</v>
      </c>
      <c r="M5439" s="1">
        <v>45669</v>
      </c>
      <c r="N5439">
        <v>0</v>
      </c>
    </row>
    <row r="5440" spans="1:14" x14ac:dyDescent="0.3">
      <c r="A5440">
        <v>5439</v>
      </c>
      <c r="B5440" t="s">
        <v>9371</v>
      </c>
      <c r="C5440" t="s">
        <v>61389</v>
      </c>
      <c r="D5440" t="s">
        <v>20</v>
      </c>
      <c r="E5440" t="s">
        <v>11914</v>
      </c>
      <c r="F5440" t="s">
        <v>678</v>
      </c>
      <c r="G5440">
        <v>21</v>
      </c>
      <c r="H5440" t="s">
        <v>16</v>
      </c>
      <c r="I5440" t="s">
        <v>100864</v>
      </c>
      <c r="J5440" t="s">
        <v>122108</v>
      </c>
      <c r="K5440">
        <v>17276750390</v>
      </c>
      <c r="L5440" s="1">
        <v>45577</v>
      </c>
      <c r="M5440" s="1">
        <v>45637</v>
      </c>
      <c r="N5440">
        <v>0</v>
      </c>
    </row>
    <row r="5441" spans="1:14" x14ac:dyDescent="0.3">
      <c r="A5441">
        <v>5440</v>
      </c>
      <c r="B5441" t="s">
        <v>2635</v>
      </c>
      <c r="C5441" t="s">
        <v>23625</v>
      </c>
      <c r="D5441" t="s">
        <v>20</v>
      </c>
      <c r="E5441" t="s">
        <v>55734</v>
      </c>
      <c r="F5441" t="s">
        <v>7937</v>
      </c>
      <c r="G5441">
        <v>25</v>
      </c>
      <c r="H5441" t="s">
        <v>16</v>
      </c>
      <c r="I5441" t="s">
        <v>23626</v>
      </c>
      <c r="J5441" t="s">
        <v>122108</v>
      </c>
      <c r="K5441">
        <v>12084808380</v>
      </c>
      <c r="L5441" s="1">
        <v>44416</v>
      </c>
      <c r="M5441" s="1">
        <v>44991</v>
      </c>
      <c r="N5441">
        <v>0</v>
      </c>
    </row>
    <row r="5442" spans="1:14" x14ac:dyDescent="0.3">
      <c r="A5442">
        <v>5441</v>
      </c>
      <c r="B5442" t="s">
        <v>35359</v>
      </c>
      <c r="C5442" t="s">
        <v>37420</v>
      </c>
      <c r="D5442" t="s">
        <v>122041</v>
      </c>
      <c r="E5442" t="s">
        <v>122230</v>
      </c>
      <c r="F5442" t="s">
        <v>122231</v>
      </c>
      <c r="G5442">
        <v>32</v>
      </c>
      <c r="H5442" t="s">
        <v>21</v>
      </c>
      <c r="I5442" t="s">
        <v>90121</v>
      </c>
      <c r="J5442" t="s">
        <v>122108</v>
      </c>
      <c r="K5442">
        <v>621177836111</v>
      </c>
      <c r="L5442" s="1">
        <v>45320</v>
      </c>
      <c r="M5442" s="1">
        <v>45438</v>
      </c>
      <c r="N5442">
        <v>0</v>
      </c>
    </row>
    <row r="5443" spans="1:14" x14ac:dyDescent="0.3">
      <c r="A5443">
        <v>5442</v>
      </c>
      <c r="B5443" t="s">
        <v>9639</v>
      </c>
      <c r="C5443" t="s">
        <v>9640</v>
      </c>
      <c r="D5443" t="s">
        <v>122041</v>
      </c>
      <c r="E5443" t="s">
        <v>122288</v>
      </c>
      <c r="F5443" t="s">
        <v>122179</v>
      </c>
      <c r="G5443">
        <v>29</v>
      </c>
      <c r="H5443" t="s">
        <v>16</v>
      </c>
      <c r="I5443" t="s">
        <v>9641</v>
      </c>
      <c r="J5443" t="s">
        <v>122108</v>
      </c>
      <c r="K5443">
        <v>625630244558</v>
      </c>
      <c r="L5443" s="1">
        <v>44350</v>
      </c>
      <c r="M5443" s="1">
        <v>45751.001105555559</v>
      </c>
      <c r="N5443">
        <v>0</v>
      </c>
    </row>
    <row r="5444" spans="1:14" x14ac:dyDescent="0.3">
      <c r="A5444">
        <v>5443</v>
      </c>
      <c r="B5444" t="s">
        <v>14875</v>
      </c>
      <c r="C5444" t="s">
        <v>36801</v>
      </c>
      <c r="D5444" t="s">
        <v>31</v>
      </c>
      <c r="E5444" t="s">
        <v>122427</v>
      </c>
      <c r="F5444" t="s">
        <v>122130</v>
      </c>
      <c r="G5444">
        <v>27</v>
      </c>
      <c r="H5444" t="s">
        <v>21</v>
      </c>
      <c r="I5444" t="s">
        <v>36802</v>
      </c>
      <c r="J5444" t="s">
        <v>122108</v>
      </c>
      <c r="K5444">
        <v>444556657125</v>
      </c>
      <c r="L5444" s="1">
        <v>44187</v>
      </c>
      <c r="M5444" s="1">
        <v>44199</v>
      </c>
      <c r="N5444">
        <v>0</v>
      </c>
    </row>
    <row r="5445" spans="1:14" x14ac:dyDescent="0.3">
      <c r="A5445">
        <v>5444</v>
      </c>
      <c r="B5445" t="s">
        <v>26699</v>
      </c>
      <c r="C5445" t="s">
        <v>48958</v>
      </c>
      <c r="D5445" t="s">
        <v>122041</v>
      </c>
      <c r="E5445" t="s">
        <v>122137</v>
      </c>
      <c r="F5445" t="s">
        <v>122138</v>
      </c>
      <c r="G5445">
        <v>46</v>
      </c>
      <c r="H5445" t="s">
        <v>21</v>
      </c>
      <c r="I5445" t="s">
        <v>48959</v>
      </c>
      <c r="J5445" t="s">
        <v>122108</v>
      </c>
      <c r="K5445">
        <v>623264898038</v>
      </c>
      <c r="L5445" s="1">
        <v>45127</v>
      </c>
      <c r="M5445" s="1">
        <v>45405</v>
      </c>
      <c r="N5445">
        <v>0</v>
      </c>
    </row>
    <row r="5446" spans="1:14" x14ac:dyDescent="0.3">
      <c r="A5446">
        <v>5445</v>
      </c>
      <c r="B5446" t="s">
        <v>36131</v>
      </c>
      <c r="C5446" t="s">
        <v>73287</v>
      </c>
      <c r="D5446" t="s">
        <v>15</v>
      </c>
      <c r="E5446" t="s">
        <v>122165</v>
      </c>
      <c r="F5446" t="s">
        <v>122110</v>
      </c>
      <c r="G5446">
        <v>40</v>
      </c>
      <c r="H5446" t="s">
        <v>16</v>
      </c>
      <c r="I5446" t="s">
        <v>73288</v>
      </c>
      <c r="J5446" t="s">
        <v>122108</v>
      </c>
      <c r="K5446">
        <v>8677391127150</v>
      </c>
      <c r="L5446" s="1">
        <v>44334</v>
      </c>
      <c r="M5446" s="1">
        <v>45104</v>
      </c>
      <c r="N5446">
        <v>0</v>
      </c>
    </row>
    <row r="5447" spans="1:14" x14ac:dyDescent="0.3">
      <c r="A5447">
        <v>5446</v>
      </c>
      <c r="B5447" t="s">
        <v>12263</v>
      </c>
      <c r="C5447" t="s">
        <v>14809</v>
      </c>
      <c r="D5447" t="s">
        <v>20</v>
      </c>
      <c r="E5447" t="s">
        <v>4016</v>
      </c>
      <c r="F5447" t="s">
        <v>678</v>
      </c>
      <c r="G5447">
        <v>28</v>
      </c>
      <c r="H5447" t="s">
        <v>16</v>
      </c>
      <c r="I5447" t="s">
        <v>14810</v>
      </c>
      <c r="J5447" t="s">
        <v>122108</v>
      </c>
      <c r="K5447">
        <v>11782832205</v>
      </c>
      <c r="L5447" s="1">
        <v>45574</v>
      </c>
      <c r="M5447" s="1">
        <v>45685</v>
      </c>
      <c r="N5447">
        <v>0</v>
      </c>
    </row>
    <row r="5448" spans="1:14" x14ac:dyDescent="0.3">
      <c r="A5448">
        <v>5447</v>
      </c>
      <c r="B5448" t="s">
        <v>28058</v>
      </c>
      <c r="C5448" t="s">
        <v>43547</v>
      </c>
      <c r="D5448" t="s">
        <v>20</v>
      </c>
      <c r="E5448" t="s">
        <v>122217</v>
      </c>
      <c r="F5448" t="s">
        <v>1643</v>
      </c>
      <c r="G5448">
        <v>37</v>
      </c>
      <c r="H5448" t="s">
        <v>16</v>
      </c>
      <c r="I5448" t="s">
        <v>101075</v>
      </c>
      <c r="J5448" t="s">
        <v>122108</v>
      </c>
      <c r="K5448">
        <v>15453351689</v>
      </c>
      <c r="L5448" s="1">
        <v>44319</v>
      </c>
      <c r="M5448" s="1">
        <v>45447</v>
      </c>
      <c r="N5448">
        <v>0</v>
      </c>
    </row>
    <row r="5449" spans="1:14" x14ac:dyDescent="0.3">
      <c r="A5449">
        <v>5448</v>
      </c>
      <c r="B5449" t="s">
        <v>4360</v>
      </c>
      <c r="C5449" t="s">
        <v>4361</v>
      </c>
      <c r="D5449" t="s">
        <v>20</v>
      </c>
      <c r="E5449" t="s">
        <v>11914</v>
      </c>
      <c r="F5449" t="s">
        <v>678</v>
      </c>
      <c r="G5449">
        <v>46</v>
      </c>
      <c r="H5449" t="s">
        <v>21</v>
      </c>
      <c r="I5449" t="s">
        <v>4362</v>
      </c>
      <c r="J5449" t="s">
        <v>122108</v>
      </c>
      <c r="K5449">
        <v>14333894911</v>
      </c>
      <c r="L5449" s="1">
        <v>45131</v>
      </c>
      <c r="M5449" s="1">
        <v>45468</v>
      </c>
      <c r="N5449">
        <v>0</v>
      </c>
    </row>
    <row r="5450" spans="1:14" x14ac:dyDescent="0.3">
      <c r="A5450">
        <v>5449</v>
      </c>
      <c r="B5450" t="s">
        <v>12369</v>
      </c>
      <c r="C5450" t="s">
        <v>12370</v>
      </c>
      <c r="D5450" t="s">
        <v>122039</v>
      </c>
      <c r="E5450" t="s">
        <v>64428</v>
      </c>
      <c r="F5450" t="s">
        <v>122313</v>
      </c>
      <c r="G5450">
        <v>32</v>
      </c>
      <c r="H5450" t="s">
        <v>16</v>
      </c>
      <c r="I5450" t="s">
        <v>12371</v>
      </c>
      <c r="J5450" t="s">
        <v>122108</v>
      </c>
      <c r="K5450">
        <v>71281808516</v>
      </c>
      <c r="L5450" s="1">
        <v>45579</v>
      </c>
      <c r="M5450" s="1">
        <v>45619</v>
      </c>
      <c r="N5450">
        <v>0</v>
      </c>
    </row>
    <row r="5451" spans="1:14" x14ac:dyDescent="0.3">
      <c r="A5451">
        <v>5450</v>
      </c>
      <c r="B5451" t="s">
        <v>4549</v>
      </c>
      <c r="C5451" t="s">
        <v>4550</v>
      </c>
      <c r="D5451" t="s">
        <v>20</v>
      </c>
      <c r="E5451" t="s">
        <v>10186</v>
      </c>
      <c r="F5451" t="s">
        <v>7937</v>
      </c>
      <c r="G5451">
        <v>17</v>
      </c>
      <c r="H5451" t="s">
        <v>16</v>
      </c>
      <c r="I5451" t="s">
        <v>4551</v>
      </c>
      <c r="J5451" t="s">
        <v>122108</v>
      </c>
      <c r="K5451">
        <v>13343634627</v>
      </c>
      <c r="L5451" s="1">
        <v>44488</v>
      </c>
      <c r="M5451" s="1">
        <v>45448</v>
      </c>
      <c r="N5451">
        <v>0</v>
      </c>
    </row>
    <row r="5452" spans="1:14" x14ac:dyDescent="0.3">
      <c r="A5452">
        <v>5451</v>
      </c>
      <c r="B5452" t="s">
        <v>13306</v>
      </c>
      <c r="C5452" t="s">
        <v>16345</v>
      </c>
      <c r="D5452" t="s">
        <v>15</v>
      </c>
      <c r="E5452" t="s">
        <v>16789</v>
      </c>
      <c r="F5452" t="s">
        <v>122147</v>
      </c>
      <c r="G5452">
        <v>17</v>
      </c>
      <c r="H5452" t="s">
        <v>21</v>
      </c>
      <c r="I5452" t="s">
        <v>21465</v>
      </c>
      <c r="J5452" t="s">
        <v>122108</v>
      </c>
      <c r="K5452">
        <v>8625581192719</v>
      </c>
      <c r="L5452" s="1">
        <v>45694</v>
      </c>
      <c r="M5452" s="1">
        <v>45697</v>
      </c>
      <c r="N5452">
        <v>0</v>
      </c>
    </row>
    <row r="5453" spans="1:14" x14ac:dyDescent="0.3">
      <c r="A5453">
        <v>5452</v>
      </c>
      <c r="B5453" t="s">
        <v>14980</v>
      </c>
      <c r="C5453" t="s">
        <v>32821</v>
      </c>
      <c r="D5453" t="s">
        <v>20</v>
      </c>
      <c r="E5453" t="s">
        <v>2941</v>
      </c>
      <c r="F5453" t="s">
        <v>2435</v>
      </c>
      <c r="G5453">
        <v>34</v>
      </c>
      <c r="H5453" t="s">
        <v>16</v>
      </c>
      <c r="I5453" t="s">
        <v>32822</v>
      </c>
      <c r="J5453" t="s">
        <v>122108</v>
      </c>
      <c r="K5453">
        <v>16410671879</v>
      </c>
      <c r="L5453" s="1">
        <v>45125</v>
      </c>
      <c r="M5453" s="1">
        <v>45509</v>
      </c>
      <c r="N5453">
        <v>0</v>
      </c>
    </row>
    <row r="5454" spans="1:14" x14ac:dyDescent="0.3">
      <c r="A5454">
        <v>5453</v>
      </c>
      <c r="B5454" t="s">
        <v>14434</v>
      </c>
      <c r="C5454" t="s">
        <v>16862</v>
      </c>
      <c r="D5454" t="s">
        <v>20</v>
      </c>
      <c r="E5454" t="s">
        <v>20556</v>
      </c>
      <c r="F5454" t="s">
        <v>3250</v>
      </c>
      <c r="G5454">
        <v>30</v>
      </c>
      <c r="H5454" t="s">
        <v>16</v>
      </c>
      <c r="I5454" t="s">
        <v>16863</v>
      </c>
      <c r="J5454" t="s">
        <v>122108</v>
      </c>
      <c r="K5454">
        <v>18546119294</v>
      </c>
      <c r="L5454" s="1">
        <v>45382</v>
      </c>
      <c r="M5454" s="1">
        <v>45751.001105555559</v>
      </c>
      <c r="N5454">
        <v>0</v>
      </c>
    </row>
    <row r="5455" spans="1:14" x14ac:dyDescent="0.3">
      <c r="A5455">
        <v>5454</v>
      </c>
      <c r="B5455" t="s">
        <v>16242</v>
      </c>
      <c r="C5455" t="s">
        <v>94492</v>
      </c>
      <c r="D5455" t="s">
        <v>122041</v>
      </c>
      <c r="E5455" t="s">
        <v>122299</v>
      </c>
      <c r="F5455" t="s">
        <v>122145</v>
      </c>
      <c r="G5455">
        <v>20</v>
      </c>
      <c r="H5455" t="s">
        <v>16</v>
      </c>
      <c r="I5455" t="s">
        <v>94493</v>
      </c>
      <c r="J5455" t="s">
        <v>122108</v>
      </c>
      <c r="K5455">
        <v>628613486886</v>
      </c>
      <c r="L5455" s="1">
        <v>45584</v>
      </c>
      <c r="M5455" s="1">
        <v>45638</v>
      </c>
      <c r="N5455">
        <v>0</v>
      </c>
    </row>
    <row r="5456" spans="1:14" x14ac:dyDescent="0.3">
      <c r="A5456">
        <v>5455</v>
      </c>
      <c r="B5456" t="s">
        <v>50549</v>
      </c>
      <c r="C5456" t="s">
        <v>35675</v>
      </c>
      <c r="D5456" t="s">
        <v>20</v>
      </c>
      <c r="E5456" t="s">
        <v>14023</v>
      </c>
      <c r="F5456" t="s">
        <v>113</v>
      </c>
      <c r="G5456">
        <v>26</v>
      </c>
      <c r="H5456" t="s">
        <v>16</v>
      </c>
      <c r="I5456" t="s">
        <v>70802</v>
      </c>
      <c r="J5456" t="s">
        <v>122108</v>
      </c>
      <c r="K5456">
        <v>17243508989</v>
      </c>
      <c r="L5456" s="1">
        <v>45195</v>
      </c>
      <c r="M5456" s="1">
        <v>45669</v>
      </c>
      <c r="N5456">
        <v>0</v>
      </c>
    </row>
    <row r="5457" spans="1:14" x14ac:dyDescent="0.3">
      <c r="A5457">
        <v>5456</v>
      </c>
      <c r="B5457" t="s">
        <v>1720</v>
      </c>
      <c r="C5457" t="s">
        <v>27966</v>
      </c>
      <c r="D5457" t="s">
        <v>31</v>
      </c>
      <c r="E5457" t="s">
        <v>33622</v>
      </c>
      <c r="F5457" t="s">
        <v>17352</v>
      </c>
      <c r="G5457">
        <v>28</v>
      </c>
      <c r="H5457" t="s">
        <v>16</v>
      </c>
      <c r="I5457" t="s">
        <v>27967</v>
      </c>
      <c r="J5457" t="s">
        <v>122108</v>
      </c>
      <c r="K5457">
        <v>449184946213</v>
      </c>
      <c r="L5457" s="1">
        <v>44823</v>
      </c>
      <c r="M5457" s="1">
        <v>45280</v>
      </c>
      <c r="N5457">
        <v>0</v>
      </c>
    </row>
    <row r="5458" spans="1:14" x14ac:dyDescent="0.3">
      <c r="A5458">
        <v>5457</v>
      </c>
      <c r="B5458" t="s">
        <v>23374</v>
      </c>
      <c r="C5458" t="s">
        <v>23375</v>
      </c>
      <c r="D5458" t="s">
        <v>15</v>
      </c>
      <c r="E5458" t="s">
        <v>122322</v>
      </c>
      <c r="F5458" t="s">
        <v>122142</v>
      </c>
      <c r="G5458">
        <v>28</v>
      </c>
      <c r="H5458" t="s">
        <v>21</v>
      </c>
      <c r="I5458" t="s">
        <v>23376</v>
      </c>
      <c r="J5458" t="s">
        <v>122108</v>
      </c>
      <c r="K5458">
        <v>8654867490204</v>
      </c>
      <c r="L5458" s="1">
        <v>45250</v>
      </c>
      <c r="M5458" s="1">
        <v>45366</v>
      </c>
      <c r="N5458">
        <v>0</v>
      </c>
    </row>
    <row r="5459" spans="1:14" x14ac:dyDescent="0.3">
      <c r="A5459">
        <v>5458</v>
      </c>
      <c r="B5459" t="s">
        <v>1576</v>
      </c>
      <c r="C5459" t="s">
        <v>19087</v>
      </c>
      <c r="D5459" t="s">
        <v>122041</v>
      </c>
      <c r="E5459" t="s">
        <v>122454</v>
      </c>
      <c r="F5459" t="s">
        <v>122231</v>
      </c>
      <c r="G5459">
        <v>46</v>
      </c>
      <c r="H5459" t="s">
        <v>16</v>
      </c>
      <c r="I5459" t="s">
        <v>19088</v>
      </c>
      <c r="J5459" t="s">
        <v>122108</v>
      </c>
      <c r="K5459">
        <v>626885547072</v>
      </c>
      <c r="L5459" s="1">
        <v>44548</v>
      </c>
      <c r="M5459" s="1">
        <v>45246</v>
      </c>
      <c r="N5459">
        <v>0</v>
      </c>
    </row>
    <row r="5460" spans="1:14" x14ac:dyDescent="0.3">
      <c r="A5460">
        <v>5459</v>
      </c>
      <c r="B5460" t="s">
        <v>7258</v>
      </c>
      <c r="C5460" t="s">
        <v>4126</v>
      </c>
      <c r="D5460" t="s">
        <v>15</v>
      </c>
      <c r="E5460" t="s">
        <v>122109</v>
      </c>
      <c r="F5460" t="s">
        <v>122110</v>
      </c>
      <c r="G5460">
        <v>35</v>
      </c>
      <c r="H5460" t="s">
        <v>21</v>
      </c>
      <c r="I5460" t="s">
        <v>35731</v>
      </c>
      <c r="J5460" t="s">
        <v>122108</v>
      </c>
      <c r="K5460">
        <v>8621854277823</v>
      </c>
      <c r="L5460" s="1">
        <v>45322</v>
      </c>
      <c r="M5460" s="1">
        <v>45618</v>
      </c>
      <c r="N5460">
        <v>0</v>
      </c>
    </row>
    <row r="5461" spans="1:14" x14ac:dyDescent="0.3">
      <c r="A5461">
        <v>5460</v>
      </c>
      <c r="B5461" t="s">
        <v>15411</v>
      </c>
      <c r="C5461" t="s">
        <v>48210</v>
      </c>
      <c r="D5461" t="s">
        <v>20</v>
      </c>
      <c r="E5461" t="s">
        <v>677</v>
      </c>
      <c r="F5461" t="s">
        <v>678</v>
      </c>
      <c r="G5461">
        <v>26</v>
      </c>
      <c r="H5461" t="s">
        <v>21</v>
      </c>
      <c r="I5461" t="s">
        <v>95598</v>
      </c>
      <c r="J5461" t="s">
        <v>122108</v>
      </c>
      <c r="K5461">
        <v>17306531166</v>
      </c>
      <c r="L5461" s="1">
        <v>45641</v>
      </c>
      <c r="M5461" s="1">
        <v>45751.001105555559</v>
      </c>
      <c r="N5461">
        <v>0</v>
      </c>
    </row>
    <row r="5462" spans="1:14" x14ac:dyDescent="0.3">
      <c r="A5462">
        <v>5461</v>
      </c>
      <c r="B5462" t="s">
        <v>7402</v>
      </c>
      <c r="C5462" t="s">
        <v>6196</v>
      </c>
      <c r="D5462" t="s">
        <v>31</v>
      </c>
      <c r="E5462" t="s">
        <v>122238</v>
      </c>
      <c r="F5462" t="s">
        <v>29260</v>
      </c>
      <c r="G5462">
        <v>36</v>
      </c>
      <c r="H5462" t="s">
        <v>21</v>
      </c>
      <c r="I5462" t="s">
        <v>7403</v>
      </c>
      <c r="J5462" t="s">
        <v>122108</v>
      </c>
      <c r="K5462">
        <v>446193267697</v>
      </c>
      <c r="L5462" s="1">
        <v>45192</v>
      </c>
      <c r="M5462" s="1">
        <v>45751.001105555559</v>
      </c>
      <c r="N5462">
        <v>0</v>
      </c>
    </row>
    <row r="5463" spans="1:14" x14ac:dyDescent="0.3">
      <c r="A5463">
        <v>5462</v>
      </c>
      <c r="B5463" t="s">
        <v>254</v>
      </c>
      <c r="C5463" t="s">
        <v>97165</v>
      </c>
      <c r="D5463" t="s">
        <v>20</v>
      </c>
      <c r="E5463" t="s">
        <v>7711</v>
      </c>
      <c r="F5463" t="s">
        <v>7937</v>
      </c>
      <c r="G5463">
        <v>38</v>
      </c>
      <c r="H5463" t="s">
        <v>21</v>
      </c>
      <c r="I5463" t="s">
        <v>97166</v>
      </c>
      <c r="J5463" t="s">
        <v>122108</v>
      </c>
      <c r="K5463">
        <v>17662896527</v>
      </c>
      <c r="L5463" s="1">
        <v>44309</v>
      </c>
      <c r="M5463" s="1">
        <v>45022</v>
      </c>
      <c r="N5463">
        <v>0</v>
      </c>
    </row>
    <row r="5464" spans="1:14" x14ac:dyDescent="0.3">
      <c r="A5464">
        <v>5463</v>
      </c>
      <c r="B5464" t="s">
        <v>8521</v>
      </c>
      <c r="C5464" t="s">
        <v>79337</v>
      </c>
      <c r="D5464" t="s">
        <v>122039</v>
      </c>
      <c r="E5464" t="s">
        <v>122188</v>
      </c>
      <c r="F5464" t="s">
        <v>122189</v>
      </c>
      <c r="G5464">
        <v>25</v>
      </c>
      <c r="H5464" t="s">
        <v>16</v>
      </c>
      <c r="I5464" t="s">
        <v>79338</v>
      </c>
      <c r="J5464" t="s">
        <v>122108</v>
      </c>
      <c r="K5464">
        <v>76516265095</v>
      </c>
      <c r="L5464" s="1">
        <v>45155</v>
      </c>
      <c r="M5464" s="1">
        <v>45536</v>
      </c>
      <c r="N5464">
        <v>0</v>
      </c>
    </row>
    <row r="5465" spans="1:14" x14ac:dyDescent="0.3">
      <c r="A5465">
        <v>5464</v>
      </c>
      <c r="B5465" t="s">
        <v>13020</v>
      </c>
      <c r="C5465" t="s">
        <v>65435</v>
      </c>
      <c r="D5465" t="s">
        <v>20</v>
      </c>
      <c r="E5465" t="s">
        <v>10063</v>
      </c>
      <c r="F5465" t="s">
        <v>3250</v>
      </c>
      <c r="G5465">
        <v>48</v>
      </c>
      <c r="H5465" t="s">
        <v>21</v>
      </c>
      <c r="I5465" t="s">
        <v>65436</v>
      </c>
      <c r="J5465" t="s">
        <v>122108</v>
      </c>
      <c r="K5465">
        <v>13466883149</v>
      </c>
      <c r="L5465" s="1">
        <v>45526</v>
      </c>
      <c r="M5465" s="1">
        <v>45751.001105555559</v>
      </c>
      <c r="N5465">
        <v>0</v>
      </c>
    </row>
    <row r="5466" spans="1:14" x14ac:dyDescent="0.3">
      <c r="A5466">
        <v>5465</v>
      </c>
      <c r="B5466" t="s">
        <v>2714</v>
      </c>
      <c r="C5466" t="s">
        <v>32014</v>
      </c>
      <c r="D5466" t="s">
        <v>122046</v>
      </c>
      <c r="E5466" t="s">
        <v>122161</v>
      </c>
      <c r="F5466" t="s">
        <v>44354</v>
      </c>
      <c r="G5466">
        <v>18</v>
      </c>
      <c r="H5466" t="s">
        <v>16</v>
      </c>
      <c r="I5466" t="s">
        <v>32015</v>
      </c>
      <c r="J5466" t="s">
        <v>122108</v>
      </c>
      <c r="K5466">
        <v>543297942521</v>
      </c>
      <c r="L5466" s="1">
        <v>45510</v>
      </c>
      <c r="M5466" s="1">
        <v>45565</v>
      </c>
      <c r="N5466">
        <v>0</v>
      </c>
    </row>
    <row r="5467" spans="1:14" x14ac:dyDescent="0.3">
      <c r="A5467">
        <v>5466</v>
      </c>
      <c r="B5467" t="s">
        <v>2614</v>
      </c>
      <c r="C5467" t="s">
        <v>73211</v>
      </c>
      <c r="D5467" t="s">
        <v>15</v>
      </c>
      <c r="E5467" t="s">
        <v>122274</v>
      </c>
      <c r="F5467" t="s">
        <v>122153</v>
      </c>
      <c r="G5467">
        <v>34</v>
      </c>
      <c r="H5467" t="s">
        <v>21</v>
      </c>
      <c r="I5467" t="s">
        <v>73212</v>
      </c>
      <c r="J5467" t="s">
        <v>122108</v>
      </c>
      <c r="K5467">
        <v>8623282753178</v>
      </c>
      <c r="L5467" s="1">
        <v>45698</v>
      </c>
      <c r="M5467" s="1">
        <v>45715</v>
      </c>
      <c r="N5467">
        <v>0</v>
      </c>
    </row>
    <row r="5468" spans="1:14" x14ac:dyDescent="0.3">
      <c r="A5468">
        <v>5467</v>
      </c>
      <c r="B5468" t="s">
        <v>8009</v>
      </c>
      <c r="C5468" t="s">
        <v>8010</v>
      </c>
      <c r="D5468" t="s">
        <v>53209</v>
      </c>
      <c r="E5468" t="s">
        <v>122512</v>
      </c>
      <c r="F5468" t="s">
        <v>1335</v>
      </c>
      <c r="G5468">
        <v>30</v>
      </c>
      <c r="H5468" t="s">
        <v>21</v>
      </c>
      <c r="I5468" t="s">
        <v>8011</v>
      </c>
      <c r="J5468" t="s">
        <v>122108</v>
      </c>
      <c r="K5468">
        <v>12315978351</v>
      </c>
      <c r="L5468" s="1">
        <v>45475</v>
      </c>
      <c r="M5468" s="1">
        <v>45751.001105555559</v>
      </c>
      <c r="N5468">
        <v>0</v>
      </c>
    </row>
    <row r="5469" spans="1:14" x14ac:dyDescent="0.3">
      <c r="A5469">
        <v>5468</v>
      </c>
      <c r="B5469" t="s">
        <v>26153</v>
      </c>
      <c r="C5469" t="s">
        <v>15850</v>
      </c>
      <c r="D5469" t="s">
        <v>31</v>
      </c>
      <c r="E5469" t="s">
        <v>15681</v>
      </c>
      <c r="F5469" t="s">
        <v>122130</v>
      </c>
      <c r="G5469">
        <v>25</v>
      </c>
      <c r="H5469" t="s">
        <v>21</v>
      </c>
      <c r="I5469" t="s">
        <v>34217</v>
      </c>
      <c r="J5469" t="s">
        <v>122108</v>
      </c>
      <c r="K5469">
        <v>443294135432</v>
      </c>
      <c r="L5469" s="1">
        <v>44512</v>
      </c>
      <c r="M5469" s="1">
        <v>44849</v>
      </c>
      <c r="N5469">
        <v>0</v>
      </c>
    </row>
    <row r="5470" spans="1:14" x14ac:dyDescent="0.3">
      <c r="A5470">
        <v>5469</v>
      </c>
      <c r="B5470" t="s">
        <v>36220</v>
      </c>
      <c r="C5470" t="s">
        <v>31086</v>
      </c>
      <c r="D5470" t="s">
        <v>31</v>
      </c>
      <c r="E5470" t="s">
        <v>6031</v>
      </c>
      <c r="F5470" t="s">
        <v>2039</v>
      </c>
      <c r="G5470">
        <v>42</v>
      </c>
      <c r="H5470" t="s">
        <v>21</v>
      </c>
      <c r="I5470" t="s">
        <v>64890</v>
      </c>
      <c r="J5470" t="s">
        <v>122108</v>
      </c>
      <c r="K5470">
        <v>446495440067</v>
      </c>
      <c r="L5470" s="1">
        <v>45347</v>
      </c>
      <c r="M5470" s="1">
        <v>45681</v>
      </c>
      <c r="N5470">
        <v>0</v>
      </c>
    </row>
    <row r="5471" spans="1:14" x14ac:dyDescent="0.3">
      <c r="A5471">
        <v>5470</v>
      </c>
      <c r="B5471" t="s">
        <v>29296</v>
      </c>
      <c r="C5471" t="s">
        <v>3270</v>
      </c>
      <c r="D5471" t="s">
        <v>20</v>
      </c>
      <c r="E5471" t="s">
        <v>3706</v>
      </c>
      <c r="F5471" t="s">
        <v>1643</v>
      </c>
      <c r="G5471">
        <v>20</v>
      </c>
      <c r="H5471" t="s">
        <v>21</v>
      </c>
      <c r="I5471" t="s">
        <v>88348</v>
      </c>
      <c r="J5471" t="s">
        <v>122108</v>
      </c>
      <c r="K5471">
        <v>17822473083</v>
      </c>
      <c r="L5471" s="1">
        <v>45503</v>
      </c>
      <c r="M5471" s="1">
        <v>45577</v>
      </c>
      <c r="N5471">
        <v>0</v>
      </c>
    </row>
    <row r="5472" spans="1:14" x14ac:dyDescent="0.3">
      <c r="A5472">
        <v>5471</v>
      </c>
      <c r="B5472" t="s">
        <v>8529</v>
      </c>
      <c r="C5472" t="s">
        <v>60868</v>
      </c>
      <c r="D5472" t="s">
        <v>20</v>
      </c>
      <c r="E5472" t="s">
        <v>6943</v>
      </c>
      <c r="F5472" t="s">
        <v>1643</v>
      </c>
      <c r="G5472">
        <v>49</v>
      </c>
      <c r="H5472" t="s">
        <v>21</v>
      </c>
      <c r="I5472" t="s">
        <v>60869</v>
      </c>
      <c r="J5472" t="s">
        <v>122108</v>
      </c>
      <c r="K5472">
        <v>13419910724</v>
      </c>
      <c r="L5472" s="1">
        <v>44670</v>
      </c>
      <c r="M5472" s="1">
        <v>45164</v>
      </c>
      <c r="N5472">
        <v>0</v>
      </c>
    </row>
    <row r="5473" spans="1:14" x14ac:dyDescent="0.3">
      <c r="A5473">
        <v>5472</v>
      </c>
      <c r="B5473" t="s">
        <v>11594</v>
      </c>
      <c r="C5473" t="s">
        <v>7038</v>
      </c>
      <c r="D5473" t="s">
        <v>20</v>
      </c>
      <c r="E5473" t="s">
        <v>4513</v>
      </c>
      <c r="F5473" t="s">
        <v>113</v>
      </c>
      <c r="G5473">
        <v>20</v>
      </c>
      <c r="H5473" t="s">
        <v>21</v>
      </c>
      <c r="I5473" t="s">
        <v>15259</v>
      </c>
      <c r="J5473" t="s">
        <v>122108</v>
      </c>
      <c r="K5473">
        <v>16287788143</v>
      </c>
      <c r="L5473" s="1">
        <v>44338</v>
      </c>
      <c r="M5473" s="1">
        <v>45485</v>
      </c>
      <c r="N5473">
        <v>0</v>
      </c>
    </row>
    <row r="5474" spans="1:14" x14ac:dyDescent="0.3">
      <c r="A5474">
        <v>5473</v>
      </c>
      <c r="B5474" t="s">
        <v>21558</v>
      </c>
      <c r="C5474" t="s">
        <v>32594</v>
      </c>
      <c r="D5474" t="s">
        <v>20</v>
      </c>
      <c r="E5474" t="s">
        <v>3706</v>
      </c>
      <c r="F5474" t="s">
        <v>1643</v>
      </c>
      <c r="G5474">
        <v>17</v>
      </c>
      <c r="H5474" t="s">
        <v>16</v>
      </c>
      <c r="I5474" t="s">
        <v>32595</v>
      </c>
      <c r="J5474" t="s">
        <v>122108</v>
      </c>
      <c r="K5474">
        <v>12644345489</v>
      </c>
      <c r="L5474" s="1">
        <v>45613</v>
      </c>
      <c r="M5474" s="1">
        <v>45647</v>
      </c>
      <c r="N5474">
        <v>0</v>
      </c>
    </row>
    <row r="5475" spans="1:14" x14ac:dyDescent="0.3">
      <c r="A5475">
        <v>5474</v>
      </c>
      <c r="B5475" t="s">
        <v>35366</v>
      </c>
      <c r="C5475" t="s">
        <v>17913</v>
      </c>
      <c r="D5475" t="s">
        <v>20</v>
      </c>
      <c r="E5475" t="s">
        <v>4977</v>
      </c>
      <c r="F5475" t="s">
        <v>2435</v>
      </c>
      <c r="G5475">
        <v>46</v>
      </c>
      <c r="H5475" t="s">
        <v>21</v>
      </c>
      <c r="I5475" t="s">
        <v>57954</v>
      </c>
      <c r="J5475" t="s">
        <v>122108</v>
      </c>
      <c r="K5475">
        <v>13833574269</v>
      </c>
      <c r="L5475" s="1">
        <v>45299</v>
      </c>
      <c r="M5475" s="1">
        <v>45751.001105555559</v>
      </c>
      <c r="N5475">
        <v>0</v>
      </c>
    </row>
    <row r="5476" spans="1:14" x14ac:dyDescent="0.3">
      <c r="A5476">
        <v>5475</v>
      </c>
      <c r="B5476" t="s">
        <v>2962</v>
      </c>
      <c r="C5476" t="s">
        <v>26591</v>
      </c>
      <c r="D5476" t="s">
        <v>122046</v>
      </c>
      <c r="E5476" t="s">
        <v>122241</v>
      </c>
      <c r="F5476" t="s">
        <v>54455</v>
      </c>
      <c r="G5476">
        <v>18</v>
      </c>
      <c r="H5476" t="s">
        <v>16</v>
      </c>
      <c r="I5476" t="s">
        <v>26592</v>
      </c>
      <c r="J5476" t="s">
        <v>122108</v>
      </c>
      <c r="K5476">
        <v>541016092200</v>
      </c>
      <c r="L5476" s="1">
        <v>44783</v>
      </c>
      <c r="M5476" s="1">
        <v>45487</v>
      </c>
      <c r="N5476">
        <v>0</v>
      </c>
    </row>
    <row r="5477" spans="1:14" x14ac:dyDescent="0.3">
      <c r="A5477">
        <v>5476</v>
      </c>
      <c r="B5477" t="s">
        <v>21410</v>
      </c>
      <c r="C5477" t="s">
        <v>9495</v>
      </c>
      <c r="D5477" t="s">
        <v>15</v>
      </c>
      <c r="E5477" t="s">
        <v>122166</v>
      </c>
      <c r="F5477" t="s">
        <v>122147</v>
      </c>
      <c r="G5477">
        <v>17</v>
      </c>
      <c r="H5477" t="s">
        <v>16</v>
      </c>
      <c r="I5477" t="s">
        <v>46935</v>
      </c>
      <c r="J5477" t="s">
        <v>122108</v>
      </c>
      <c r="K5477">
        <v>8605675370756</v>
      </c>
      <c r="L5477" s="1">
        <v>44335</v>
      </c>
      <c r="M5477" s="1">
        <v>45553</v>
      </c>
      <c r="N5477">
        <v>0</v>
      </c>
    </row>
    <row r="5478" spans="1:14" x14ac:dyDescent="0.3">
      <c r="A5478">
        <v>5477</v>
      </c>
      <c r="B5478" t="s">
        <v>32937</v>
      </c>
      <c r="C5478" t="s">
        <v>32938</v>
      </c>
      <c r="D5478" t="s">
        <v>75303</v>
      </c>
      <c r="E5478" t="s">
        <v>122376</v>
      </c>
      <c r="F5478" t="s">
        <v>4226</v>
      </c>
      <c r="G5478">
        <v>30</v>
      </c>
      <c r="H5478" t="s">
        <v>21</v>
      </c>
      <c r="I5478" t="s">
        <v>32939</v>
      </c>
      <c r="J5478" t="s">
        <v>122108</v>
      </c>
      <c r="K5478">
        <v>351871920302</v>
      </c>
      <c r="L5478" s="1">
        <v>44801</v>
      </c>
      <c r="M5478" s="1">
        <v>44920</v>
      </c>
      <c r="N5478">
        <v>0</v>
      </c>
    </row>
    <row r="5479" spans="1:14" x14ac:dyDescent="0.3">
      <c r="A5479">
        <v>5478</v>
      </c>
      <c r="B5479" t="s">
        <v>8523</v>
      </c>
      <c r="C5479" t="s">
        <v>35595</v>
      </c>
      <c r="D5479" t="s">
        <v>20</v>
      </c>
      <c r="E5479" t="s">
        <v>3004</v>
      </c>
      <c r="F5479" t="s">
        <v>113</v>
      </c>
      <c r="G5479">
        <v>23</v>
      </c>
      <c r="H5479" t="s">
        <v>16</v>
      </c>
      <c r="I5479" t="s">
        <v>35596</v>
      </c>
      <c r="J5479" t="s">
        <v>122108</v>
      </c>
      <c r="K5479">
        <v>10573284310</v>
      </c>
      <c r="L5479" s="1">
        <v>45132</v>
      </c>
      <c r="M5479" s="1">
        <v>45360</v>
      </c>
      <c r="N5479">
        <v>0</v>
      </c>
    </row>
    <row r="5480" spans="1:14" x14ac:dyDescent="0.3">
      <c r="A5480">
        <v>5479</v>
      </c>
      <c r="B5480" t="s">
        <v>3032</v>
      </c>
      <c r="C5480" t="s">
        <v>3033</v>
      </c>
      <c r="D5480" t="s">
        <v>122037</v>
      </c>
      <c r="E5480" t="s">
        <v>6800</v>
      </c>
      <c r="F5480" t="s">
        <v>307</v>
      </c>
      <c r="G5480">
        <v>20</v>
      </c>
      <c r="H5480" t="s">
        <v>16</v>
      </c>
      <c r="I5480" t="s">
        <v>3034</v>
      </c>
      <c r="J5480" t="s">
        <v>122108</v>
      </c>
      <c r="K5480">
        <v>33429848118</v>
      </c>
      <c r="L5480" s="1">
        <v>44432</v>
      </c>
      <c r="M5480" s="1">
        <v>45588</v>
      </c>
      <c r="N5480">
        <v>0</v>
      </c>
    </row>
    <row r="5481" spans="1:14" x14ac:dyDescent="0.3">
      <c r="A5481">
        <v>5480</v>
      </c>
      <c r="B5481" t="s">
        <v>443</v>
      </c>
      <c r="C5481" t="s">
        <v>22344</v>
      </c>
      <c r="D5481" t="s">
        <v>122040</v>
      </c>
      <c r="E5481" t="s">
        <v>122090</v>
      </c>
      <c r="F5481" t="s">
        <v>122285</v>
      </c>
      <c r="G5481">
        <v>26</v>
      </c>
      <c r="H5481" t="s">
        <v>21</v>
      </c>
      <c r="I5481" t="s">
        <v>41644</v>
      </c>
      <c r="J5481" t="s">
        <v>122108</v>
      </c>
      <c r="K5481">
        <v>380777909722</v>
      </c>
      <c r="L5481" s="1">
        <v>45634</v>
      </c>
      <c r="M5481" s="1">
        <v>45643</v>
      </c>
      <c r="N5481">
        <v>0</v>
      </c>
    </row>
    <row r="5482" spans="1:14" x14ac:dyDescent="0.3">
      <c r="A5482">
        <v>5481</v>
      </c>
      <c r="B5482" t="s">
        <v>18731</v>
      </c>
      <c r="C5482" t="s">
        <v>65241</v>
      </c>
      <c r="D5482" t="s">
        <v>20</v>
      </c>
      <c r="E5482" t="s">
        <v>11914</v>
      </c>
      <c r="F5482" t="s">
        <v>678</v>
      </c>
      <c r="G5482">
        <v>30</v>
      </c>
      <c r="H5482" t="s">
        <v>21</v>
      </c>
      <c r="I5482" t="s">
        <v>65242</v>
      </c>
      <c r="J5482" t="s">
        <v>122108</v>
      </c>
      <c r="K5482">
        <v>17927878895</v>
      </c>
      <c r="L5482" s="1">
        <v>44319</v>
      </c>
      <c r="M5482" s="1">
        <v>45465</v>
      </c>
      <c r="N5482">
        <v>0</v>
      </c>
    </row>
    <row r="5483" spans="1:14" x14ac:dyDescent="0.3">
      <c r="A5483">
        <v>5482</v>
      </c>
      <c r="B5483" t="s">
        <v>5045</v>
      </c>
      <c r="C5483" t="s">
        <v>14487</v>
      </c>
      <c r="D5483" t="s">
        <v>15</v>
      </c>
      <c r="E5483" t="s">
        <v>9566</v>
      </c>
      <c r="F5483" t="s">
        <v>122128</v>
      </c>
      <c r="G5483">
        <v>24</v>
      </c>
      <c r="H5483" t="s">
        <v>16</v>
      </c>
      <c r="I5483" t="s">
        <v>14488</v>
      </c>
      <c r="J5483" t="s">
        <v>122108</v>
      </c>
      <c r="K5483">
        <v>8614557583840</v>
      </c>
      <c r="L5483" s="1">
        <v>44088</v>
      </c>
      <c r="M5483" s="1">
        <v>44359</v>
      </c>
      <c r="N5483">
        <v>0</v>
      </c>
    </row>
    <row r="5484" spans="1:14" x14ac:dyDescent="0.3">
      <c r="A5484">
        <v>5483</v>
      </c>
      <c r="B5484" t="s">
        <v>20055</v>
      </c>
      <c r="C5484" t="s">
        <v>77622</v>
      </c>
      <c r="D5484" t="s">
        <v>122059</v>
      </c>
      <c r="E5484" t="s">
        <v>122428</v>
      </c>
      <c r="F5484" t="s">
        <v>122342</v>
      </c>
      <c r="G5484">
        <v>33</v>
      </c>
      <c r="H5484" t="s">
        <v>16</v>
      </c>
      <c r="I5484" t="s">
        <v>77623</v>
      </c>
      <c r="J5484" t="s">
        <v>122108</v>
      </c>
      <c r="K5484">
        <v>970535748753</v>
      </c>
      <c r="L5484" s="1">
        <v>44670</v>
      </c>
      <c r="M5484" s="1">
        <v>44919</v>
      </c>
      <c r="N5484">
        <v>0</v>
      </c>
    </row>
    <row r="5485" spans="1:14" x14ac:dyDescent="0.3">
      <c r="A5485">
        <v>5484</v>
      </c>
      <c r="B5485" t="s">
        <v>944</v>
      </c>
      <c r="C5485" t="s">
        <v>91029</v>
      </c>
      <c r="D5485" t="s">
        <v>122041</v>
      </c>
      <c r="E5485" t="s">
        <v>122413</v>
      </c>
      <c r="F5485" t="s">
        <v>122156</v>
      </c>
      <c r="G5485">
        <v>20</v>
      </c>
      <c r="H5485" t="s">
        <v>16</v>
      </c>
      <c r="I5485" t="s">
        <v>99557</v>
      </c>
      <c r="J5485" t="s">
        <v>122108</v>
      </c>
      <c r="K5485">
        <v>629941846628</v>
      </c>
      <c r="L5485" s="1">
        <v>44237</v>
      </c>
      <c r="M5485" s="1">
        <v>45408</v>
      </c>
      <c r="N5485">
        <v>0</v>
      </c>
    </row>
    <row r="5486" spans="1:14" x14ac:dyDescent="0.3">
      <c r="A5486">
        <v>5485</v>
      </c>
      <c r="B5486" t="s">
        <v>31012</v>
      </c>
      <c r="C5486" t="s">
        <v>51665</v>
      </c>
      <c r="D5486" t="s">
        <v>29440</v>
      </c>
      <c r="E5486" t="s">
        <v>122443</v>
      </c>
      <c r="F5486" t="s">
        <v>39883</v>
      </c>
      <c r="G5486">
        <v>26</v>
      </c>
      <c r="H5486" t="s">
        <v>21</v>
      </c>
      <c r="I5486" t="s">
        <v>53764</v>
      </c>
      <c r="J5486" t="s">
        <v>122108</v>
      </c>
      <c r="K5486">
        <v>353779311059</v>
      </c>
      <c r="L5486" s="1">
        <v>44821</v>
      </c>
      <c r="M5486" s="1">
        <v>44958</v>
      </c>
      <c r="N5486">
        <v>0</v>
      </c>
    </row>
    <row r="5487" spans="1:14" x14ac:dyDescent="0.3">
      <c r="A5487">
        <v>5486</v>
      </c>
      <c r="B5487" t="s">
        <v>10412</v>
      </c>
      <c r="C5487" t="s">
        <v>53750</v>
      </c>
      <c r="D5487" t="s">
        <v>72983</v>
      </c>
      <c r="E5487" t="s">
        <v>122588</v>
      </c>
      <c r="F5487" t="s">
        <v>122169</v>
      </c>
      <c r="G5487">
        <v>24</v>
      </c>
      <c r="H5487" t="s">
        <v>16</v>
      </c>
      <c r="I5487" t="s">
        <v>53751</v>
      </c>
      <c r="J5487" t="s">
        <v>122108</v>
      </c>
      <c r="K5487">
        <v>48211554695</v>
      </c>
      <c r="L5487" s="1">
        <v>45194</v>
      </c>
      <c r="M5487" s="1">
        <v>45470</v>
      </c>
      <c r="N5487">
        <v>0</v>
      </c>
    </row>
    <row r="5488" spans="1:14" x14ac:dyDescent="0.3">
      <c r="A5488">
        <v>5487</v>
      </c>
      <c r="B5488" t="s">
        <v>10230</v>
      </c>
      <c r="C5488" t="s">
        <v>10231</v>
      </c>
      <c r="D5488" t="s">
        <v>20</v>
      </c>
      <c r="E5488" t="s">
        <v>122204</v>
      </c>
      <c r="F5488" t="s">
        <v>678</v>
      </c>
      <c r="G5488">
        <v>34</v>
      </c>
      <c r="H5488" t="s">
        <v>21</v>
      </c>
      <c r="I5488" t="s">
        <v>10232</v>
      </c>
      <c r="J5488" t="s">
        <v>122108</v>
      </c>
      <c r="K5488">
        <v>17724080607</v>
      </c>
      <c r="L5488" s="1">
        <v>44080</v>
      </c>
      <c r="M5488" s="1">
        <v>45647</v>
      </c>
      <c r="N5488">
        <v>0</v>
      </c>
    </row>
    <row r="5489" spans="1:14" x14ac:dyDescent="0.3">
      <c r="A5489">
        <v>5488</v>
      </c>
      <c r="B5489" t="s">
        <v>12166</v>
      </c>
      <c r="C5489" t="s">
        <v>52217</v>
      </c>
      <c r="D5489" t="s">
        <v>72983</v>
      </c>
      <c r="E5489" t="s">
        <v>122268</v>
      </c>
      <c r="F5489" t="s">
        <v>122269</v>
      </c>
      <c r="G5489">
        <v>37</v>
      </c>
      <c r="H5489" t="s">
        <v>21</v>
      </c>
      <c r="I5489" t="s">
        <v>99615</v>
      </c>
      <c r="J5489" t="s">
        <v>122108</v>
      </c>
      <c r="K5489">
        <v>48625230214</v>
      </c>
      <c r="L5489" s="1">
        <v>44426</v>
      </c>
      <c r="M5489" s="1">
        <v>45587</v>
      </c>
      <c r="N5489">
        <v>0</v>
      </c>
    </row>
    <row r="5490" spans="1:14" x14ac:dyDescent="0.3">
      <c r="A5490">
        <v>5489</v>
      </c>
      <c r="B5490" t="s">
        <v>12721</v>
      </c>
      <c r="C5490" t="s">
        <v>78491</v>
      </c>
      <c r="D5490" t="s">
        <v>20</v>
      </c>
      <c r="E5490" t="s">
        <v>122175</v>
      </c>
      <c r="F5490" t="s">
        <v>678</v>
      </c>
      <c r="G5490">
        <v>23</v>
      </c>
      <c r="H5490" t="s">
        <v>21</v>
      </c>
      <c r="I5490" t="s">
        <v>78492</v>
      </c>
      <c r="J5490" t="s">
        <v>122108</v>
      </c>
      <c r="K5490">
        <v>16226308801</v>
      </c>
      <c r="L5490" s="1">
        <v>44840</v>
      </c>
      <c r="M5490" s="1">
        <v>44867</v>
      </c>
      <c r="N5490">
        <v>0</v>
      </c>
    </row>
    <row r="5491" spans="1:14" x14ac:dyDescent="0.3">
      <c r="A5491">
        <v>5490</v>
      </c>
      <c r="B5491" t="s">
        <v>7386</v>
      </c>
      <c r="C5491" t="s">
        <v>53582</v>
      </c>
      <c r="D5491" t="s">
        <v>31</v>
      </c>
      <c r="E5491" t="s">
        <v>122257</v>
      </c>
      <c r="F5491" t="s">
        <v>35153</v>
      </c>
      <c r="G5491">
        <v>32</v>
      </c>
      <c r="H5491" t="s">
        <v>21</v>
      </c>
      <c r="I5491" t="s">
        <v>53583</v>
      </c>
      <c r="J5491" t="s">
        <v>122108</v>
      </c>
      <c r="K5491">
        <v>449937120502</v>
      </c>
      <c r="L5491" s="1">
        <v>44693</v>
      </c>
      <c r="M5491" s="1">
        <v>44809</v>
      </c>
      <c r="N5491">
        <v>0</v>
      </c>
    </row>
    <row r="5492" spans="1:14" x14ac:dyDescent="0.3">
      <c r="A5492">
        <v>5491</v>
      </c>
      <c r="B5492" t="s">
        <v>1248</v>
      </c>
      <c r="C5492" t="s">
        <v>59851</v>
      </c>
      <c r="D5492" t="s">
        <v>53209</v>
      </c>
      <c r="E5492" t="s">
        <v>122512</v>
      </c>
      <c r="F5492" t="s">
        <v>1335</v>
      </c>
      <c r="G5492">
        <v>26</v>
      </c>
      <c r="H5492" t="s">
        <v>16</v>
      </c>
      <c r="I5492" t="s">
        <v>59852</v>
      </c>
      <c r="J5492" t="s">
        <v>122108</v>
      </c>
      <c r="K5492">
        <v>11611940665</v>
      </c>
      <c r="L5492" s="1">
        <v>45257</v>
      </c>
      <c r="M5492" s="1">
        <v>45611</v>
      </c>
      <c r="N5492">
        <v>0</v>
      </c>
    </row>
    <row r="5493" spans="1:14" x14ac:dyDescent="0.3">
      <c r="A5493">
        <v>5492</v>
      </c>
      <c r="B5493" t="s">
        <v>24763</v>
      </c>
      <c r="C5493" t="s">
        <v>24764</v>
      </c>
      <c r="D5493" t="s">
        <v>20</v>
      </c>
      <c r="E5493" t="s">
        <v>122204</v>
      </c>
      <c r="F5493" t="s">
        <v>678</v>
      </c>
      <c r="G5493">
        <v>53</v>
      </c>
      <c r="H5493" t="s">
        <v>16</v>
      </c>
      <c r="I5493" t="s">
        <v>24765</v>
      </c>
      <c r="J5493" t="s">
        <v>122108</v>
      </c>
      <c r="K5493">
        <v>13710324795</v>
      </c>
      <c r="L5493" s="1">
        <v>44594</v>
      </c>
      <c r="M5493" s="1">
        <v>45751.001105555559</v>
      </c>
      <c r="N5493">
        <v>0</v>
      </c>
    </row>
    <row r="5494" spans="1:14" x14ac:dyDescent="0.3">
      <c r="A5494">
        <v>5493</v>
      </c>
      <c r="B5494" t="s">
        <v>8279</v>
      </c>
      <c r="C5494" t="s">
        <v>7286</v>
      </c>
      <c r="D5494" t="s">
        <v>20</v>
      </c>
      <c r="E5494" t="s">
        <v>3706</v>
      </c>
      <c r="F5494" t="s">
        <v>1643</v>
      </c>
      <c r="G5494">
        <v>32</v>
      </c>
      <c r="H5494" t="s">
        <v>21</v>
      </c>
      <c r="I5494" t="s">
        <v>71880</v>
      </c>
      <c r="J5494" t="s">
        <v>122108</v>
      </c>
      <c r="K5494">
        <v>18338487820</v>
      </c>
      <c r="L5494" s="1">
        <v>44910</v>
      </c>
      <c r="M5494" s="1">
        <v>45515</v>
      </c>
      <c r="N5494">
        <v>0</v>
      </c>
    </row>
    <row r="5495" spans="1:14" x14ac:dyDescent="0.3">
      <c r="A5495">
        <v>5494</v>
      </c>
      <c r="B5495" t="s">
        <v>9490</v>
      </c>
      <c r="C5495" t="s">
        <v>55812</v>
      </c>
      <c r="D5495" t="s">
        <v>122043</v>
      </c>
      <c r="E5495" t="s">
        <v>122102</v>
      </c>
      <c r="F5495" t="s">
        <v>122068</v>
      </c>
      <c r="G5495">
        <v>32</v>
      </c>
      <c r="H5495" t="s">
        <v>16</v>
      </c>
      <c r="I5495" t="s">
        <v>55813</v>
      </c>
      <c r="J5495" t="s">
        <v>122108</v>
      </c>
      <c r="K5495">
        <v>66944033127</v>
      </c>
      <c r="L5495" s="1">
        <v>44748</v>
      </c>
      <c r="M5495" s="1">
        <v>45751.001105555559</v>
      </c>
      <c r="N5495">
        <v>0</v>
      </c>
    </row>
    <row r="5496" spans="1:14" x14ac:dyDescent="0.3">
      <c r="A5496">
        <v>5495</v>
      </c>
      <c r="B5496" t="s">
        <v>41339</v>
      </c>
      <c r="C5496" t="s">
        <v>55872</v>
      </c>
      <c r="D5496" t="s">
        <v>31</v>
      </c>
      <c r="E5496" t="s">
        <v>15681</v>
      </c>
      <c r="F5496" t="s">
        <v>122130</v>
      </c>
      <c r="G5496">
        <v>33</v>
      </c>
      <c r="H5496" t="s">
        <v>21</v>
      </c>
      <c r="I5496" t="s">
        <v>55873</v>
      </c>
      <c r="J5496" t="s">
        <v>122108</v>
      </c>
      <c r="K5496">
        <v>446105129489</v>
      </c>
      <c r="L5496" s="1">
        <v>44707</v>
      </c>
      <c r="M5496" s="1">
        <v>45253</v>
      </c>
      <c r="N5496">
        <v>0</v>
      </c>
    </row>
    <row r="5497" spans="1:14" x14ac:dyDescent="0.3">
      <c r="A5497">
        <v>5496</v>
      </c>
      <c r="B5497" t="s">
        <v>18006</v>
      </c>
      <c r="C5497" t="s">
        <v>18007</v>
      </c>
      <c r="D5497" t="s">
        <v>20</v>
      </c>
      <c r="E5497" t="s">
        <v>11305</v>
      </c>
      <c r="F5497" t="s">
        <v>2435</v>
      </c>
      <c r="G5497">
        <v>46</v>
      </c>
      <c r="H5497" t="s">
        <v>16</v>
      </c>
      <c r="I5497" t="s">
        <v>18008</v>
      </c>
      <c r="J5497" t="s">
        <v>122108</v>
      </c>
      <c r="K5497">
        <v>10780712962</v>
      </c>
      <c r="L5497" s="1">
        <v>44621</v>
      </c>
      <c r="M5497" s="1">
        <v>45751.001105555559</v>
      </c>
      <c r="N5497">
        <v>0</v>
      </c>
    </row>
    <row r="5498" spans="1:14" x14ac:dyDescent="0.3">
      <c r="A5498">
        <v>5497</v>
      </c>
      <c r="B5498" t="s">
        <v>24898</v>
      </c>
      <c r="C5498" t="s">
        <v>28076</v>
      </c>
      <c r="D5498" t="s">
        <v>15</v>
      </c>
      <c r="E5498" t="s">
        <v>122195</v>
      </c>
      <c r="F5498" t="s">
        <v>122153</v>
      </c>
      <c r="G5498">
        <v>18</v>
      </c>
      <c r="H5498" t="s">
        <v>16</v>
      </c>
      <c r="I5498" t="s">
        <v>39835</v>
      </c>
      <c r="J5498" t="s">
        <v>122108</v>
      </c>
      <c r="K5498">
        <v>8630041217154</v>
      </c>
      <c r="L5498" s="1">
        <v>44782</v>
      </c>
      <c r="M5498" s="1">
        <v>44950</v>
      </c>
      <c r="N5498">
        <v>0</v>
      </c>
    </row>
    <row r="5499" spans="1:14" x14ac:dyDescent="0.3">
      <c r="A5499">
        <v>5498</v>
      </c>
      <c r="B5499" t="s">
        <v>1772</v>
      </c>
      <c r="C5499" t="s">
        <v>24465</v>
      </c>
      <c r="D5499" t="s">
        <v>53209</v>
      </c>
      <c r="E5499" t="s">
        <v>14343</v>
      </c>
      <c r="F5499" t="s">
        <v>282</v>
      </c>
      <c r="G5499">
        <v>41</v>
      </c>
      <c r="H5499" t="s">
        <v>16</v>
      </c>
      <c r="I5499" t="s">
        <v>24466</v>
      </c>
      <c r="J5499" t="s">
        <v>122108</v>
      </c>
      <c r="K5499">
        <v>15177808307</v>
      </c>
      <c r="L5499" s="1">
        <v>44345</v>
      </c>
      <c r="M5499" s="1">
        <v>44935</v>
      </c>
      <c r="N5499">
        <v>0</v>
      </c>
    </row>
    <row r="5500" spans="1:14" x14ac:dyDescent="0.3">
      <c r="A5500">
        <v>5499</v>
      </c>
      <c r="B5500" t="s">
        <v>11407</v>
      </c>
      <c r="C5500" t="s">
        <v>21895</v>
      </c>
      <c r="D5500" t="s">
        <v>20</v>
      </c>
      <c r="E5500" t="s">
        <v>14023</v>
      </c>
      <c r="F5500" t="s">
        <v>113</v>
      </c>
      <c r="G5500">
        <v>18</v>
      </c>
      <c r="H5500" t="s">
        <v>21</v>
      </c>
      <c r="I5500" t="s">
        <v>67803</v>
      </c>
      <c r="J5500" t="s">
        <v>122108</v>
      </c>
      <c r="K5500">
        <v>11406803691</v>
      </c>
      <c r="L5500" s="1">
        <v>44225</v>
      </c>
      <c r="M5500" s="1">
        <v>44633</v>
      </c>
      <c r="N5500">
        <v>0</v>
      </c>
    </row>
    <row r="5501" spans="1:14" x14ac:dyDescent="0.3">
      <c r="A5501">
        <v>5500</v>
      </c>
      <c r="B5501" t="s">
        <v>11055</v>
      </c>
      <c r="C5501" t="s">
        <v>84343</v>
      </c>
      <c r="D5501" t="s">
        <v>53209</v>
      </c>
      <c r="E5501" t="s">
        <v>122367</v>
      </c>
      <c r="F5501" t="s">
        <v>3265</v>
      </c>
      <c r="G5501">
        <v>28</v>
      </c>
      <c r="H5501" t="s">
        <v>16</v>
      </c>
      <c r="I5501" t="s">
        <v>84344</v>
      </c>
      <c r="J5501" t="s">
        <v>122108</v>
      </c>
      <c r="K5501">
        <v>16963125388</v>
      </c>
      <c r="L5501" s="1">
        <v>44935</v>
      </c>
      <c r="M5501" s="1">
        <v>44987</v>
      </c>
      <c r="N5501">
        <v>0</v>
      </c>
    </row>
    <row r="5502" spans="1:14" x14ac:dyDescent="0.3">
      <c r="A5502">
        <v>5501</v>
      </c>
      <c r="B5502" t="s">
        <v>8537</v>
      </c>
      <c r="C5502" t="s">
        <v>12144</v>
      </c>
      <c r="D5502" t="s">
        <v>15</v>
      </c>
      <c r="E5502" t="s">
        <v>122274</v>
      </c>
      <c r="F5502" t="s">
        <v>122153</v>
      </c>
      <c r="G5502">
        <v>24</v>
      </c>
      <c r="H5502" t="s">
        <v>21</v>
      </c>
      <c r="I5502" t="s">
        <v>21301</v>
      </c>
      <c r="J5502" t="s">
        <v>122108</v>
      </c>
      <c r="K5502">
        <v>8692100429409</v>
      </c>
      <c r="L5502" s="1">
        <v>45379</v>
      </c>
      <c r="M5502" s="1">
        <v>45751.001105555559</v>
      </c>
      <c r="N5502">
        <v>0</v>
      </c>
    </row>
    <row r="5503" spans="1:14" x14ac:dyDescent="0.3">
      <c r="A5503">
        <v>5502</v>
      </c>
      <c r="B5503" t="s">
        <v>3178</v>
      </c>
      <c r="C5503" t="s">
        <v>3179</v>
      </c>
      <c r="D5503" t="s">
        <v>20</v>
      </c>
      <c r="E5503" t="s">
        <v>122175</v>
      </c>
      <c r="F5503" t="s">
        <v>678</v>
      </c>
      <c r="G5503">
        <v>40</v>
      </c>
      <c r="H5503" t="s">
        <v>21</v>
      </c>
      <c r="I5503" t="s">
        <v>3180</v>
      </c>
      <c r="J5503" t="s">
        <v>122108</v>
      </c>
      <c r="K5503">
        <v>14644422600</v>
      </c>
      <c r="L5503" s="1">
        <v>44813</v>
      </c>
      <c r="M5503" s="1">
        <v>45366</v>
      </c>
      <c r="N5503">
        <v>0</v>
      </c>
    </row>
    <row r="5504" spans="1:14" x14ac:dyDescent="0.3">
      <c r="A5504">
        <v>5503</v>
      </c>
      <c r="B5504" t="s">
        <v>28236</v>
      </c>
      <c r="C5504" t="s">
        <v>27936</v>
      </c>
      <c r="D5504" t="s">
        <v>75303</v>
      </c>
      <c r="E5504" t="s">
        <v>122079</v>
      </c>
      <c r="F5504" t="s">
        <v>71</v>
      </c>
      <c r="G5504">
        <v>17</v>
      </c>
      <c r="H5504" t="s">
        <v>21</v>
      </c>
      <c r="I5504" t="s">
        <v>69032</v>
      </c>
      <c r="J5504" t="s">
        <v>122108</v>
      </c>
      <c r="K5504">
        <v>351732077126</v>
      </c>
      <c r="L5504" s="1">
        <v>44686</v>
      </c>
      <c r="M5504" s="1">
        <v>45206</v>
      </c>
      <c r="N5504">
        <v>0</v>
      </c>
    </row>
    <row r="5505" spans="1:14" x14ac:dyDescent="0.3">
      <c r="A5505">
        <v>5504</v>
      </c>
      <c r="B5505" t="s">
        <v>12306</v>
      </c>
      <c r="C5505" t="s">
        <v>30157</v>
      </c>
      <c r="D5505" t="s">
        <v>31</v>
      </c>
      <c r="E5505" t="s">
        <v>122427</v>
      </c>
      <c r="F5505" t="s">
        <v>122130</v>
      </c>
      <c r="G5505">
        <v>35</v>
      </c>
      <c r="H5505" t="s">
        <v>16</v>
      </c>
      <c r="I5505" t="s">
        <v>30158</v>
      </c>
      <c r="J5505" t="s">
        <v>122108</v>
      </c>
      <c r="K5505">
        <v>446561335132</v>
      </c>
      <c r="L5505" s="1">
        <v>44037</v>
      </c>
      <c r="M5505" s="1">
        <v>45461</v>
      </c>
      <c r="N5505">
        <v>0</v>
      </c>
    </row>
    <row r="5506" spans="1:14" x14ac:dyDescent="0.3">
      <c r="A5506">
        <v>5505</v>
      </c>
      <c r="B5506" t="s">
        <v>14080</v>
      </c>
      <c r="C5506" t="s">
        <v>1322</v>
      </c>
      <c r="D5506" t="s">
        <v>31</v>
      </c>
      <c r="E5506" t="s">
        <v>122310</v>
      </c>
      <c r="F5506" t="s">
        <v>35153</v>
      </c>
      <c r="G5506">
        <v>42</v>
      </c>
      <c r="H5506" t="s">
        <v>16</v>
      </c>
      <c r="I5506" t="s">
        <v>49017</v>
      </c>
      <c r="J5506" t="s">
        <v>122108</v>
      </c>
      <c r="K5506">
        <v>441370645786</v>
      </c>
      <c r="L5506" s="1">
        <v>45511</v>
      </c>
      <c r="M5506" s="1">
        <v>45635</v>
      </c>
      <c r="N5506">
        <v>0</v>
      </c>
    </row>
    <row r="5507" spans="1:14" x14ac:dyDescent="0.3">
      <c r="A5507">
        <v>5506</v>
      </c>
      <c r="B5507" t="s">
        <v>42838</v>
      </c>
      <c r="C5507" t="s">
        <v>62658</v>
      </c>
      <c r="D5507" t="s">
        <v>20</v>
      </c>
      <c r="E5507" t="s">
        <v>8880</v>
      </c>
      <c r="F5507" t="s">
        <v>678</v>
      </c>
      <c r="G5507">
        <v>25</v>
      </c>
      <c r="H5507" t="s">
        <v>16</v>
      </c>
      <c r="I5507" t="s">
        <v>69252</v>
      </c>
      <c r="J5507" t="s">
        <v>122108</v>
      </c>
      <c r="K5507">
        <v>17468576999</v>
      </c>
      <c r="L5507" s="1">
        <v>45196</v>
      </c>
      <c r="M5507" s="1">
        <v>45695</v>
      </c>
      <c r="N5507">
        <v>0</v>
      </c>
    </row>
    <row r="5508" spans="1:14" x14ac:dyDescent="0.3">
      <c r="A5508">
        <v>5507</v>
      </c>
      <c r="B5508" t="s">
        <v>40124</v>
      </c>
      <c r="C5508" t="s">
        <v>7107</v>
      </c>
      <c r="D5508" t="s">
        <v>20</v>
      </c>
      <c r="E5508" t="s">
        <v>122129</v>
      </c>
      <c r="F5508" t="s">
        <v>1643</v>
      </c>
      <c r="G5508">
        <v>42</v>
      </c>
      <c r="H5508" t="s">
        <v>21</v>
      </c>
      <c r="I5508" t="s">
        <v>87735</v>
      </c>
      <c r="J5508" t="s">
        <v>122108</v>
      </c>
      <c r="K5508">
        <v>14361412053</v>
      </c>
      <c r="L5508" s="1">
        <v>44824</v>
      </c>
      <c r="M5508" s="1">
        <v>45094</v>
      </c>
      <c r="N5508">
        <v>0</v>
      </c>
    </row>
    <row r="5509" spans="1:14" x14ac:dyDescent="0.3">
      <c r="A5509">
        <v>5508</v>
      </c>
      <c r="B5509" t="s">
        <v>26984</v>
      </c>
      <c r="C5509" t="s">
        <v>28056</v>
      </c>
      <c r="D5509" t="s">
        <v>15</v>
      </c>
      <c r="E5509" t="s">
        <v>122233</v>
      </c>
      <c r="F5509" t="s">
        <v>122153</v>
      </c>
      <c r="G5509">
        <v>29</v>
      </c>
      <c r="H5509" t="s">
        <v>21</v>
      </c>
      <c r="I5509" t="s">
        <v>100039</v>
      </c>
      <c r="J5509" t="s">
        <v>122108</v>
      </c>
      <c r="K5509">
        <v>8648831538370</v>
      </c>
      <c r="L5509" s="1">
        <v>45427</v>
      </c>
      <c r="M5509" s="1">
        <v>45697</v>
      </c>
      <c r="N5509">
        <v>0</v>
      </c>
    </row>
    <row r="5510" spans="1:14" x14ac:dyDescent="0.3">
      <c r="A5510">
        <v>5509</v>
      </c>
      <c r="B5510" t="s">
        <v>37672</v>
      </c>
      <c r="C5510" t="s">
        <v>14231</v>
      </c>
      <c r="D5510" t="s">
        <v>31</v>
      </c>
      <c r="E5510" t="s">
        <v>17005</v>
      </c>
      <c r="F5510" t="s">
        <v>122130</v>
      </c>
      <c r="G5510">
        <v>21</v>
      </c>
      <c r="H5510" t="s">
        <v>21</v>
      </c>
      <c r="I5510" t="s">
        <v>51536</v>
      </c>
      <c r="J5510" t="s">
        <v>122108</v>
      </c>
      <c r="K5510">
        <v>440800717676</v>
      </c>
      <c r="L5510" s="1">
        <v>45062</v>
      </c>
      <c r="M5510" s="1">
        <v>45385</v>
      </c>
      <c r="N5510">
        <v>0</v>
      </c>
    </row>
    <row r="5511" spans="1:14" x14ac:dyDescent="0.3">
      <c r="A5511">
        <v>5510</v>
      </c>
      <c r="B5511" t="s">
        <v>18330</v>
      </c>
      <c r="C5511" t="s">
        <v>65815</v>
      </c>
      <c r="D5511" t="s">
        <v>15</v>
      </c>
      <c r="E5511" t="s">
        <v>58240</v>
      </c>
      <c r="F5511" t="s">
        <v>122126</v>
      </c>
      <c r="G5511">
        <v>16</v>
      </c>
      <c r="H5511" t="s">
        <v>21</v>
      </c>
      <c r="I5511" t="s">
        <v>65816</v>
      </c>
      <c r="J5511" t="s">
        <v>122108</v>
      </c>
      <c r="K5511">
        <v>8652395951593</v>
      </c>
      <c r="L5511" s="1">
        <v>45156</v>
      </c>
      <c r="M5511" s="1">
        <v>45270</v>
      </c>
      <c r="N5511">
        <v>0</v>
      </c>
    </row>
    <row r="5512" spans="1:14" x14ac:dyDescent="0.3">
      <c r="A5512">
        <v>5511</v>
      </c>
      <c r="B5512" t="s">
        <v>3160</v>
      </c>
      <c r="C5512" t="s">
        <v>62387</v>
      </c>
      <c r="D5512" t="s">
        <v>20</v>
      </c>
      <c r="E5512" t="s">
        <v>5286</v>
      </c>
      <c r="F5512" t="s">
        <v>2435</v>
      </c>
      <c r="G5512">
        <v>36</v>
      </c>
      <c r="H5512" t="s">
        <v>16</v>
      </c>
      <c r="I5512" t="s">
        <v>80575</v>
      </c>
      <c r="J5512" t="s">
        <v>122108</v>
      </c>
      <c r="K5512">
        <v>15692043780</v>
      </c>
      <c r="L5512" s="1">
        <v>44939</v>
      </c>
      <c r="M5512" s="1">
        <v>45696</v>
      </c>
      <c r="N5512">
        <v>0</v>
      </c>
    </row>
    <row r="5513" spans="1:14" x14ac:dyDescent="0.3">
      <c r="A5513">
        <v>5512</v>
      </c>
      <c r="B5513" t="s">
        <v>23073</v>
      </c>
      <c r="C5513" t="s">
        <v>23074</v>
      </c>
      <c r="D5513" t="s">
        <v>122041</v>
      </c>
      <c r="E5513" t="s">
        <v>18771</v>
      </c>
      <c r="F5513" t="s">
        <v>122138</v>
      </c>
      <c r="G5513">
        <v>16</v>
      </c>
      <c r="H5513" t="s">
        <v>16</v>
      </c>
      <c r="I5513" t="s">
        <v>23075</v>
      </c>
      <c r="J5513" t="s">
        <v>122108</v>
      </c>
      <c r="K5513">
        <v>625223422015</v>
      </c>
      <c r="L5513" s="1">
        <v>45579</v>
      </c>
      <c r="M5513" s="1">
        <v>45649</v>
      </c>
      <c r="N5513">
        <v>0</v>
      </c>
    </row>
    <row r="5514" spans="1:14" x14ac:dyDescent="0.3">
      <c r="A5514">
        <v>5513</v>
      </c>
      <c r="B5514" t="s">
        <v>6851</v>
      </c>
      <c r="C5514" t="s">
        <v>19066</v>
      </c>
      <c r="D5514" t="s">
        <v>15</v>
      </c>
      <c r="E5514" t="s">
        <v>122280</v>
      </c>
      <c r="F5514" t="s">
        <v>122153</v>
      </c>
      <c r="G5514">
        <v>58</v>
      </c>
      <c r="H5514" t="s">
        <v>21</v>
      </c>
      <c r="I5514" t="s">
        <v>69207</v>
      </c>
      <c r="J5514" t="s">
        <v>122108</v>
      </c>
      <c r="K5514">
        <v>8665200463645</v>
      </c>
      <c r="L5514" s="1">
        <v>44757</v>
      </c>
      <c r="M5514" s="1">
        <v>45270</v>
      </c>
      <c r="N5514">
        <v>0</v>
      </c>
    </row>
    <row r="5515" spans="1:14" x14ac:dyDescent="0.3">
      <c r="A5515">
        <v>5514</v>
      </c>
      <c r="B5515" t="s">
        <v>830</v>
      </c>
      <c r="C5515" t="s">
        <v>16139</v>
      </c>
      <c r="D5515" t="s">
        <v>31</v>
      </c>
      <c r="E5515" t="s">
        <v>3376</v>
      </c>
      <c r="F5515" t="s">
        <v>35153</v>
      </c>
      <c r="G5515">
        <v>20</v>
      </c>
      <c r="H5515" t="s">
        <v>21</v>
      </c>
      <c r="I5515" t="s">
        <v>16140</v>
      </c>
      <c r="J5515" t="s">
        <v>122108</v>
      </c>
      <c r="K5515">
        <v>447738693785</v>
      </c>
      <c r="L5515" s="1">
        <v>44614</v>
      </c>
      <c r="M5515" s="1">
        <v>45531</v>
      </c>
      <c r="N5515">
        <v>0</v>
      </c>
    </row>
    <row r="5516" spans="1:14" x14ac:dyDescent="0.3">
      <c r="A5516">
        <v>5515</v>
      </c>
      <c r="B5516" t="s">
        <v>35052</v>
      </c>
      <c r="C5516" t="s">
        <v>20525</v>
      </c>
      <c r="D5516" t="s">
        <v>15</v>
      </c>
      <c r="E5516" t="s">
        <v>122261</v>
      </c>
      <c r="F5516" t="s">
        <v>122128</v>
      </c>
      <c r="G5516">
        <v>34</v>
      </c>
      <c r="H5516" t="s">
        <v>16</v>
      </c>
      <c r="I5516" t="s">
        <v>94044</v>
      </c>
      <c r="J5516" t="s">
        <v>122108</v>
      </c>
      <c r="K5516">
        <v>8619829348394</v>
      </c>
      <c r="L5516" s="1">
        <v>44976</v>
      </c>
      <c r="M5516" s="1">
        <v>45312</v>
      </c>
      <c r="N5516">
        <v>0</v>
      </c>
    </row>
    <row r="5517" spans="1:14" x14ac:dyDescent="0.3">
      <c r="A5517">
        <v>5516</v>
      </c>
      <c r="B5517" t="s">
        <v>13591</v>
      </c>
      <c r="C5517" t="s">
        <v>24625</v>
      </c>
      <c r="D5517" t="s">
        <v>53209</v>
      </c>
      <c r="E5517" t="s">
        <v>20497</v>
      </c>
      <c r="F5517" t="s">
        <v>1335</v>
      </c>
      <c r="G5517">
        <v>21</v>
      </c>
      <c r="H5517" t="s">
        <v>16</v>
      </c>
      <c r="I5517" t="s">
        <v>24626</v>
      </c>
      <c r="J5517" t="s">
        <v>122108</v>
      </c>
      <c r="K5517">
        <v>15733812377</v>
      </c>
      <c r="L5517" s="1">
        <v>44015</v>
      </c>
      <c r="M5517" s="1">
        <v>44530</v>
      </c>
      <c r="N5517">
        <v>0</v>
      </c>
    </row>
    <row r="5518" spans="1:14" x14ac:dyDescent="0.3">
      <c r="A5518">
        <v>5517</v>
      </c>
      <c r="B5518" t="s">
        <v>4700</v>
      </c>
      <c r="C5518" t="s">
        <v>41668</v>
      </c>
      <c r="D5518" t="s">
        <v>20</v>
      </c>
      <c r="E5518" t="s">
        <v>122204</v>
      </c>
      <c r="F5518" t="s">
        <v>678</v>
      </c>
      <c r="G5518">
        <v>25</v>
      </c>
      <c r="H5518" t="s">
        <v>21</v>
      </c>
      <c r="I5518" t="s">
        <v>41669</v>
      </c>
      <c r="J5518" t="s">
        <v>122108</v>
      </c>
      <c r="K5518">
        <v>12595977351</v>
      </c>
      <c r="L5518" s="1">
        <v>44832</v>
      </c>
      <c r="M5518" s="1">
        <v>45751.001105555559</v>
      </c>
      <c r="N5518">
        <v>0</v>
      </c>
    </row>
    <row r="5519" spans="1:14" x14ac:dyDescent="0.3">
      <c r="A5519">
        <v>5518</v>
      </c>
      <c r="B5519" t="s">
        <v>2891</v>
      </c>
      <c r="C5519" t="s">
        <v>50782</v>
      </c>
      <c r="D5519" t="s">
        <v>20</v>
      </c>
      <c r="E5519" t="s">
        <v>20556</v>
      </c>
      <c r="F5519" t="s">
        <v>3250</v>
      </c>
      <c r="G5519">
        <v>51</v>
      </c>
      <c r="H5519" t="s">
        <v>21</v>
      </c>
      <c r="I5519" t="s">
        <v>79413</v>
      </c>
      <c r="J5519" t="s">
        <v>122108</v>
      </c>
      <c r="K5519">
        <v>12183597149</v>
      </c>
      <c r="L5519" s="1">
        <v>45123</v>
      </c>
      <c r="M5519" s="1">
        <v>45160</v>
      </c>
      <c r="N5519">
        <v>0</v>
      </c>
    </row>
    <row r="5520" spans="1:14" x14ac:dyDescent="0.3">
      <c r="A5520">
        <v>5519</v>
      </c>
      <c r="B5520" t="s">
        <v>58166</v>
      </c>
      <c r="C5520" t="s">
        <v>40581</v>
      </c>
      <c r="D5520" t="s">
        <v>31</v>
      </c>
      <c r="E5520" t="s">
        <v>122404</v>
      </c>
      <c r="F5520" t="s">
        <v>122124</v>
      </c>
      <c r="G5520">
        <v>32</v>
      </c>
      <c r="H5520" t="s">
        <v>21</v>
      </c>
      <c r="I5520" t="s">
        <v>83464</v>
      </c>
      <c r="J5520" t="s">
        <v>122108</v>
      </c>
      <c r="K5520">
        <v>442180172458</v>
      </c>
      <c r="L5520" s="1">
        <v>44077</v>
      </c>
      <c r="M5520" s="1">
        <v>44083</v>
      </c>
      <c r="N5520">
        <v>0</v>
      </c>
    </row>
    <row r="5521" spans="1:14" x14ac:dyDescent="0.3">
      <c r="A5521">
        <v>5520</v>
      </c>
      <c r="B5521" t="s">
        <v>28888</v>
      </c>
      <c r="C5521" t="s">
        <v>25801</v>
      </c>
      <c r="D5521" t="s">
        <v>20</v>
      </c>
      <c r="E5521" t="s">
        <v>11305</v>
      </c>
      <c r="F5521" t="s">
        <v>2435</v>
      </c>
      <c r="G5521">
        <v>23</v>
      </c>
      <c r="H5521" t="s">
        <v>21</v>
      </c>
      <c r="I5521" t="s">
        <v>35288</v>
      </c>
      <c r="J5521" t="s">
        <v>122108</v>
      </c>
      <c r="K5521">
        <v>14347146941</v>
      </c>
      <c r="L5521" s="1">
        <v>44732</v>
      </c>
      <c r="M5521" s="1">
        <v>45144</v>
      </c>
      <c r="N5521">
        <v>0</v>
      </c>
    </row>
    <row r="5522" spans="1:14" x14ac:dyDescent="0.3">
      <c r="A5522">
        <v>5521</v>
      </c>
      <c r="B5522" t="s">
        <v>9149</v>
      </c>
      <c r="C5522" t="s">
        <v>16508</v>
      </c>
      <c r="D5522" t="s">
        <v>20</v>
      </c>
      <c r="E5522" t="s">
        <v>4977</v>
      </c>
      <c r="F5522" t="s">
        <v>2435</v>
      </c>
      <c r="G5522">
        <v>22</v>
      </c>
      <c r="H5522" t="s">
        <v>21</v>
      </c>
      <c r="I5522" t="s">
        <v>65695</v>
      </c>
      <c r="J5522" t="s">
        <v>122108</v>
      </c>
      <c r="K5522">
        <v>11348332451</v>
      </c>
      <c r="L5522" s="1">
        <v>45627</v>
      </c>
      <c r="M5522" s="1">
        <v>45691</v>
      </c>
      <c r="N5522">
        <v>0</v>
      </c>
    </row>
    <row r="5523" spans="1:14" x14ac:dyDescent="0.3">
      <c r="A5523">
        <v>5522</v>
      </c>
      <c r="B5523" t="s">
        <v>4403</v>
      </c>
      <c r="C5523" t="s">
        <v>45710</v>
      </c>
      <c r="D5523" t="s">
        <v>53209</v>
      </c>
      <c r="E5523" t="s">
        <v>122323</v>
      </c>
      <c r="F5523" t="s">
        <v>122197</v>
      </c>
      <c r="G5523">
        <v>17</v>
      </c>
      <c r="H5523" t="s">
        <v>16</v>
      </c>
      <c r="I5523" t="s">
        <v>100627</v>
      </c>
      <c r="J5523" t="s">
        <v>122108</v>
      </c>
      <c r="K5523">
        <v>11521968085</v>
      </c>
      <c r="L5523" s="1">
        <v>44776</v>
      </c>
      <c r="M5523" s="1">
        <v>45589</v>
      </c>
      <c r="N5523">
        <v>0</v>
      </c>
    </row>
    <row r="5524" spans="1:14" x14ac:dyDescent="0.3">
      <c r="A5524">
        <v>5523</v>
      </c>
      <c r="B5524" t="s">
        <v>18087</v>
      </c>
      <c r="C5524" t="s">
        <v>40817</v>
      </c>
      <c r="D5524" t="s">
        <v>20</v>
      </c>
      <c r="E5524" t="s">
        <v>9005</v>
      </c>
      <c r="F5524" t="s">
        <v>7937</v>
      </c>
      <c r="G5524">
        <v>37</v>
      </c>
      <c r="H5524" t="s">
        <v>21</v>
      </c>
      <c r="I5524" t="s">
        <v>40818</v>
      </c>
      <c r="J5524" t="s">
        <v>122108</v>
      </c>
      <c r="K5524">
        <v>12556319212</v>
      </c>
      <c r="L5524" s="1">
        <v>44120</v>
      </c>
      <c r="M5524" s="1">
        <v>45751.001105555559</v>
      </c>
      <c r="N5524">
        <v>0</v>
      </c>
    </row>
    <row r="5525" spans="1:14" x14ac:dyDescent="0.3">
      <c r="A5525">
        <v>5524</v>
      </c>
      <c r="B5525" t="s">
        <v>24380</v>
      </c>
      <c r="C5525" t="s">
        <v>1152</v>
      </c>
      <c r="D5525" t="s">
        <v>72983</v>
      </c>
      <c r="E5525" t="s">
        <v>122578</v>
      </c>
      <c r="F5525" t="s">
        <v>122113</v>
      </c>
      <c r="G5525">
        <v>22</v>
      </c>
      <c r="H5525" t="s">
        <v>16</v>
      </c>
      <c r="I5525" t="s">
        <v>86320</v>
      </c>
      <c r="J5525" t="s">
        <v>122108</v>
      </c>
      <c r="K5525">
        <v>48572763877</v>
      </c>
      <c r="L5525" s="1">
        <v>44830</v>
      </c>
      <c r="M5525" s="1">
        <v>45346</v>
      </c>
      <c r="N5525">
        <v>0</v>
      </c>
    </row>
    <row r="5526" spans="1:14" x14ac:dyDescent="0.3">
      <c r="A5526">
        <v>5525</v>
      </c>
      <c r="B5526" t="s">
        <v>97237</v>
      </c>
      <c r="C5526" t="s">
        <v>97238</v>
      </c>
      <c r="D5526" t="s">
        <v>122036</v>
      </c>
      <c r="E5526" t="s">
        <v>122086</v>
      </c>
      <c r="F5526" t="s">
        <v>122431</v>
      </c>
      <c r="G5526">
        <v>24</v>
      </c>
      <c r="H5526" t="s">
        <v>21</v>
      </c>
      <c r="I5526" t="s">
        <v>97239</v>
      </c>
      <c r="J5526" t="s">
        <v>122108</v>
      </c>
      <c r="K5526">
        <v>56062628264</v>
      </c>
      <c r="L5526" s="1">
        <v>45488</v>
      </c>
      <c r="M5526" s="1">
        <v>45694</v>
      </c>
      <c r="N5526">
        <v>0</v>
      </c>
    </row>
    <row r="5527" spans="1:14" x14ac:dyDescent="0.3">
      <c r="A5527">
        <v>5526</v>
      </c>
      <c r="B5527" t="s">
        <v>21402</v>
      </c>
      <c r="C5527" t="s">
        <v>39145</v>
      </c>
      <c r="D5527" t="s">
        <v>20</v>
      </c>
      <c r="E5527" t="s">
        <v>7936</v>
      </c>
      <c r="F5527" t="s">
        <v>7937</v>
      </c>
      <c r="G5527">
        <v>22</v>
      </c>
      <c r="H5527" t="s">
        <v>16</v>
      </c>
      <c r="I5527" t="s">
        <v>39146</v>
      </c>
      <c r="J5527" t="s">
        <v>122108</v>
      </c>
      <c r="K5527">
        <v>10274050257</v>
      </c>
      <c r="L5527" s="1">
        <v>45646</v>
      </c>
      <c r="M5527" s="1">
        <v>45660</v>
      </c>
      <c r="N5527">
        <v>0</v>
      </c>
    </row>
    <row r="5528" spans="1:14" x14ac:dyDescent="0.3">
      <c r="A5528">
        <v>5527</v>
      </c>
      <c r="B5528" t="s">
        <v>6020</v>
      </c>
      <c r="C5528" t="s">
        <v>6021</v>
      </c>
      <c r="D5528" t="s">
        <v>15</v>
      </c>
      <c r="E5528" t="s">
        <v>18018</v>
      </c>
      <c r="F5528" t="s">
        <v>122128</v>
      </c>
      <c r="G5528">
        <v>22</v>
      </c>
      <c r="H5528" t="s">
        <v>16</v>
      </c>
      <c r="I5528" t="s">
        <v>6022</v>
      </c>
      <c r="J5528" t="s">
        <v>122108</v>
      </c>
      <c r="K5528">
        <v>8698620003132</v>
      </c>
      <c r="L5528" s="1">
        <v>45154</v>
      </c>
      <c r="M5528" s="1">
        <v>45255</v>
      </c>
      <c r="N5528">
        <v>0</v>
      </c>
    </row>
    <row r="5529" spans="1:14" x14ac:dyDescent="0.3">
      <c r="A5529">
        <v>5528</v>
      </c>
      <c r="B5529" t="s">
        <v>9102</v>
      </c>
      <c r="C5529" t="s">
        <v>14173</v>
      </c>
      <c r="D5529" t="s">
        <v>53209</v>
      </c>
      <c r="E5529" t="s">
        <v>122377</v>
      </c>
      <c r="F5529" t="s">
        <v>122197</v>
      </c>
      <c r="G5529">
        <v>27</v>
      </c>
      <c r="H5529" t="s">
        <v>21</v>
      </c>
      <c r="I5529" t="s">
        <v>14174</v>
      </c>
      <c r="J5529" t="s">
        <v>122108</v>
      </c>
      <c r="K5529">
        <v>13964102446</v>
      </c>
      <c r="L5529" s="1">
        <v>44580</v>
      </c>
      <c r="M5529" s="1">
        <v>45368</v>
      </c>
      <c r="N5529">
        <v>0</v>
      </c>
    </row>
    <row r="5530" spans="1:14" x14ac:dyDescent="0.3">
      <c r="A5530">
        <v>5529</v>
      </c>
      <c r="B5530" t="s">
        <v>1492</v>
      </c>
      <c r="C5530" t="s">
        <v>41391</v>
      </c>
      <c r="D5530" t="s">
        <v>20</v>
      </c>
      <c r="E5530" t="s">
        <v>17771</v>
      </c>
      <c r="F5530" t="s">
        <v>113</v>
      </c>
      <c r="G5530">
        <v>24</v>
      </c>
      <c r="H5530" t="s">
        <v>21</v>
      </c>
      <c r="I5530" t="s">
        <v>76919</v>
      </c>
      <c r="J5530" t="s">
        <v>122108</v>
      </c>
      <c r="K5530">
        <v>13086130853</v>
      </c>
      <c r="L5530" s="1">
        <v>44826</v>
      </c>
      <c r="M5530" s="1">
        <v>45057</v>
      </c>
      <c r="N5530">
        <v>0</v>
      </c>
    </row>
    <row r="5531" spans="1:14" x14ac:dyDescent="0.3">
      <c r="A5531">
        <v>5530</v>
      </c>
      <c r="B5531" t="s">
        <v>803</v>
      </c>
      <c r="C5531" t="s">
        <v>2010</v>
      </c>
      <c r="D5531" t="s">
        <v>122039</v>
      </c>
      <c r="E5531" t="s">
        <v>122575</v>
      </c>
      <c r="F5531" t="s">
        <v>122234</v>
      </c>
      <c r="G5531">
        <v>16</v>
      </c>
      <c r="H5531" t="s">
        <v>16</v>
      </c>
      <c r="I5531" t="s">
        <v>2011</v>
      </c>
      <c r="J5531" t="s">
        <v>122108</v>
      </c>
      <c r="K5531">
        <v>70967277104</v>
      </c>
      <c r="L5531" s="1">
        <v>44609</v>
      </c>
      <c r="M5531" s="1">
        <v>45074</v>
      </c>
      <c r="N5531">
        <v>0</v>
      </c>
    </row>
    <row r="5532" spans="1:14" x14ac:dyDescent="0.3">
      <c r="A5532">
        <v>5531</v>
      </c>
      <c r="B5532" t="s">
        <v>15422</v>
      </c>
      <c r="C5532" t="s">
        <v>39099</v>
      </c>
      <c r="D5532" t="s">
        <v>15</v>
      </c>
      <c r="E5532" t="s">
        <v>122239</v>
      </c>
      <c r="F5532" t="s">
        <v>122147</v>
      </c>
      <c r="G5532">
        <v>20</v>
      </c>
      <c r="H5532" t="s">
        <v>21</v>
      </c>
      <c r="I5532" t="s">
        <v>39100</v>
      </c>
      <c r="J5532" t="s">
        <v>122108</v>
      </c>
      <c r="K5532">
        <v>8649792946889</v>
      </c>
      <c r="L5532" s="1">
        <v>45714</v>
      </c>
      <c r="M5532" s="1">
        <v>45715</v>
      </c>
      <c r="N5532">
        <v>0</v>
      </c>
    </row>
    <row r="5533" spans="1:14" x14ac:dyDescent="0.3">
      <c r="A5533">
        <v>5532</v>
      </c>
      <c r="B5533" t="s">
        <v>4703</v>
      </c>
      <c r="C5533" t="s">
        <v>20116</v>
      </c>
      <c r="D5533" t="s">
        <v>20</v>
      </c>
      <c r="E5533" t="s">
        <v>3004</v>
      </c>
      <c r="F5533" t="s">
        <v>113</v>
      </c>
      <c r="G5533">
        <v>46</v>
      </c>
      <c r="H5533" t="s">
        <v>16</v>
      </c>
      <c r="I5533" t="s">
        <v>20117</v>
      </c>
      <c r="J5533" t="s">
        <v>122108</v>
      </c>
      <c r="K5533">
        <v>10410831176</v>
      </c>
      <c r="L5533" s="1">
        <v>45675</v>
      </c>
      <c r="M5533" s="1">
        <v>45698</v>
      </c>
      <c r="N5533">
        <v>0</v>
      </c>
    </row>
    <row r="5534" spans="1:14" x14ac:dyDescent="0.3">
      <c r="A5534">
        <v>5533</v>
      </c>
      <c r="B5534" t="s">
        <v>33265</v>
      </c>
      <c r="C5534" t="s">
        <v>33266</v>
      </c>
      <c r="D5534" t="s">
        <v>20</v>
      </c>
      <c r="E5534" t="s">
        <v>11914</v>
      </c>
      <c r="F5534" t="s">
        <v>678</v>
      </c>
      <c r="G5534">
        <v>33</v>
      </c>
      <c r="H5534" t="s">
        <v>16</v>
      </c>
      <c r="I5534" t="s">
        <v>33267</v>
      </c>
      <c r="J5534" t="s">
        <v>122108</v>
      </c>
      <c r="K5534">
        <v>11017706498</v>
      </c>
      <c r="L5534" s="1">
        <v>45544</v>
      </c>
      <c r="M5534" s="1">
        <v>45662</v>
      </c>
      <c r="N5534">
        <v>0</v>
      </c>
    </row>
    <row r="5535" spans="1:14" x14ac:dyDescent="0.3">
      <c r="A5535">
        <v>5534</v>
      </c>
      <c r="B5535" t="s">
        <v>24224</v>
      </c>
      <c r="C5535" t="s">
        <v>42648</v>
      </c>
      <c r="D5535" t="s">
        <v>122074</v>
      </c>
      <c r="E5535" t="s">
        <v>122513</v>
      </c>
      <c r="F5535" t="s">
        <v>122514</v>
      </c>
      <c r="G5535">
        <v>23</v>
      </c>
      <c r="H5535" t="s">
        <v>16</v>
      </c>
      <c r="I5535" t="s">
        <v>65474</v>
      </c>
      <c r="J5535" t="s">
        <v>122108</v>
      </c>
      <c r="K5535">
        <v>8804188186780</v>
      </c>
      <c r="L5535" s="1">
        <v>45276</v>
      </c>
      <c r="M5535" s="1">
        <v>45751.001105555559</v>
      </c>
      <c r="N5535">
        <v>0</v>
      </c>
    </row>
    <row r="5536" spans="1:14" x14ac:dyDescent="0.3">
      <c r="A5536">
        <v>5535</v>
      </c>
      <c r="B5536" t="s">
        <v>21125</v>
      </c>
      <c r="C5536" t="s">
        <v>4121</v>
      </c>
      <c r="D5536" t="s">
        <v>75303</v>
      </c>
      <c r="E5536" t="s">
        <v>122376</v>
      </c>
      <c r="F5536" t="s">
        <v>4226</v>
      </c>
      <c r="G5536">
        <v>17</v>
      </c>
      <c r="H5536" t="s">
        <v>21</v>
      </c>
      <c r="I5536" t="s">
        <v>53765</v>
      </c>
      <c r="J5536" t="s">
        <v>122108</v>
      </c>
      <c r="K5536">
        <v>351276220053</v>
      </c>
      <c r="L5536" s="1">
        <v>44656</v>
      </c>
      <c r="M5536" s="1">
        <v>44693</v>
      </c>
      <c r="N5536">
        <v>0</v>
      </c>
    </row>
    <row r="5537" spans="1:14" x14ac:dyDescent="0.3">
      <c r="A5537">
        <v>5536</v>
      </c>
      <c r="B5537" t="s">
        <v>10979</v>
      </c>
      <c r="C5537" t="s">
        <v>50394</v>
      </c>
      <c r="D5537" t="s">
        <v>20</v>
      </c>
      <c r="E5537" t="s">
        <v>6943</v>
      </c>
      <c r="F5537" t="s">
        <v>1643</v>
      </c>
      <c r="G5537">
        <v>35</v>
      </c>
      <c r="H5537" t="s">
        <v>16</v>
      </c>
      <c r="I5537" t="s">
        <v>50395</v>
      </c>
      <c r="J5537" t="s">
        <v>122108</v>
      </c>
      <c r="K5537">
        <v>13393761024</v>
      </c>
      <c r="L5537" s="1">
        <v>44998</v>
      </c>
      <c r="M5537" s="1">
        <v>45588</v>
      </c>
      <c r="N5537">
        <v>0</v>
      </c>
    </row>
    <row r="5538" spans="1:14" x14ac:dyDescent="0.3">
      <c r="A5538">
        <v>5537</v>
      </c>
      <c r="B5538" t="s">
        <v>14994</v>
      </c>
      <c r="C5538" t="s">
        <v>23006</v>
      </c>
      <c r="D5538" t="s">
        <v>75303</v>
      </c>
      <c r="E5538" t="s">
        <v>219</v>
      </c>
      <c r="F5538" t="s">
        <v>219</v>
      </c>
      <c r="G5538">
        <v>16</v>
      </c>
      <c r="H5538" t="s">
        <v>21</v>
      </c>
      <c r="I5538" t="s">
        <v>23007</v>
      </c>
      <c r="J5538" t="s">
        <v>122108</v>
      </c>
      <c r="K5538">
        <v>351159255769</v>
      </c>
      <c r="L5538" s="1">
        <v>44785</v>
      </c>
      <c r="M5538" s="1">
        <v>45611</v>
      </c>
      <c r="N5538">
        <v>0</v>
      </c>
    </row>
    <row r="5539" spans="1:14" x14ac:dyDescent="0.3">
      <c r="A5539">
        <v>5538</v>
      </c>
      <c r="B5539" t="s">
        <v>11642</v>
      </c>
      <c r="C5539" t="s">
        <v>13512</v>
      </c>
      <c r="D5539" t="s">
        <v>122041</v>
      </c>
      <c r="E5539" t="s">
        <v>53020</v>
      </c>
      <c r="F5539" t="s">
        <v>122145</v>
      </c>
      <c r="G5539">
        <v>18</v>
      </c>
      <c r="H5539" t="s">
        <v>21</v>
      </c>
      <c r="I5539" t="s">
        <v>85127</v>
      </c>
      <c r="J5539" t="s">
        <v>122108</v>
      </c>
      <c r="K5539">
        <v>622149122535</v>
      </c>
      <c r="L5539" s="1">
        <v>45377</v>
      </c>
      <c r="M5539" s="1">
        <v>45543</v>
      </c>
      <c r="N5539">
        <v>0</v>
      </c>
    </row>
    <row r="5540" spans="1:14" x14ac:dyDescent="0.3">
      <c r="A5540">
        <v>5539</v>
      </c>
      <c r="B5540" t="s">
        <v>3473</v>
      </c>
      <c r="C5540" t="s">
        <v>76279</v>
      </c>
      <c r="D5540" t="s">
        <v>20</v>
      </c>
      <c r="E5540" t="s">
        <v>3706</v>
      </c>
      <c r="F5540" t="s">
        <v>1643</v>
      </c>
      <c r="G5540">
        <v>25</v>
      </c>
      <c r="H5540" t="s">
        <v>21</v>
      </c>
      <c r="I5540" t="s">
        <v>76280</v>
      </c>
      <c r="J5540" t="s">
        <v>122108</v>
      </c>
      <c r="K5540">
        <v>10956763709</v>
      </c>
      <c r="L5540" s="1">
        <v>44773</v>
      </c>
      <c r="M5540" s="1">
        <v>45231</v>
      </c>
      <c r="N5540">
        <v>0</v>
      </c>
    </row>
    <row r="5541" spans="1:14" x14ac:dyDescent="0.3">
      <c r="A5541">
        <v>5540</v>
      </c>
      <c r="B5541" t="s">
        <v>1630</v>
      </c>
      <c r="C5541" t="s">
        <v>47865</v>
      </c>
      <c r="D5541" t="s">
        <v>31</v>
      </c>
      <c r="E5541" t="s">
        <v>55643</v>
      </c>
      <c r="F5541" t="s">
        <v>17352</v>
      </c>
      <c r="G5541">
        <v>44</v>
      </c>
      <c r="H5541" t="s">
        <v>16</v>
      </c>
      <c r="I5541" t="s">
        <v>77324</v>
      </c>
      <c r="J5541" t="s">
        <v>122108</v>
      </c>
      <c r="K5541">
        <v>449525271874</v>
      </c>
      <c r="L5541" s="1">
        <v>44054</v>
      </c>
      <c r="M5541" s="1">
        <v>44084</v>
      </c>
      <c r="N5541">
        <v>0</v>
      </c>
    </row>
    <row r="5542" spans="1:14" x14ac:dyDescent="0.3">
      <c r="A5542">
        <v>5541</v>
      </c>
      <c r="B5542" t="s">
        <v>10289</v>
      </c>
      <c r="C5542" t="s">
        <v>11747</v>
      </c>
      <c r="D5542" t="s">
        <v>20</v>
      </c>
      <c r="E5542" t="s">
        <v>17771</v>
      </c>
      <c r="F5542" t="s">
        <v>113</v>
      </c>
      <c r="G5542">
        <v>32</v>
      </c>
      <c r="H5542" t="s">
        <v>16</v>
      </c>
      <c r="I5542" t="s">
        <v>51154</v>
      </c>
      <c r="J5542" t="s">
        <v>122108</v>
      </c>
      <c r="K5542">
        <v>13470918293</v>
      </c>
      <c r="L5542" s="1">
        <v>44191</v>
      </c>
      <c r="M5542" s="1">
        <v>45364</v>
      </c>
      <c r="N5542">
        <v>0</v>
      </c>
    </row>
    <row r="5543" spans="1:14" x14ac:dyDescent="0.3">
      <c r="A5543">
        <v>5542</v>
      </c>
      <c r="B5543" t="s">
        <v>24277</v>
      </c>
      <c r="C5543" t="s">
        <v>62688</v>
      </c>
      <c r="D5543" t="s">
        <v>20</v>
      </c>
      <c r="E5543" t="s">
        <v>1642</v>
      </c>
      <c r="F5543" t="s">
        <v>1643</v>
      </c>
      <c r="G5543">
        <v>17</v>
      </c>
      <c r="H5543" t="s">
        <v>21</v>
      </c>
      <c r="I5543" t="s">
        <v>69294</v>
      </c>
      <c r="J5543" t="s">
        <v>122108</v>
      </c>
      <c r="K5543">
        <v>17690038584</v>
      </c>
      <c r="L5543" s="1">
        <v>45370</v>
      </c>
      <c r="M5543" s="1">
        <v>45751.001105555559</v>
      </c>
      <c r="N5543">
        <v>0</v>
      </c>
    </row>
    <row r="5544" spans="1:14" x14ac:dyDescent="0.3">
      <c r="A5544">
        <v>5543</v>
      </c>
      <c r="B5544" t="s">
        <v>1087</v>
      </c>
      <c r="C5544" t="s">
        <v>45395</v>
      </c>
      <c r="D5544" t="s">
        <v>2518</v>
      </c>
      <c r="E5544" t="s">
        <v>122502</v>
      </c>
      <c r="F5544" t="s">
        <v>122316</v>
      </c>
      <c r="G5544">
        <v>17</v>
      </c>
      <c r="H5544" t="s">
        <v>16</v>
      </c>
      <c r="I5544" t="s">
        <v>45396</v>
      </c>
      <c r="J5544" t="s">
        <v>122108</v>
      </c>
      <c r="K5544">
        <v>526203443139</v>
      </c>
      <c r="L5544" s="1">
        <v>44032</v>
      </c>
      <c r="M5544" s="1">
        <v>45105</v>
      </c>
      <c r="N5544">
        <v>0</v>
      </c>
    </row>
    <row r="5545" spans="1:14" x14ac:dyDescent="0.3">
      <c r="A5545">
        <v>5544</v>
      </c>
      <c r="B5545" t="s">
        <v>12605</v>
      </c>
      <c r="C5545" t="s">
        <v>73534</v>
      </c>
      <c r="D5545" t="s">
        <v>15</v>
      </c>
      <c r="E5545" t="s">
        <v>122195</v>
      </c>
      <c r="F5545" t="s">
        <v>122153</v>
      </c>
      <c r="G5545">
        <v>17</v>
      </c>
      <c r="H5545" t="s">
        <v>16</v>
      </c>
      <c r="I5545" t="s">
        <v>73535</v>
      </c>
      <c r="J5545" t="s">
        <v>122108</v>
      </c>
      <c r="K5545">
        <v>8687132547914</v>
      </c>
      <c r="L5545" s="1">
        <v>44999</v>
      </c>
      <c r="M5545" s="1">
        <v>45660</v>
      </c>
      <c r="N5545">
        <v>0</v>
      </c>
    </row>
    <row r="5546" spans="1:14" x14ac:dyDescent="0.3">
      <c r="A5546">
        <v>5545</v>
      </c>
      <c r="B5546" t="s">
        <v>7636</v>
      </c>
      <c r="C5546" t="s">
        <v>16510</v>
      </c>
      <c r="D5546" t="s">
        <v>53209</v>
      </c>
      <c r="E5546" t="s">
        <v>122372</v>
      </c>
      <c r="F5546" t="s">
        <v>3195</v>
      </c>
      <c r="G5546">
        <v>40</v>
      </c>
      <c r="H5546" t="s">
        <v>16</v>
      </c>
      <c r="I5546" t="s">
        <v>16511</v>
      </c>
      <c r="J5546" t="s">
        <v>122108</v>
      </c>
      <c r="K5546">
        <v>12071890888</v>
      </c>
      <c r="L5546" s="1">
        <v>45020</v>
      </c>
      <c r="M5546" s="1">
        <v>45241</v>
      </c>
      <c r="N5546">
        <v>0</v>
      </c>
    </row>
    <row r="5547" spans="1:14" x14ac:dyDescent="0.3">
      <c r="A5547">
        <v>5546</v>
      </c>
      <c r="B5547" t="s">
        <v>4608</v>
      </c>
      <c r="C5547" t="s">
        <v>46386</v>
      </c>
      <c r="D5547" t="s">
        <v>20</v>
      </c>
      <c r="E5547" t="s">
        <v>6541</v>
      </c>
      <c r="F5547" t="s">
        <v>3250</v>
      </c>
      <c r="G5547">
        <v>30</v>
      </c>
      <c r="H5547" t="s">
        <v>16</v>
      </c>
      <c r="I5547" t="s">
        <v>65266</v>
      </c>
      <c r="J5547" t="s">
        <v>122108</v>
      </c>
      <c r="K5547">
        <v>10561556148</v>
      </c>
      <c r="L5547" s="1">
        <v>44840</v>
      </c>
      <c r="M5547" s="1">
        <v>45751.001105555559</v>
      </c>
      <c r="N5547">
        <v>0</v>
      </c>
    </row>
    <row r="5548" spans="1:14" x14ac:dyDescent="0.3">
      <c r="A5548">
        <v>5547</v>
      </c>
      <c r="B5548" t="s">
        <v>1011</v>
      </c>
      <c r="C5548" t="s">
        <v>1012</v>
      </c>
      <c r="D5548" t="s">
        <v>15</v>
      </c>
      <c r="E5548" t="s">
        <v>18018</v>
      </c>
      <c r="F5548" t="s">
        <v>122128</v>
      </c>
      <c r="G5548">
        <v>23</v>
      </c>
      <c r="H5548" t="s">
        <v>16</v>
      </c>
      <c r="I5548" t="s">
        <v>1013</v>
      </c>
      <c r="J5548" t="s">
        <v>122108</v>
      </c>
      <c r="K5548">
        <v>8638271604816</v>
      </c>
      <c r="L5548" s="1">
        <v>44334</v>
      </c>
      <c r="M5548" s="1">
        <v>44671</v>
      </c>
      <c r="N5548">
        <v>0</v>
      </c>
    </row>
    <row r="5549" spans="1:14" x14ac:dyDescent="0.3">
      <c r="A5549">
        <v>5548</v>
      </c>
      <c r="B5549" t="s">
        <v>12768</v>
      </c>
      <c r="C5549" t="s">
        <v>47506</v>
      </c>
      <c r="D5549" t="s">
        <v>15</v>
      </c>
      <c r="E5549" t="s">
        <v>122146</v>
      </c>
      <c r="F5549" t="s">
        <v>122147</v>
      </c>
      <c r="G5549">
        <v>18</v>
      </c>
      <c r="H5549" t="s">
        <v>16</v>
      </c>
      <c r="I5549" t="s">
        <v>47507</v>
      </c>
      <c r="J5549" t="s">
        <v>122108</v>
      </c>
      <c r="K5549">
        <v>8662010539491</v>
      </c>
      <c r="L5549" s="1">
        <v>44391</v>
      </c>
      <c r="M5549" s="1">
        <v>44891</v>
      </c>
      <c r="N5549">
        <v>0</v>
      </c>
    </row>
    <row r="5550" spans="1:14" x14ac:dyDescent="0.3">
      <c r="A5550">
        <v>5549</v>
      </c>
      <c r="B5550" t="s">
        <v>32111</v>
      </c>
      <c r="C5550" t="s">
        <v>37680</v>
      </c>
      <c r="D5550" t="s">
        <v>122037</v>
      </c>
      <c r="E5550" t="s">
        <v>122167</v>
      </c>
      <c r="F5550" t="s">
        <v>307</v>
      </c>
      <c r="G5550">
        <v>34</v>
      </c>
      <c r="H5550" t="s">
        <v>21</v>
      </c>
      <c r="I5550" t="s">
        <v>37681</v>
      </c>
      <c r="J5550" t="s">
        <v>122108</v>
      </c>
      <c r="K5550">
        <v>33290947645</v>
      </c>
      <c r="L5550" s="1">
        <v>44782</v>
      </c>
      <c r="M5550" s="1">
        <v>45115</v>
      </c>
      <c r="N5550">
        <v>0</v>
      </c>
    </row>
    <row r="5551" spans="1:14" x14ac:dyDescent="0.3">
      <c r="A5551">
        <v>5550</v>
      </c>
      <c r="B5551" t="s">
        <v>8501</v>
      </c>
      <c r="C5551" t="s">
        <v>88718</v>
      </c>
      <c r="D5551" t="s">
        <v>20</v>
      </c>
      <c r="E5551" t="s">
        <v>1059</v>
      </c>
      <c r="F5551" t="s">
        <v>113</v>
      </c>
      <c r="G5551">
        <v>24</v>
      </c>
      <c r="H5551" t="s">
        <v>21</v>
      </c>
      <c r="I5551" t="s">
        <v>88719</v>
      </c>
      <c r="J5551" t="s">
        <v>122108</v>
      </c>
      <c r="K5551">
        <v>13454504904</v>
      </c>
      <c r="L5551" s="1">
        <v>44832</v>
      </c>
      <c r="M5551" s="1">
        <v>45574</v>
      </c>
      <c r="N5551">
        <v>0</v>
      </c>
    </row>
    <row r="5552" spans="1:14" x14ac:dyDescent="0.3">
      <c r="A5552">
        <v>5551</v>
      </c>
      <c r="B5552" t="s">
        <v>21288</v>
      </c>
      <c r="C5552" t="s">
        <v>29461</v>
      </c>
      <c r="D5552" t="s">
        <v>20</v>
      </c>
      <c r="E5552" t="s">
        <v>3706</v>
      </c>
      <c r="F5552" t="s">
        <v>1643</v>
      </c>
      <c r="G5552">
        <v>20</v>
      </c>
      <c r="H5552" t="s">
        <v>16</v>
      </c>
      <c r="I5552" t="s">
        <v>29462</v>
      </c>
      <c r="J5552" t="s">
        <v>122108</v>
      </c>
      <c r="K5552">
        <v>19315844056</v>
      </c>
      <c r="L5552" s="1">
        <v>45148</v>
      </c>
      <c r="M5552" s="1">
        <v>45245</v>
      </c>
      <c r="N5552">
        <v>0</v>
      </c>
    </row>
    <row r="5553" spans="1:14" x14ac:dyDescent="0.3">
      <c r="A5553">
        <v>5552</v>
      </c>
      <c r="B5553" t="s">
        <v>48197</v>
      </c>
      <c r="C5553" t="s">
        <v>69575</v>
      </c>
      <c r="D5553" t="s">
        <v>20</v>
      </c>
      <c r="E5553" t="s">
        <v>18055</v>
      </c>
      <c r="F5553" t="s">
        <v>3250</v>
      </c>
      <c r="G5553">
        <v>27</v>
      </c>
      <c r="H5553" t="s">
        <v>21</v>
      </c>
      <c r="I5553" t="s">
        <v>69576</v>
      </c>
      <c r="J5553" t="s">
        <v>122108</v>
      </c>
      <c r="K5553">
        <v>15364396819</v>
      </c>
      <c r="L5553" s="1">
        <v>44849</v>
      </c>
      <c r="M5553" s="1">
        <v>45272</v>
      </c>
      <c r="N5553">
        <v>0</v>
      </c>
    </row>
    <row r="5554" spans="1:14" x14ac:dyDescent="0.3">
      <c r="A5554">
        <v>5553</v>
      </c>
      <c r="B5554" t="s">
        <v>19228</v>
      </c>
      <c r="C5554" t="s">
        <v>19229</v>
      </c>
      <c r="D5554" t="s">
        <v>20</v>
      </c>
      <c r="E5554" t="s">
        <v>6541</v>
      </c>
      <c r="F5554" t="s">
        <v>3250</v>
      </c>
      <c r="G5554">
        <v>17</v>
      </c>
      <c r="H5554" t="s">
        <v>21</v>
      </c>
      <c r="I5554" t="s">
        <v>19230</v>
      </c>
      <c r="J5554" t="s">
        <v>122108</v>
      </c>
      <c r="K5554">
        <v>14228994555</v>
      </c>
      <c r="L5554" s="1">
        <v>44509</v>
      </c>
      <c r="M5554" s="1">
        <v>45751.001105555559</v>
      </c>
      <c r="N5554">
        <v>0</v>
      </c>
    </row>
    <row r="5555" spans="1:14" x14ac:dyDescent="0.3">
      <c r="A5555">
        <v>5554</v>
      </c>
      <c r="B5555" t="s">
        <v>16483</v>
      </c>
      <c r="C5555" t="s">
        <v>30503</v>
      </c>
      <c r="D5555" t="s">
        <v>20</v>
      </c>
      <c r="E5555" t="s">
        <v>5286</v>
      </c>
      <c r="F5555" t="s">
        <v>2435</v>
      </c>
      <c r="G5555">
        <v>34</v>
      </c>
      <c r="H5555" t="s">
        <v>21</v>
      </c>
      <c r="I5555" t="s">
        <v>30504</v>
      </c>
      <c r="J5555" t="s">
        <v>122108</v>
      </c>
      <c r="K5555">
        <v>14410868424</v>
      </c>
      <c r="L5555" s="1">
        <v>44695</v>
      </c>
      <c r="M5555" s="1">
        <v>44898</v>
      </c>
      <c r="N5555">
        <v>0</v>
      </c>
    </row>
    <row r="5556" spans="1:14" x14ac:dyDescent="0.3">
      <c r="A5556">
        <v>5555</v>
      </c>
      <c r="B5556" t="s">
        <v>1778</v>
      </c>
      <c r="C5556" t="s">
        <v>10584</v>
      </c>
      <c r="D5556" t="s">
        <v>20</v>
      </c>
      <c r="E5556" t="s">
        <v>8880</v>
      </c>
      <c r="F5556" t="s">
        <v>678</v>
      </c>
      <c r="G5556">
        <v>18</v>
      </c>
      <c r="H5556" t="s">
        <v>21</v>
      </c>
      <c r="I5556" t="s">
        <v>49387</v>
      </c>
      <c r="J5556" t="s">
        <v>122108</v>
      </c>
      <c r="K5556">
        <v>19539976066</v>
      </c>
      <c r="L5556" s="1">
        <v>45505</v>
      </c>
      <c r="M5556" s="1">
        <v>45593</v>
      </c>
      <c r="N5556">
        <v>0</v>
      </c>
    </row>
    <row r="5557" spans="1:14" x14ac:dyDescent="0.3">
      <c r="A5557">
        <v>5556</v>
      </c>
      <c r="B5557" t="s">
        <v>35902</v>
      </c>
      <c r="C5557" t="s">
        <v>35903</v>
      </c>
      <c r="D5557" t="s">
        <v>122044</v>
      </c>
      <c r="E5557" t="s">
        <v>122293</v>
      </c>
      <c r="F5557" t="s">
        <v>122294</v>
      </c>
      <c r="G5557">
        <v>22</v>
      </c>
      <c r="H5557" t="s">
        <v>21</v>
      </c>
      <c r="I5557" t="s">
        <v>35904</v>
      </c>
      <c r="J5557" t="s">
        <v>122108</v>
      </c>
      <c r="K5557">
        <v>385431524896</v>
      </c>
      <c r="L5557" s="1">
        <v>45511</v>
      </c>
      <c r="M5557" s="1">
        <v>45603</v>
      </c>
      <c r="N5557">
        <v>0</v>
      </c>
    </row>
    <row r="5558" spans="1:14" x14ac:dyDescent="0.3">
      <c r="A5558">
        <v>5557</v>
      </c>
      <c r="B5558" t="s">
        <v>32995</v>
      </c>
      <c r="C5558" t="s">
        <v>32996</v>
      </c>
      <c r="D5558" t="s">
        <v>15</v>
      </c>
      <c r="E5558" t="s">
        <v>122162</v>
      </c>
      <c r="F5558" t="s">
        <v>122142</v>
      </c>
      <c r="G5558">
        <v>26</v>
      </c>
      <c r="H5558" t="s">
        <v>21</v>
      </c>
      <c r="I5558" t="s">
        <v>32997</v>
      </c>
      <c r="J5558" t="s">
        <v>122108</v>
      </c>
      <c r="K5558">
        <v>8673811058212</v>
      </c>
      <c r="L5558" s="1">
        <v>44307</v>
      </c>
      <c r="M5558" s="1">
        <v>45411</v>
      </c>
      <c r="N5558">
        <v>0</v>
      </c>
    </row>
    <row r="5559" spans="1:14" x14ac:dyDescent="0.3">
      <c r="A5559">
        <v>5558</v>
      </c>
      <c r="B5559" t="s">
        <v>26008</v>
      </c>
      <c r="C5559" t="s">
        <v>15497</v>
      </c>
      <c r="D5559" t="s">
        <v>20</v>
      </c>
      <c r="E5559" t="s">
        <v>7711</v>
      </c>
      <c r="F5559" t="s">
        <v>7937</v>
      </c>
      <c r="G5559">
        <v>16</v>
      </c>
      <c r="H5559" t="s">
        <v>16</v>
      </c>
      <c r="I5559" t="s">
        <v>85722</v>
      </c>
      <c r="J5559" t="s">
        <v>122108</v>
      </c>
      <c r="K5559">
        <v>10654644151</v>
      </c>
      <c r="L5559" s="1">
        <v>44276</v>
      </c>
      <c r="M5559" s="1">
        <v>45394</v>
      </c>
      <c r="N5559">
        <v>0</v>
      </c>
    </row>
    <row r="5560" spans="1:14" x14ac:dyDescent="0.3">
      <c r="A5560">
        <v>5559</v>
      </c>
      <c r="B5560" t="s">
        <v>8238</v>
      </c>
      <c r="C5560" t="s">
        <v>20937</v>
      </c>
      <c r="D5560" t="s">
        <v>75303</v>
      </c>
      <c r="E5560" t="s">
        <v>122457</v>
      </c>
      <c r="F5560" t="s">
        <v>748</v>
      </c>
      <c r="G5560">
        <v>34</v>
      </c>
      <c r="H5560" t="s">
        <v>21</v>
      </c>
      <c r="I5560" t="s">
        <v>20938</v>
      </c>
      <c r="J5560" t="s">
        <v>122108</v>
      </c>
      <c r="K5560">
        <v>351339471228</v>
      </c>
      <c r="L5560" s="1">
        <v>44398</v>
      </c>
      <c r="M5560" s="1">
        <v>44568</v>
      </c>
      <c r="N5560">
        <v>0</v>
      </c>
    </row>
    <row r="5561" spans="1:14" x14ac:dyDescent="0.3">
      <c r="A5561">
        <v>5560</v>
      </c>
      <c r="B5561" t="s">
        <v>30104</v>
      </c>
      <c r="C5561" t="s">
        <v>30105</v>
      </c>
      <c r="D5561" t="s">
        <v>29440</v>
      </c>
      <c r="E5561" t="s">
        <v>122443</v>
      </c>
      <c r="F5561" t="s">
        <v>39883</v>
      </c>
      <c r="G5561">
        <v>36</v>
      </c>
      <c r="H5561" t="s">
        <v>21</v>
      </c>
      <c r="I5561" t="s">
        <v>30106</v>
      </c>
      <c r="J5561" t="s">
        <v>122108</v>
      </c>
      <c r="K5561">
        <v>353313533641</v>
      </c>
      <c r="L5561" s="1">
        <v>44730</v>
      </c>
      <c r="M5561" s="1">
        <v>45505</v>
      </c>
      <c r="N5561">
        <v>0</v>
      </c>
    </row>
    <row r="5562" spans="1:14" x14ac:dyDescent="0.3">
      <c r="A5562">
        <v>5561</v>
      </c>
      <c r="B5562" t="s">
        <v>3593</v>
      </c>
      <c r="C5562" t="s">
        <v>62288</v>
      </c>
      <c r="D5562" t="s">
        <v>20</v>
      </c>
      <c r="E5562" t="s">
        <v>122129</v>
      </c>
      <c r="F5562" t="s">
        <v>1643</v>
      </c>
      <c r="G5562">
        <v>35</v>
      </c>
      <c r="H5562" t="s">
        <v>21</v>
      </c>
      <c r="I5562" t="s">
        <v>62289</v>
      </c>
      <c r="J5562" t="s">
        <v>122108</v>
      </c>
      <c r="K5562">
        <v>13882368230</v>
      </c>
      <c r="L5562" s="1">
        <v>44273</v>
      </c>
      <c r="M5562" s="1">
        <v>44819</v>
      </c>
      <c r="N5562">
        <v>0</v>
      </c>
    </row>
    <row r="5563" spans="1:14" x14ac:dyDescent="0.3">
      <c r="A5563">
        <v>5562</v>
      </c>
      <c r="B5563" t="s">
        <v>773</v>
      </c>
      <c r="C5563" t="s">
        <v>42679</v>
      </c>
      <c r="D5563" t="s">
        <v>72983</v>
      </c>
      <c r="E5563" t="s">
        <v>26243</v>
      </c>
      <c r="F5563" t="s">
        <v>122269</v>
      </c>
      <c r="G5563">
        <v>28</v>
      </c>
      <c r="H5563" t="s">
        <v>16</v>
      </c>
      <c r="I5563" t="s">
        <v>42680</v>
      </c>
      <c r="J5563" t="s">
        <v>122108</v>
      </c>
      <c r="K5563">
        <v>48920422110</v>
      </c>
      <c r="L5563" s="1">
        <v>45321</v>
      </c>
      <c r="M5563" s="1">
        <v>45577</v>
      </c>
      <c r="N5563">
        <v>0</v>
      </c>
    </row>
    <row r="5564" spans="1:14" x14ac:dyDescent="0.3">
      <c r="A5564">
        <v>5563</v>
      </c>
      <c r="B5564" t="s">
        <v>16849</v>
      </c>
      <c r="C5564" t="s">
        <v>36407</v>
      </c>
      <c r="D5564" t="s">
        <v>20</v>
      </c>
      <c r="E5564" t="s">
        <v>8880</v>
      </c>
      <c r="F5564" t="s">
        <v>678</v>
      </c>
      <c r="G5564">
        <v>18</v>
      </c>
      <c r="H5564" t="s">
        <v>21</v>
      </c>
      <c r="I5564" t="s">
        <v>36408</v>
      </c>
      <c r="J5564" t="s">
        <v>122108</v>
      </c>
      <c r="K5564">
        <v>13496056556</v>
      </c>
      <c r="L5564" s="1">
        <v>44459</v>
      </c>
      <c r="M5564" s="1">
        <v>45059</v>
      </c>
      <c r="N5564">
        <v>0</v>
      </c>
    </row>
    <row r="5565" spans="1:14" x14ac:dyDescent="0.3">
      <c r="A5565">
        <v>5564</v>
      </c>
      <c r="B5565" t="s">
        <v>12605</v>
      </c>
      <c r="C5565" t="s">
        <v>29590</v>
      </c>
      <c r="D5565" t="s">
        <v>15</v>
      </c>
      <c r="E5565" t="s">
        <v>122152</v>
      </c>
      <c r="F5565" t="s">
        <v>122153</v>
      </c>
      <c r="G5565">
        <v>21</v>
      </c>
      <c r="H5565" t="s">
        <v>16</v>
      </c>
      <c r="I5565" t="s">
        <v>48951</v>
      </c>
      <c r="J5565" t="s">
        <v>122108</v>
      </c>
      <c r="K5565">
        <v>8678377674325</v>
      </c>
      <c r="L5565" s="1">
        <v>45517</v>
      </c>
      <c r="M5565" s="1">
        <v>45603</v>
      </c>
      <c r="N5565">
        <v>0</v>
      </c>
    </row>
    <row r="5566" spans="1:14" x14ac:dyDescent="0.3">
      <c r="A5566">
        <v>5565</v>
      </c>
      <c r="B5566" t="s">
        <v>8962</v>
      </c>
      <c r="C5566" t="s">
        <v>24077</v>
      </c>
      <c r="D5566" t="s">
        <v>20</v>
      </c>
      <c r="E5566" t="s">
        <v>4016</v>
      </c>
      <c r="F5566" t="s">
        <v>678</v>
      </c>
      <c r="G5566">
        <v>24</v>
      </c>
      <c r="H5566" t="s">
        <v>16</v>
      </c>
      <c r="I5566" t="s">
        <v>24078</v>
      </c>
      <c r="J5566" t="s">
        <v>122108</v>
      </c>
      <c r="K5566">
        <v>15179487180</v>
      </c>
      <c r="L5566" s="1">
        <v>45697</v>
      </c>
      <c r="M5566" s="1">
        <v>45700</v>
      </c>
      <c r="N5566">
        <v>0</v>
      </c>
    </row>
    <row r="5567" spans="1:14" x14ac:dyDescent="0.3">
      <c r="A5567">
        <v>5566</v>
      </c>
      <c r="B5567" t="s">
        <v>5387</v>
      </c>
      <c r="C5567" t="s">
        <v>18064</v>
      </c>
      <c r="D5567" t="s">
        <v>31</v>
      </c>
      <c r="E5567" t="s">
        <v>122278</v>
      </c>
      <c r="F5567" t="s">
        <v>122124</v>
      </c>
      <c r="G5567">
        <v>36</v>
      </c>
      <c r="H5567" t="s">
        <v>16</v>
      </c>
      <c r="I5567" t="s">
        <v>37321</v>
      </c>
      <c r="J5567" t="s">
        <v>122108</v>
      </c>
      <c r="K5567">
        <v>447109783338</v>
      </c>
      <c r="L5567" s="1">
        <v>44080</v>
      </c>
      <c r="M5567" s="1">
        <v>45356</v>
      </c>
      <c r="N5567">
        <v>0</v>
      </c>
    </row>
    <row r="5568" spans="1:14" x14ac:dyDescent="0.3">
      <c r="A5568">
        <v>5567</v>
      </c>
      <c r="B5568" t="s">
        <v>10133</v>
      </c>
      <c r="C5568" t="s">
        <v>10134</v>
      </c>
      <c r="D5568" t="s">
        <v>122039</v>
      </c>
      <c r="E5568" t="s">
        <v>27653</v>
      </c>
      <c r="F5568" t="s">
        <v>122189</v>
      </c>
      <c r="G5568">
        <v>36</v>
      </c>
      <c r="H5568" t="s">
        <v>16</v>
      </c>
      <c r="I5568" t="s">
        <v>10135</v>
      </c>
      <c r="J5568" t="s">
        <v>122108</v>
      </c>
      <c r="K5568">
        <v>79605105410</v>
      </c>
      <c r="L5568" s="1">
        <v>45205</v>
      </c>
      <c r="M5568" s="1">
        <v>45323</v>
      </c>
      <c r="N5568">
        <v>0</v>
      </c>
    </row>
    <row r="5569" spans="1:14" x14ac:dyDescent="0.3">
      <c r="A5569">
        <v>5568</v>
      </c>
      <c r="B5569" t="s">
        <v>17940</v>
      </c>
      <c r="C5569" t="s">
        <v>89638</v>
      </c>
      <c r="D5569" t="s">
        <v>122041</v>
      </c>
      <c r="E5569" t="s">
        <v>122365</v>
      </c>
      <c r="F5569" t="s">
        <v>122231</v>
      </c>
      <c r="G5569">
        <v>27</v>
      </c>
      <c r="H5569" t="s">
        <v>16</v>
      </c>
      <c r="I5569" t="s">
        <v>89639</v>
      </c>
      <c r="J5569" t="s">
        <v>122108</v>
      </c>
      <c r="K5569">
        <v>624730019260</v>
      </c>
      <c r="L5569" s="1">
        <v>44088</v>
      </c>
      <c r="M5569" s="1">
        <v>44273</v>
      </c>
      <c r="N5569">
        <v>0</v>
      </c>
    </row>
    <row r="5570" spans="1:14" x14ac:dyDescent="0.3">
      <c r="A5570">
        <v>5569</v>
      </c>
      <c r="B5570" t="s">
        <v>47250</v>
      </c>
      <c r="C5570" t="s">
        <v>47251</v>
      </c>
      <c r="D5570" t="s">
        <v>20</v>
      </c>
      <c r="E5570" t="s">
        <v>10186</v>
      </c>
      <c r="F5570" t="s">
        <v>7937</v>
      </c>
      <c r="G5570">
        <v>29</v>
      </c>
      <c r="H5570" t="s">
        <v>21</v>
      </c>
      <c r="I5570" t="s">
        <v>47252</v>
      </c>
      <c r="J5570" t="s">
        <v>122108</v>
      </c>
      <c r="K5570">
        <v>13572869715</v>
      </c>
      <c r="L5570" s="1">
        <v>44481</v>
      </c>
      <c r="M5570" s="1">
        <v>45253</v>
      </c>
      <c r="N5570">
        <v>0</v>
      </c>
    </row>
    <row r="5571" spans="1:14" x14ac:dyDescent="0.3">
      <c r="A5571">
        <v>5570</v>
      </c>
      <c r="B5571" t="s">
        <v>24208</v>
      </c>
      <c r="C5571" t="s">
        <v>84531</v>
      </c>
      <c r="D5571" t="s">
        <v>20</v>
      </c>
      <c r="E5571" t="s">
        <v>122129</v>
      </c>
      <c r="F5571" t="s">
        <v>1643</v>
      </c>
      <c r="G5571">
        <v>21</v>
      </c>
      <c r="H5571" t="s">
        <v>21</v>
      </c>
      <c r="I5571" t="s">
        <v>84532</v>
      </c>
      <c r="J5571" t="s">
        <v>122108</v>
      </c>
      <c r="K5571">
        <v>12430711355</v>
      </c>
      <c r="L5571" s="1">
        <v>45189</v>
      </c>
      <c r="M5571" s="1">
        <v>45481</v>
      </c>
      <c r="N5571">
        <v>0</v>
      </c>
    </row>
    <row r="5572" spans="1:14" x14ac:dyDescent="0.3">
      <c r="A5572">
        <v>5571</v>
      </c>
      <c r="B5572" t="s">
        <v>24087</v>
      </c>
      <c r="C5572" t="s">
        <v>1263</v>
      </c>
      <c r="D5572" t="s">
        <v>20</v>
      </c>
      <c r="E5572" t="s">
        <v>11305</v>
      </c>
      <c r="F5572" t="s">
        <v>2435</v>
      </c>
      <c r="G5572">
        <v>16</v>
      </c>
      <c r="H5572" t="s">
        <v>21</v>
      </c>
      <c r="I5572" t="s">
        <v>32035</v>
      </c>
      <c r="J5572" t="s">
        <v>122108</v>
      </c>
      <c r="K5572">
        <v>19798981565</v>
      </c>
      <c r="L5572" s="1">
        <v>44911</v>
      </c>
      <c r="M5572" s="1">
        <v>45029</v>
      </c>
      <c r="N5572">
        <v>0</v>
      </c>
    </row>
    <row r="5573" spans="1:14" x14ac:dyDescent="0.3">
      <c r="A5573">
        <v>5572</v>
      </c>
      <c r="B5573" t="s">
        <v>8347</v>
      </c>
      <c r="C5573" t="s">
        <v>12240</v>
      </c>
      <c r="D5573" t="s">
        <v>122039</v>
      </c>
      <c r="E5573" t="s">
        <v>122339</v>
      </c>
      <c r="F5573" t="s">
        <v>122313</v>
      </c>
      <c r="G5573">
        <v>30</v>
      </c>
      <c r="H5573" t="s">
        <v>16</v>
      </c>
      <c r="I5573" t="s">
        <v>36807</v>
      </c>
      <c r="J5573" t="s">
        <v>122108</v>
      </c>
      <c r="K5573">
        <v>73941838313</v>
      </c>
      <c r="L5573" s="1">
        <v>44115</v>
      </c>
      <c r="M5573" s="1">
        <v>44280</v>
      </c>
      <c r="N5573">
        <v>0</v>
      </c>
    </row>
    <row r="5574" spans="1:14" x14ac:dyDescent="0.3">
      <c r="A5574">
        <v>5573</v>
      </c>
      <c r="B5574" t="s">
        <v>50181</v>
      </c>
      <c r="C5574" t="s">
        <v>70998</v>
      </c>
      <c r="D5574" t="s">
        <v>20</v>
      </c>
      <c r="E5574" t="s">
        <v>122119</v>
      </c>
      <c r="F5574" t="s">
        <v>3250</v>
      </c>
      <c r="G5574">
        <v>25</v>
      </c>
      <c r="H5574" t="s">
        <v>21</v>
      </c>
      <c r="I5574" t="s">
        <v>70999</v>
      </c>
      <c r="J5574" t="s">
        <v>122108</v>
      </c>
      <c r="K5574">
        <v>17887763046</v>
      </c>
      <c r="L5574" s="1">
        <v>45239</v>
      </c>
      <c r="M5574" s="1">
        <v>45751.001105555559</v>
      </c>
      <c r="N5574">
        <v>0</v>
      </c>
    </row>
    <row r="5575" spans="1:14" x14ac:dyDescent="0.3">
      <c r="A5575">
        <v>5574</v>
      </c>
      <c r="B5575" t="s">
        <v>15719</v>
      </c>
      <c r="C5575" t="s">
        <v>11417</v>
      </c>
      <c r="D5575" t="s">
        <v>122059</v>
      </c>
      <c r="E5575" t="s">
        <v>122626</v>
      </c>
      <c r="F5575" t="s">
        <v>122361</v>
      </c>
      <c r="G5575">
        <v>60</v>
      </c>
      <c r="H5575" t="s">
        <v>16</v>
      </c>
      <c r="I5575" t="s">
        <v>24374</v>
      </c>
      <c r="J5575" t="s">
        <v>122108</v>
      </c>
      <c r="K5575">
        <v>970384820964</v>
      </c>
      <c r="L5575" s="1">
        <v>44687</v>
      </c>
      <c r="M5575" s="1">
        <v>45608</v>
      </c>
      <c r="N5575">
        <v>0</v>
      </c>
    </row>
    <row r="5576" spans="1:14" x14ac:dyDescent="0.3">
      <c r="A5576">
        <v>5575</v>
      </c>
      <c r="B5576" t="s">
        <v>733</v>
      </c>
      <c r="C5576" t="s">
        <v>46776</v>
      </c>
      <c r="D5576" t="s">
        <v>20</v>
      </c>
      <c r="E5576" t="s">
        <v>7822</v>
      </c>
      <c r="F5576" t="s">
        <v>2435</v>
      </c>
      <c r="G5576">
        <v>16</v>
      </c>
      <c r="H5576" t="s">
        <v>16</v>
      </c>
      <c r="I5576" t="s">
        <v>46777</v>
      </c>
      <c r="J5576" t="s">
        <v>122108</v>
      </c>
      <c r="K5576">
        <v>18843592328</v>
      </c>
      <c r="L5576" s="1">
        <v>44864</v>
      </c>
      <c r="M5576" s="1">
        <v>45678</v>
      </c>
      <c r="N5576">
        <v>0</v>
      </c>
    </row>
    <row r="5577" spans="1:14" x14ac:dyDescent="0.3">
      <c r="A5577">
        <v>5576</v>
      </c>
      <c r="B5577" t="s">
        <v>6573</v>
      </c>
      <c r="C5577" t="s">
        <v>87365</v>
      </c>
      <c r="D5577" t="s">
        <v>122046</v>
      </c>
      <c r="E5577" t="s">
        <v>122559</v>
      </c>
      <c r="F5577" t="s">
        <v>32731</v>
      </c>
      <c r="G5577">
        <v>17</v>
      </c>
      <c r="H5577" t="s">
        <v>16</v>
      </c>
      <c r="I5577" t="s">
        <v>87366</v>
      </c>
      <c r="J5577" t="s">
        <v>122108</v>
      </c>
      <c r="K5577">
        <v>543551520361</v>
      </c>
      <c r="L5577" s="1">
        <v>44195</v>
      </c>
      <c r="M5577" s="1">
        <v>45398</v>
      </c>
      <c r="N5577">
        <v>0</v>
      </c>
    </row>
    <row r="5578" spans="1:14" x14ac:dyDescent="0.3">
      <c r="A5578">
        <v>5577</v>
      </c>
      <c r="B5578" t="s">
        <v>20966</v>
      </c>
      <c r="C5578" t="s">
        <v>76817</v>
      </c>
      <c r="D5578" t="s">
        <v>122041</v>
      </c>
      <c r="E5578" t="s">
        <v>53020</v>
      </c>
      <c r="F5578" t="s">
        <v>122145</v>
      </c>
      <c r="G5578">
        <v>23</v>
      </c>
      <c r="H5578" t="s">
        <v>16</v>
      </c>
      <c r="I5578" t="s">
        <v>76818</v>
      </c>
      <c r="J5578" t="s">
        <v>122108</v>
      </c>
      <c r="K5578">
        <v>624910514424</v>
      </c>
      <c r="L5578" s="1">
        <v>45276</v>
      </c>
      <c r="M5578" s="1">
        <v>45460</v>
      </c>
      <c r="N5578">
        <v>0</v>
      </c>
    </row>
    <row r="5579" spans="1:14" x14ac:dyDescent="0.3">
      <c r="A5579">
        <v>5578</v>
      </c>
      <c r="B5579" t="s">
        <v>15202</v>
      </c>
      <c r="C5579" t="s">
        <v>58668</v>
      </c>
      <c r="D5579" t="s">
        <v>4489</v>
      </c>
      <c r="E5579" t="s">
        <v>122356</v>
      </c>
      <c r="F5579" t="s">
        <v>122132</v>
      </c>
      <c r="G5579">
        <v>18</v>
      </c>
      <c r="H5579" t="s">
        <v>21</v>
      </c>
      <c r="I5579" t="s">
        <v>58669</v>
      </c>
      <c r="J5579" t="s">
        <v>122108</v>
      </c>
      <c r="K5579">
        <v>553718643634</v>
      </c>
      <c r="L5579" s="1">
        <v>45378</v>
      </c>
      <c r="M5579" s="1">
        <v>45388</v>
      </c>
      <c r="N5579">
        <v>0</v>
      </c>
    </row>
    <row r="5580" spans="1:14" x14ac:dyDescent="0.3">
      <c r="A5580">
        <v>5579</v>
      </c>
      <c r="B5580" t="s">
        <v>4997</v>
      </c>
      <c r="C5580" t="s">
        <v>13253</v>
      </c>
      <c r="D5580" t="s">
        <v>15</v>
      </c>
      <c r="E5580" t="s">
        <v>58240</v>
      </c>
      <c r="F5580" t="s">
        <v>122126</v>
      </c>
      <c r="G5580">
        <v>34</v>
      </c>
      <c r="H5580" t="s">
        <v>21</v>
      </c>
      <c r="I5580" t="s">
        <v>48017</v>
      </c>
      <c r="J5580" t="s">
        <v>122108</v>
      </c>
      <c r="K5580">
        <v>8622386979937</v>
      </c>
      <c r="L5580" s="1">
        <v>45692</v>
      </c>
      <c r="M5580" s="1">
        <v>45710</v>
      </c>
      <c r="N5580">
        <v>0</v>
      </c>
    </row>
    <row r="5581" spans="1:14" x14ac:dyDescent="0.3">
      <c r="A5581">
        <v>5580</v>
      </c>
      <c r="B5581" t="s">
        <v>21378</v>
      </c>
      <c r="C5581" t="s">
        <v>21379</v>
      </c>
      <c r="D5581" t="s">
        <v>20</v>
      </c>
      <c r="E5581" t="s">
        <v>155</v>
      </c>
      <c r="F5581" t="s">
        <v>113</v>
      </c>
      <c r="G5581">
        <v>25</v>
      </c>
      <c r="H5581" t="s">
        <v>21</v>
      </c>
      <c r="I5581" t="s">
        <v>21380</v>
      </c>
      <c r="J5581" t="s">
        <v>122108</v>
      </c>
      <c r="K5581">
        <v>13712609961</v>
      </c>
      <c r="L5581" s="1">
        <v>45065</v>
      </c>
      <c r="M5581" s="1">
        <v>45751.001105555559</v>
      </c>
      <c r="N5581">
        <v>0</v>
      </c>
    </row>
    <row r="5582" spans="1:14" x14ac:dyDescent="0.3">
      <c r="A5582">
        <v>5581</v>
      </c>
      <c r="B5582" t="s">
        <v>8044</v>
      </c>
      <c r="C5582" t="s">
        <v>20177</v>
      </c>
      <c r="D5582" t="s">
        <v>15</v>
      </c>
      <c r="E5582" t="s">
        <v>122127</v>
      </c>
      <c r="F5582" t="s">
        <v>122128</v>
      </c>
      <c r="G5582">
        <v>20</v>
      </c>
      <c r="H5582" t="s">
        <v>21</v>
      </c>
      <c r="I5582" t="s">
        <v>26451</v>
      </c>
      <c r="J5582" t="s">
        <v>122108</v>
      </c>
      <c r="K5582">
        <v>8653927438374</v>
      </c>
      <c r="L5582" s="1">
        <v>45258</v>
      </c>
      <c r="M5582" s="1">
        <v>45368</v>
      </c>
      <c r="N5582">
        <v>0</v>
      </c>
    </row>
    <row r="5583" spans="1:14" x14ac:dyDescent="0.3">
      <c r="A5583">
        <v>5582</v>
      </c>
      <c r="B5583" t="s">
        <v>35339</v>
      </c>
      <c r="C5583" t="s">
        <v>6947</v>
      </c>
      <c r="D5583" t="s">
        <v>20</v>
      </c>
      <c r="E5583" t="s">
        <v>7936</v>
      </c>
      <c r="F5583" t="s">
        <v>7937</v>
      </c>
      <c r="G5583">
        <v>42</v>
      </c>
      <c r="H5583" t="s">
        <v>16</v>
      </c>
      <c r="I5583" t="s">
        <v>54791</v>
      </c>
      <c r="J5583" t="s">
        <v>122108</v>
      </c>
      <c r="K5583">
        <v>13860513332</v>
      </c>
      <c r="L5583" s="1">
        <v>44110</v>
      </c>
      <c r="M5583" s="1">
        <v>45007</v>
      </c>
      <c r="N5583">
        <v>0</v>
      </c>
    </row>
    <row r="5584" spans="1:14" x14ac:dyDescent="0.3">
      <c r="A5584">
        <v>5583</v>
      </c>
      <c r="B5584" t="s">
        <v>5921</v>
      </c>
      <c r="C5584" t="s">
        <v>17162</v>
      </c>
      <c r="D5584" t="s">
        <v>15</v>
      </c>
      <c r="E5584" t="s">
        <v>122256</v>
      </c>
      <c r="F5584" t="s">
        <v>122147</v>
      </c>
      <c r="G5584">
        <v>18</v>
      </c>
      <c r="H5584" t="s">
        <v>16</v>
      </c>
      <c r="I5584" t="s">
        <v>42650</v>
      </c>
      <c r="J5584" t="s">
        <v>122108</v>
      </c>
      <c r="K5584">
        <v>8653147897339</v>
      </c>
      <c r="L5584" s="1">
        <v>44148</v>
      </c>
      <c r="M5584" s="1">
        <v>44433</v>
      </c>
      <c r="N5584">
        <v>0</v>
      </c>
    </row>
    <row r="5585" spans="1:14" x14ac:dyDescent="0.3">
      <c r="A5585">
        <v>5584</v>
      </c>
      <c r="B5585" t="s">
        <v>25</v>
      </c>
      <c r="C5585" t="s">
        <v>11771</v>
      </c>
      <c r="D5585" t="s">
        <v>15</v>
      </c>
      <c r="E5585" t="s">
        <v>122253</v>
      </c>
      <c r="F5585" t="s">
        <v>122147</v>
      </c>
      <c r="G5585">
        <v>16</v>
      </c>
      <c r="H5585" t="s">
        <v>16</v>
      </c>
      <c r="I5585" t="s">
        <v>11772</v>
      </c>
      <c r="J5585" t="s">
        <v>122108</v>
      </c>
      <c r="K5585">
        <v>8616858480559</v>
      </c>
      <c r="L5585" s="1">
        <v>44757</v>
      </c>
      <c r="M5585" s="1">
        <v>44943</v>
      </c>
      <c r="N5585">
        <v>0</v>
      </c>
    </row>
    <row r="5586" spans="1:14" x14ac:dyDescent="0.3">
      <c r="A5586">
        <v>5585</v>
      </c>
      <c r="B5586" t="s">
        <v>26922</v>
      </c>
      <c r="C5586" t="s">
        <v>91239</v>
      </c>
      <c r="D5586" t="s">
        <v>20</v>
      </c>
      <c r="E5586" t="s">
        <v>1642</v>
      </c>
      <c r="F5586" t="s">
        <v>1643</v>
      </c>
      <c r="G5586">
        <v>45</v>
      </c>
      <c r="H5586" t="s">
        <v>21</v>
      </c>
      <c r="I5586" t="s">
        <v>91240</v>
      </c>
      <c r="J5586" t="s">
        <v>122108</v>
      </c>
      <c r="K5586">
        <v>16084372457</v>
      </c>
      <c r="L5586" s="1">
        <v>44296</v>
      </c>
      <c r="M5586" s="1">
        <v>45426</v>
      </c>
      <c r="N5586">
        <v>0</v>
      </c>
    </row>
    <row r="5587" spans="1:14" x14ac:dyDescent="0.3">
      <c r="A5587">
        <v>5586</v>
      </c>
      <c r="B5587" t="s">
        <v>5182</v>
      </c>
      <c r="C5587" t="s">
        <v>26953</v>
      </c>
      <c r="D5587" t="s">
        <v>15</v>
      </c>
      <c r="E5587" t="s">
        <v>122243</v>
      </c>
      <c r="F5587" t="s">
        <v>122126</v>
      </c>
      <c r="G5587">
        <v>32</v>
      </c>
      <c r="H5587" t="s">
        <v>21</v>
      </c>
      <c r="I5587" t="s">
        <v>50735</v>
      </c>
      <c r="J5587" t="s">
        <v>122108</v>
      </c>
      <c r="K5587">
        <v>8687034462663</v>
      </c>
      <c r="L5587" s="1">
        <v>44530</v>
      </c>
      <c r="M5587" s="1">
        <v>45305</v>
      </c>
      <c r="N5587">
        <v>0</v>
      </c>
    </row>
    <row r="5588" spans="1:14" x14ac:dyDescent="0.3">
      <c r="A5588">
        <v>5587</v>
      </c>
      <c r="B5588" t="s">
        <v>21922</v>
      </c>
      <c r="C5588" t="s">
        <v>23676</v>
      </c>
      <c r="D5588" t="s">
        <v>4489</v>
      </c>
      <c r="E5588" t="s">
        <v>122399</v>
      </c>
      <c r="F5588" t="s">
        <v>122265</v>
      </c>
      <c r="G5588">
        <v>48</v>
      </c>
      <c r="H5588" t="s">
        <v>16</v>
      </c>
      <c r="I5588" t="s">
        <v>23677</v>
      </c>
      <c r="J5588" t="s">
        <v>122108</v>
      </c>
      <c r="K5588">
        <v>554608987864</v>
      </c>
      <c r="L5588" s="1">
        <v>44179</v>
      </c>
      <c r="M5588" s="1">
        <v>45751.001105555559</v>
      </c>
      <c r="N5588">
        <v>0</v>
      </c>
    </row>
    <row r="5589" spans="1:14" x14ac:dyDescent="0.3">
      <c r="A5589">
        <v>5588</v>
      </c>
      <c r="B5589" t="s">
        <v>41900</v>
      </c>
      <c r="C5589" t="s">
        <v>26541</v>
      </c>
      <c r="D5589" t="s">
        <v>31</v>
      </c>
      <c r="E5589" t="s">
        <v>122278</v>
      </c>
      <c r="F5589" t="s">
        <v>122124</v>
      </c>
      <c r="G5589">
        <v>25</v>
      </c>
      <c r="H5589" t="s">
        <v>21</v>
      </c>
      <c r="I5589" t="s">
        <v>100488</v>
      </c>
      <c r="J5589" t="s">
        <v>122108</v>
      </c>
      <c r="K5589">
        <v>443479318938</v>
      </c>
      <c r="L5589" s="1">
        <v>45682</v>
      </c>
      <c r="M5589" s="1">
        <v>45684</v>
      </c>
      <c r="N5589">
        <v>0</v>
      </c>
    </row>
    <row r="5590" spans="1:14" x14ac:dyDescent="0.3">
      <c r="A5590">
        <v>5589</v>
      </c>
      <c r="B5590" t="s">
        <v>6888</v>
      </c>
      <c r="C5590" t="s">
        <v>44599</v>
      </c>
      <c r="D5590" t="s">
        <v>122041</v>
      </c>
      <c r="E5590" t="s">
        <v>37690</v>
      </c>
      <c r="F5590" t="s">
        <v>122144</v>
      </c>
      <c r="G5590">
        <v>30</v>
      </c>
      <c r="H5590" t="s">
        <v>16</v>
      </c>
      <c r="I5590" t="s">
        <v>44600</v>
      </c>
      <c r="J5590" t="s">
        <v>122108</v>
      </c>
      <c r="K5590">
        <v>627510851365</v>
      </c>
      <c r="L5590" s="1">
        <v>45609</v>
      </c>
      <c r="M5590" s="1">
        <v>45614</v>
      </c>
      <c r="N5590">
        <v>0</v>
      </c>
    </row>
    <row r="5591" spans="1:14" x14ac:dyDescent="0.3">
      <c r="A5591">
        <v>5590</v>
      </c>
      <c r="B5591" t="s">
        <v>42975</v>
      </c>
      <c r="C5591" t="s">
        <v>33125</v>
      </c>
      <c r="D5591" t="s">
        <v>20</v>
      </c>
      <c r="E5591" t="s">
        <v>1642</v>
      </c>
      <c r="F5591" t="s">
        <v>1643</v>
      </c>
      <c r="G5591">
        <v>26</v>
      </c>
      <c r="H5591" t="s">
        <v>16</v>
      </c>
      <c r="I5591" t="s">
        <v>70436</v>
      </c>
      <c r="J5591" t="s">
        <v>122108</v>
      </c>
      <c r="K5591">
        <v>17503229671</v>
      </c>
      <c r="L5591" s="1">
        <v>45457</v>
      </c>
      <c r="M5591" s="1">
        <v>45605</v>
      </c>
      <c r="N5591">
        <v>0</v>
      </c>
    </row>
    <row r="5592" spans="1:14" x14ac:dyDescent="0.3">
      <c r="A5592">
        <v>5591</v>
      </c>
      <c r="B5592" t="s">
        <v>3413</v>
      </c>
      <c r="C5592" t="s">
        <v>1345</v>
      </c>
      <c r="D5592" t="s">
        <v>31</v>
      </c>
      <c r="E5592" t="s">
        <v>55643</v>
      </c>
      <c r="F5592" t="s">
        <v>17352</v>
      </c>
      <c r="G5592">
        <v>30</v>
      </c>
      <c r="H5592" t="s">
        <v>21</v>
      </c>
      <c r="I5592" t="s">
        <v>70703</v>
      </c>
      <c r="J5592" t="s">
        <v>122108</v>
      </c>
      <c r="K5592">
        <v>445174079655</v>
      </c>
      <c r="L5592" s="1">
        <v>44067</v>
      </c>
      <c r="M5592" s="1">
        <v>45661</v>
      </c>
      <c r="N5592">
        <v>0</v>
      </c>
    </row>
    <row r="5593" spans="1:14" x14ac:dyDescent="0.3">
      <c r="A5593">
        <v>5592</v>
      </c>
      <c r="B5593" t="s">
        <v>40405</v>
      </c>
      <c r="C5593" t="s">
        <v>57104</v>
      </c>
      <c r="D5593" t="s">
        <v>20</v>
      </c>
      <c r="E5593" t="s">
        <v>122119</v>
      </c>
      <c r="F5593" t="s">
        <v>3250</v>
      </c>
      <c r="G5593">
        <v>18</v>
      </c>
      <c r="H5593" t="s">
        <v>21</v>
      </c>
      <c r="I5593" t="s">
        <v>57105</v>
      </c>
      <c r="J5593" t="s">
        <v>122108</v>
      </c>
      <c r="K5593">
        <v>16025333131</v>
      </c>
      <c r="L5593" s="1">
        <v>45265</v>
      </c>
      <c r="M5593" s="1">
        <v>45751.001105555559</v>
      </c>
      <c r="N5593">
        <v>0</v>
      </c>
    </row>
    <row r="5594" spans="1:14" x14ac:dyDescent="0.3">
      <c r="A5594">
        <v>5593</v>
      </c>
      <c r="B5594" t="s">
        <v>16389</v>
      </c>
      <c r="C5594" t="s">
        <v>1320</v>
      </c>
      <c r="D5594" t="s">
        <v>20</v>
      </c>
      <c r="E5594" t="s">
        <v>10063</v>
      </c>
      <c r="F5594" t="s">
        <v>3250</v>
      </c>
      <c r="G5594">
        <v>28</v>
      </c>
      <c r="H5594" t="s">
        <v>16</v>
      </c>
      <c r="I5594" t="s">
        <v>46784</v>
      </c>
      <c r="J5594" t="s">
        <v>122108</v>
      </c>
      <c r="K5594">
        <v>10530545921</v>
      </c>
      <c r="L5594" s="1">
        <v>44981</v>
      </c>
      <c r="M5594" s="1">
        <v>45597</v>
      </c>
      <c r="N5594">
        <v>0</v>
      </c>
    </row>
    <row r="5595" spans="1:14" x14ac:dyDescent="0.3">
      <c r="A5595">
        <v>5594</v>
      </c>
      <c r="B5595" t="s">
        <v>1905</v>
      </c>
      <c r="C5595" t="s">
        <v>34781</v>
      </c>
      <c r="D5595" t="s">
        <v>20</v>
      </c>
      <c r="E5595" t="s">
        <v>7936</v>
      </c>
      <c r="F5595" t="s">
        <v>7937</v>
      </c>
      <c r="G5595">
        <v>36</v>
      </c>
      <c r="H5595" t="s">
        <v>21</v>
      </c>
      <c r="I5595" t="s">
        <v>34782</v>
      </c>
      <c r="J5595" t="s">
        <v>122108</v>
      </c>
      <c r="K5595">
        <v>16035926237</v>
      </c>
      <c r="L5595" s="1">
        <v>45181</v>
      </c>
      <c r="M5595" s="1">
        <v>45537</v>
      </c>
      <c r="N5595">
        <v>0</v>
      </c>
    </row>
    <row r="5596" spans="1:14" x14ac:dyDescent="0.3">
      <c r="A5596">
        <v>5595</v>
      </c>
      <c r="B5596" t="s">
        <v>84</v>
      </c>
      <c r="C5596" t="s">
        <v>60533</v>
      </c>
      <c r="D5596" t="s">
        <v>122041</v>
      </c>
      <c r="E5596" t="s">
        <v>53020</v>
      </c>
      <c r="F5596" t="s">
        <v>122145</v>
      </c>
      <c r="G5596">
        <v>17</v>
      </c>
      <c r="H5596" t="s">
        <v>16</v>
      </c>
      <c r="I5596" t="s">
        <v>60534</v>
      </c>
      <c r="J5596" t="s">
        <v>122108</v>
      </c>
      <c r="K5596">
        <v>622089849629</v>
      </c>
      <c r="L5596" s="1">
        <v>44269</v>
      </c>
      <c r="M5596" s="1">
        <v>45438</v>
      </c>
      <c r="N5596">
        <v>0</v>
      </c>
    </row>
    <row r="5597" spans="1:14" x14ac:dyDescent="0.3">
      <c r="A5597">
        <v>5596</v>
      </c>
      <c r="B5597" t="s">
        <v>16383</v>
      </c>
      <c r="C5597" t="s">
        <v>40330</v>
      </c>
      <c r="D5597" t="s">
        <v>72983</v>
      </c>
      <c r="E5597" t="s">
        <v>122272</v>
      </c>
      <c r="F5597" t="s">
        <v>122273</v>
      </c>
      <c r="G5597">
        <v>21</v>
      </c>
      <c r="H5597" t="s">
        <v>16</v>
      </c>
      <c r="I5597" t="s">
        <v>40331</v>
      </c>
      <c r="J5597" t="s">
        <v>122108</v>
      </c>
      <c r="K5597">
        <v>48994405892</v>
      </c>
      <c r="L5597" s="1">
        <v>44287</v>
      </c>
      <c r="M5597" s="1">
        <v>44650</v>
      </c>
      <c r="N5597">
        <v>0</v>
      </c>
    </row>
    <row r="5598" spans="1:14" x14ac:dyDescent="0.3">
      <c r="A5598">
        <v>5597</v>
      </c>
      <c r="B5598" t="s">
        <v>13080</v>
      </c>
      <c r="C5598" t="s">
        <v>23499</v>
      </c>
      <c r="D5598" t="s">
        <v>20</v>
      </c>
      <c r="E5598" t="s">
        <v>3706</v>
      </c>
      <c r="F5598" t="s">
        <v>1643</v>
      </c>
      <c r="G5598">
        <v>20</v>
      </c>
      <c r="H5598" t="s">
        <v>16</v>
      </c>
      <c r="I5598" t="s">
        <v>69946</v>
      </c>
      <c r="J5598" t="s">
        <v>122108</v>
      </c>
      <c r="K5598">
        <v>17183364488</v>
      </c>
      <c r="L5598" s="1">
        <v>44951</v>
      </c>
      <c r="M5598" s="1">
        <v>45268</v>
      </c>
      <c r="N5598">
        <v>0</v>
      </c>
    </row>
    <row r="5599" spans="1:14" x14ac:dyDescent="0.3">
      <c r="A5599">
        <v>5598</v>
      </c>
      <c r="B5599" t="s">
        <v>35516</v>
      </c>
      <c r="C5599" t="s">
        <v>14654</v>
      </c>
      <c r="D5599" t="s">
        <v>53209</v>
      </c>
      <c r="E5599" t="s">
        <v>122191</v>
      </c>
      <c r="F5599" t="s">
        <v>1335</v>
      </c>
      <c r="G5599">
        <v>36</v>
      </c>
      <c r="H5599" t="s">
        <v>16</v>
      </c>
      <c r="I5599" t="s">
        <v>62650</v>
      </c>
      <c r="J5599" t="s">
        <v>122108</v>
      </c>
      <c r="K5599">
        <v>14198253763</v>
      </c>
      <c r="L5599" s="1">
        <v>44076</v>
      </c>
      <c r="M5599" s="1">
        <v>44377</v>
      </c>
      <c r="N5599">
        <v>0</v>
      </c>
    </row>
    <row r="5600" spans="1:14" x14ac:dyDescent="0.3">
      <c r="A5600">
        <v>5599</v>
      </c>
      <c r="B5600" t="s">
        <v>20369</v>
      </c>
      <c r="C5600" t="s">
        <v>70979</v>
      </c>
      <c r="D5600" t="s">
        <v>53209</v>
      </c>
      <c r="E5600" t="s">
        <v>122190</v>
      </c>
      <c r="F5600" t="s">
        <v>1335</v>
      </c>
      <c r="G5600">
        <v>32</v>
      </c>
      <c r="H5600" t="s">
        <v>16</v>
      </c>
      <c r="I5600" t="s">
        <v>70980</v>
      </c>
      <c r="J5600" t="s">
        <v>122108</v>
      </c>
      <c r="K5600">
        <v>15064214956</v>
      </c>
      <c r="L5600" s="1">
        <v>45347</v>
      </c>
      <c r="M5600" s="1">
        <v>45432</v>
      </c>
      <c r="N5600">
        <v>0</v>
      </c>
    </row>
    <row r="5601" spans="1:14" x14ac:dyDescent="0.3">
      <c r="A5601">
        <v>5600</v>
      </c>
      <c r="B5601" t="s">
        <v>10473</v>
      </c>
      <c r="C5601" t="s">
        <v>53677</v>
      </c>
      <c r="D5601" t="s">
        <v>15</v>
      </c>
      <c r="E5601" t="s">
        <v>122150</v>
      </c>
      <c r="F5601" t="s">
        <v>122126</v>
      </c>
      <c r="G5601">
        <v>35</v>
      </c>
      <c r="H5601" t="s">
        <v>16</v>
      </c>
      <c r="I5601" t="s">
        <v>79821</v>
      </c>
      <c r="J5601" t="s">
        <v>122108</v>
      </c>
      <c r="K5601">
        <v>8698952700558</v>
      </c>
      <c r="L5601" s="1">
        <v>45018</v>
      </c>
      <c r="M5601" s="1">
        <v>45623</v>
      </c>
      <c r="N5601">
        <v>0</v>
      </c>
    </row>
    <row r="5602" spans="1:14" x14ac:dyDescent="0.3">
      <c r="A5602">
        <v>5601</v>
      </c>
      <c r="B5602" t="s">
        <v>20740</v>
      </c>
      <c r="C5602" t="s">
        <v>94783</v>
      </c>
      <c r="D5602" t="s">
        <v>122058</v>
      </c>
      <c r="E5602" t="s">
        <v>122556</v>
      </c>
      <c r="F5602" t="s">
        <v>122460</v>
      </c>
      <c r="G5602">
        <v>17</v>
      </c>
      <c r="H5602" t="s">
        <v>21</v>
      </c>
      <c r="I5602" t="s">
        <v>94784</v>
      </c>
      <c r="J5602" t="s">
        <v>122108</v>
      </c>
      <c r="K5602">
        <v>212055927344</v>
      </c>
      <c r="L5602" s="1">
        <v>44814</v>
      </c>
      <c r="M5602" s="1">
        <v>45476</v>
      </c>
      <c r="N5602">
        <v>0</v>
      </c>
    </row>
    <row r="5603" spans="1:14" x14ac:dyDescent="0.3">
      <c r="A5603">
        <v>5602</v>
      </c>
      <c r="B5603" t="s">
        <v>6764</v>
      </c>
      <c r="C5603" t="s">
        <v>28568</v>
      </c>
      <c r="D5603" t="s">
        <v>20</v>
      </c>
      <c r="E5603" t="s">
        <v>122175</v>
      </c>
      <c r="F5603" t="s">
        <v>678</v>
      </c>
      <c r="G5603">
        <v>26</v>
      </c>
      <c r="H5603" t="s">
        <v>16</v>
      </c>
      <c r="I5603" t="s">
        <v>87159</v>
      </c>
      <c r="J5603" t="s">
        <v>122108</v>
      </c>
      <c r="K5603">
        <v>12466684435</v>
      </c>
      <c r="L5603" s="1">
        <v>45711</v>
      </c>
      <c r="M5603" s="1">
        <v>45713</v>
      </c>
      <c r="N5603">
        <v>0</v>
      </c>
    </row>
    <row r="5604" spans="1:14" x14ac:dyDescent="0.3">
      <c r="A5604">
        <v>5603</v>
      </c>
      <c r="B5604" t="s">
        <v>22223</v>
      </c>
      <c r="C5604" t="s">
        <v>34025</v>
      </c>
      <c r="D5604" t="s">
        <v>122041</v>
      </c>
      <c r="E5604" t="s">
        <v>122300</v>
      </c>
      <c r="F5604" t="s">
        <v>122179</v>
      </c>
      <c r="G5604">
        <v>31</v>
      </c>
      <c r="H5604" t="s">
        <v>21</v>
      </c>
      <c r="I5604" t="s">
        <v>70907</v>
      </c>
      <c r="J5604" t="s">
        <v>122108</v>
      </c>
      <c r="K5604">
        <v>623216083158</v>
      </c>
      <c r="L5604" s="1">
        <v>44696</v>
      </c>
      <c r="M5604" s="1">
        <v>45661</v>
      </c>
      <c r="N5604">
        <v>0</v>
      </c>
    </row>
    <row r="5605" spans="1:14" x14ac:dyDescent="0.3">
      <c r="A5605">
        <v>5604</v>
      </c>
      <c r="B5605" t="s">
        <v>15378</v>
      </c>
      <c r="C5605" t="s">
        <v>15379</v>
      </c>
      <c r="D5605" t="s">
        <v>20</v>
      </c>
      <c r="E5605" t="s">
        <v>14023</v>
      </c>
      <c r="F5605" t="s">
        <v>113</v>
      </c>
      <c r="G5605">
        <v>25</v>
      </c>
      <c r="H5605" t="s">
        <v>16</v>
      </c>
      <c r="I5605" t="s">
        <v>15380</v>
      </c>
      <c r="J5605" t="s">
        <v>122108</v>
      </c>
      <c r="K5605">
        <v>14747478385</v>
      </c>
      <c r="L5605" s="1">
        <v>45084</v>
      </c>
      <c r="M5605" s="1">
        <v>45474</v>
      </c>
      <c r="N5605">
        <v>0</v>
      </c>
    </row>
    <row r="5606" spans="1:14" x14ac:dyDescent="0.3">
      <c r="A5606">
        <v>5605</v>
      </c>
      <c r="B5606" t="s">
        <v>9937</v>
      </c>
      <c r="C5606" t="s">
        <v>10214</v>
      </c>
      <c r="D5606" t="s">
        <v>20</v>
      </c>
      <c r="E5606" t="s">
        <v>1642</v>
      </c>
      <c r="F5606" t="s">
        <v>1643</v>
      </c>
      <c r="G5606">
        <v>23</v>
      </c>
      <c r="H5606" t="s">
        <v>21</v>
      </c>
      <c r="I5606" t="s">
        <v>90244</v>
      </c>
      <c r="J5606" t="s">
        <v>122108</v>
      </c>
      <c r="K5606">
        <v>14955612888</v>
      </c>
      <c r="L5606" s="1">
        <v>44074</v>
      </c>
      <c r="M5606" s="1">
        <v>44683</v>
      </c>
      <c r="N5606">
        <v>0</v>
      </c>
    </row>
    <row r="5607" spans="1:14" x14ac:dyDescent="0.3">
      <c r="A5607">
        <v>5606</v>
      </c>
      <c r="B5607" t="s">
        <v>14901</v>
      </c>
      <c r="C5607" t="s">
        <v>14407</v>
      </c>
      <c r="D5607" t="s">
        <v>122039</v>
      </c>
      <c r="E5607" t="s">
        <v>122369</v>
      </c>
      <c r="F5607" t="s">
        <v>122219</v>
      </c>
      <c r="G5607">
        <v>21</v>
      </c>
      <c r="H5607" t="s">
        <v>21</v>
      </c>
      <c r="I5607" t="s">
        <v>64498</v>
      </c>
      <c r="J5607" t="s">
        <v>122108</v>
      </c>
      <c r="K5607">
        <v>70095493576</v>
      </c>
      <c r="L5607" s="1">
        <v>44792</v>
      </c>
      <c r="M5607" s="1">
        <v>44825</v>
      </c>
      <c r="N5607">
        <v>0</v>
      </c>
    </row>
    <row r="5608" spans="1:14" x14ac:dyDescent="0.3">
      <c r="A5608">
        <v>5607</v>
      </c>
      <c r="B5608" t="s">
        <v>3758</v>
      </c>
      <c r="C5608" t="s">
        <v>2427</v>
      </c>
      <c r="D5608" t="s">
        <v>122041</v>
      </c>
      <c r="E5608" t="s">
        <v>122230</v>
      </c>
      <c r="F5608" t="s">
        <v>122231</v>
      </c>
      <c r="G5608">
        <v>16</v>
      </c>
      <c r="H5608" t="s">
        <v>21</v>
      </c>
      <c r="I5608" t="s">
        <v>91902</v>
      </c>
      <c r="J5608" t="s">
        <v>122108</v>
      </c>
      <c r="K5608">
        <v>624096021104</v>
      </c>
      <c r="L5608" s="1">
        <v>45648</v>
      </c>
      <c r="M5608" s="1">
        <v>45707</v>
      </c>
      <c r="N5608">
        <v>0</v>
      </c>
    </row>
    <row r="5609" spans="1:14" x14ac:dyDescent="0.3">
      <c r="A5609">
        <v>5608</v>
      </c>
      <c r="B5609" t="s">
        <v>15968</v>
      </c>
      <c r="C5609" t="s">
        <v>45152</v>
      </c>
      <c r="D5609" t="s">
        <v>53209</v>
      </c>
      <c r="E5609" t="s">
        <v>122377</v>
      </c>
      <c r="F5609" t="s">
        <v>122197</v>
      </c>
      <c r="G5609">
        <v>34</v>
      </c>
      <c r="H5609" t="s">
        <v>21</v>
      </c>
      <c r="I5609" t="s">
        <v>45153</v>
      </c>
      <c r="J5609" t="s">
        <v>122108</v>
      </c>
      <c r="K5609">
        <v>18915437058</v>
      </c>
      <c r="L5609" s="1">
        <v>45155</v>
      </c>
      <c r="M5609" s="1">
        <v>45533</v>
      </c>
      <c r="N5609">
        <v>0</v>
      </c>
    </row>
    <row r="5610" spans="1:14" x14ac:dyDescent="0.3">
      <c r="A5610">
        <v>5609</v>
      </c>
      <c r="B5610" t="s">
        <v>1436</v>
      </c>
      <c r="C5610" t="s">
        <v>38902</v>
      </c>
      <c r="D5610" t="s">
        <v>53209</v>
      </c>
      <c r="E5610" t="s">
        <v>8729</v>
      </c>
      <c r="F5610" t="s">
        <v>282</v>
      </c>
      <c r="G5610">
        <v>48</v>
      </c>
      <c r="H5610" t="s">
        <v>21</v>
      </c>
      <c r="I5610" t="s">
        <v>83540</v>
      </c>
      <c r="J5610" t="s">
        <v>122108</v>
      </c>
      <c r="K5610">
        <v>11043642710</v>
      </c>
      <c r="L5610" s="1">
        <v>44556</v>
      </c>
      <c r="M5610" s="1">
        <v>45568</v>
      </c>
      <c r="N5610">
        <v>0</v>
      </c>
    </row>
    <row r="5611" spans="1:14" x14ac:dyDescent="0.3">
      <c r="A5611">
        <v>5610</v>
      </c>
      <c r="B5611" t="s">
        <v>2836</v>
      </c>
      <c r="C5611" t="s">
        <v>59632</v>
      </c>
      <c r="D5611" t="s">
        <v>20</v>
      </c>
      <c r="E5611" t="s">
        <v>122119</v>
      </c>
      <c r="F5611" t="s">
        <v>3250</v>
      </c>
      <c r="G5611">
        <v>23</v>
      </c>
      <c r="H5611" t="s">
        <v>16</v>
      </c>
      <c r="I5611" t="s">
        <v>59633</v>
      </c>
      <c r="J5611" t="s">
        <v>122108</v>
      </c>
      <c r="K5611">
        <v>17582640274</v>
      </c>
      <c r="L5611" s="1">
        <v>44975</v>
      </c>
      <c r="M5611" s="1">
        <v>45198</v>
      </c>
      <c r="N5611">
        <v>0</v>
      </c>
    </row>
    <row r="5612" spans="1:14" x14ac:dyDescent="0.3">
      <c r="A5612">
        <v>5611</v>
      </c>
      <c r="B5612" t="s">
        <v>4081</v>
      </c>
      <c r="C5612" t="s">
        <v>67875</v>
      </c>
      <c r="D5612" t="s">
        <v>122043</v>
      </c>
      <c r="E5612" t="s">
        <v>122088</v>
      </c>
      <c r="F5612" t="s">
        <v>122155</v>
      </c>
      <c r="G5612">
        <v>35</v>
      </c>
      <c r="H5612" t="s">
        <v>21</v>
      </c>
      <c r="I5612" t="s">
        <v>67876</v>
      </c>
      <c r="J5612" t="s">
        <v>122108</v>
      </c>
      <c r="K5612">
        <v>66950324022</v>
      </c>
      <c r="L5612" s="1">
        <v>45529</v>
      </c>
      <c r="M5612" s="1">
        <v>45623</v>
      </c>
      <c r="N5612">
        <v>0</v>
      </c>
    </row>
    <row r="5613" spans="1:14" x14ac:dyDescent="0.3">
      <c r="A5613">
        <v>5612</v>
      </c>
      <c r="B5613" t="s">
        <v>25807</v>
      </c>
      <c r="C5613" t="s">
        <v>4159</v>
      </c>
      <c r="D5613" t="s">
        <v>20</v>
      </c>
      <c r="E5613" t="s">
        <v>677</v>
      </c>
      <c r="F5613" t="s">
        <v>678</v>
      </c>
      <c r="G5613">
        <v>27</v>
      </c>
      <c r="H5613" t="s">
        <v>16</v>
      </c>
      <c r="I5613" t="s">
        <v>95681</v>
      </c>
      <c r="J5613" t="s">
        <v>122108</v>
      </c>
      <c r="K5613">
        <v>15089032893</v>
      </c>
      <c r="L5613" s="1">
        <v>45435</v>
      </c>
      <c r="M5613" s="1">
        <v>45498</v>
      </c>
      <c r="N5613">
        <v>0</v>
      </c>
    </row>
    <row r="5614" spans="1:14" x14ac:dyDescent="0.3">
      <c r="A5614">
        <v>5613</v>
      </c>
      <c r="B5614" t="s">
        <v>7383</v>
      </c>
      <c r="C5614" t="s">
        <v>7384</v>
      </c>
      <c r="D5614" t="s">
        <v>20</v>
      </c>
      <c r="E5614" t="s">
        <v>9169</v>
      </c>
      <c r="F5614" t="s">
        <v>1643</v>
      </c>
      <c r="G5614">
        <v>45</v>
      </c>
      <c r="H5614" t="s">
        <v>16</v>
      </c>
      <c r="I5614" t="s">
        <v>7385</v>
      </c>
      <c r="J5614" t="s">
        <v>122108</v>
      </c>
      <c r="K5614">
        <v>12158293040</v>
      </c>
      <c r="L5614" s="1">
        <v>44562</v>
      </c>
      <c r="M5614" s="1">
        <v>45123</v>
      </c>
      <c r="N5614">
        <v>0</v>
      </c>
    </row>
    <row r="5615" spans="1:14" x14ac:dyDescent="0.3">
      <c r="A5615">
        <v>5614</v>
      </c>
      <c r="B5615" t="s">
        <v>4312</v>
      </c>
      <c r="C5615" t="s">
        <v>6257</v>
      </c>
      <c r="D5615" t="s">
        <v>122037</v>
      </c>
      <c r="E5615" t="s">
        <v>18586</v>
      </c>
      <c r="F5615" t="s">
        <v>122324</v>
      </c>
      <c r="G5615">
        <v>30</v>
      </c>
      <c r="H5615" t="s">
        <v>16</v>
      </c>
      <c r="I5615" t="s">
        <v>85086</v>
      </c>
      <c r="J5615" t="s">
        <v>122108</v>
      </c>
      <c r="K5615">
        <v>33966203752</v>
      </c>
      <c r="L5615" s="1">
        <v>45205</v>
      </c>
      <c r="M5615" s="1">
        <v>45417</v>
      </c>
      <c r="N5615">
        <v>0</v>
      </c>
    </row>
    <row r="5616" spans="1:14" x14ac:dyDescent="0.3">
      <c r="A5616">
        <v>5615</v>
      </c>
      <c r="B5616" t="s">
        <v>4294</v>
      </c>
      <c r="C5616" t="s">
        <v>40909</v>
      </c>
      <c r="D5616" t="s">
        <v>122041</v>
      </c>
      <c r="E5616" t="s">
        <v>122180</v>
      </c>
      <c r="F5616" t="s">
        <v>122179</v>
      </c>
      <c r="G5616">
        <v>20</v>
      </c>
      <c r="H5616" t="s">
        <v>16</v>
      </c>
      <c r="I5616" t="s">
        <v>52880</v>
      </c>
      <c r="J5616" t="s">
        <v>122108</v>
      </c>
      <c r="K5616">
        <v>624292251242</v>
      </c>
      <c r="L5616" s="1">
        <v>44374</v>
      </c>
      <c r="M5616" s="1">
        <v>45006</v>
      </c>
      <c r="N5616">
        <v>0</v>
      </c>
    </row>
    <row r="5617" spans="1:14" x14ac:dyDescent="0.3">
      <c r="A5617">
        <v>5616</v>
      </c>
      <c r="B5617" t="s">
        <v>15401</v>
      </c>
      <c r="C5617" t="s">
        <v>47547</v>
      </c>
      <c r="D5617" t="s">
        <v>20</v>
      </c>
      <c r="E5617" t="s">
        <v>677</v>
      </c>
      <c r="F5617" t="s">
        <v>678</v>
      </c>
      <c r="G5617">
        <v>37</v>
      </c>
      <c r="H5617" t="s">
        <v>21</v>
      </c>
      <c r="I5617" t="s">
        <v>47548</v>
      </c>
      <c r="J5617" t="s">
        <v>122108</v>
      </c>
      <c r="K5617">
        <v>14496248785</v>
      </c>
      <c r="L5617" s="1">
        <v>44297</v>
      </c>
      <c r="M5617" s="1">
        <v>44706</v>
      </c>
      <c r="N5617">
        <v>0</v>
      </c>
    </row>
    <row r="5618" spans="1:14" x14ac:dyDescent="0.3">
      <c r="A5618">
        <v>5617</v>
      </c>
      <c r="B5618" t="s">
        <v>3905</v>
      </c>
      <c r="C5618" t="s">
        <v>3906</v>
      </c>
      <c r="D5618" t="s">
        <v>2518</v>
      </c>
      <c r="E5618" t="s">
        <v>122611</v>
      </c>
      <c r="F5618" t="s">
        <v>122316</v>
      </c>
      <c r="G5618">
        <v>16</v>
      </c>
      <c r="H5618" t="s">
        <v>21</v>
      </c>
      <c r="I5618" t="s">
        <v>3907</v>
      </c>
      <c r="J5618" t="s">
        <v>122108</v>
      </c>
      <c r="K5618">
        <v>522003746920</v>
      </c>
      <c r="L5618" s="1">
        <v>44331</v>
      </c>
      <c r="M5618" s="1">
        <v>45586</v>
      </c>
      <c r="N5618">
        <v>0</v>
      </c>
    </row>
    <row r="5619" spans="1:14" x14ac:dyDescent="0.3">
      <c r="A5619">
        <v>5618</v>
      </c>
      <c r="B5619" t="s">
        <v>12478</v>
      </c>
      <c r="C5619" t="s">
        <v>12479</v>
      </c>
      <c r="D5619" t="s">
        <v>122040</v>
      </c>
      <c r="E5619" t="s">
        <v>122613</v>
      </c>
      <c r="F5619" t="s">
        <v>122285</v>
      </c>
      <c r="G5619">
        <v>32</v>
      </c>
      <c r="H5619" t="s">
        <v>21</v>
      </c>
      <c r="I5619" t="s">
        <v>12480</v>
      </c>
      <c r="J5619" t="s">
        <v>122108</v>
      </c>
      <c r="K5619">
        <v>380556229521</v>
      </c>
      <c r="L5619" s="1">
        <v>44723</v>
      </c>
      <c r="M5619" s="1">
        <v>45157</v>
      </c>
      <c r="N5619">
        <v>0</v>
      </c>
    </row>
    <row r="5620" spans="1:14" x14ac:dyDescent="0.3">
      <c r="A5620">
        <v>5619</v>
      </c>
      <c r="B5620" t="s">
        <v>20764</v>
      </c>
      <c r="C5620" t="s">
        <v>28779</v>
      </c>
      <c r="D5620" t="s">
        <v>20</v>
      </c>
      <c r="E5620" t="s">
        <v>3706</v>
      </c>
      <c r="F5620" t="s">
        <v>1643</v>
      </c>
      <c r="G5620">
        <v>32</v>
      </c>
      <c r="H5620" t="s">
        <v>16</v>
      </c>
      <c r="I5620" t="s">
        <v>99303</v>
      </c>
      <c r="J5620" t="s">
        <v>122108</v>
      </c>
      <c r="K5620">
        <v>17617098601</v>
      </c>
      <c r="L5620" s="1">
        <v>44140</v>
      </c>
      <c r="M5620" s="1">
        <v>45132</v>
      </c>
      <c r="N5620">
        <v>0</v>
      </c>
    </row>
    <row r="5621" spans="1:14" x14ac:dyDescent="0.3">
      <c r="A5621">
        <v>5620</v>
      </c>
      <c r="B5621" t="s">
        <v>26975</v>
      </c>
      <c r="C5621" t="s">
        <v>43181</v>
      </c>
      <c r="D5621" t="s">
        <v>20</v>
      </c>
      <c r="E5621" t="s">
        <v>8880</v>
      </c>
      <c r="F5621" t="s">
        <v>678</v>
      </c>
      <c r="G5621">
        <v>36</v>
      </c>
      <c r="H5621" t="s">
        <v>16</v>
      </c>
      <c r="I5621" t="s">
        <v>43182</v>
      </c>
      <c r="J5621" t="s">
        <v>122108</v>
      </c>
      <c r="K5621">
        <v>12056718290</v>
      </c>
      <c r="L5621" s="1">
        <v>44783</v>
      </c>
      <c r="M5621" s="1">
        <v>45751.001105555559</v>
      </c>
      <c r="N5621">
        <v>0</v>
      </c>
    </row>
    <row r="5622" spans="1:14" x14ac:dyDescent="0.3">
      <c r="A5622">
        <v>5621</v>
      </c>
      <c r="B5622" t="s">
        <v>812</v>
      </c>
      <c r="C5622" t="s">
        <v>51776</v>
      </c>
      <c r="D5622" t="s">
        <v>20</v>
      </c>
      <c r="E5622" t="s">
        <v>677</v>
      </c>
      <c r="F5622" t="s">
        <v>678</v>
      </c>
      <c r="G5622">
        <v>38</v>
      </c>
      <c r="H5622" t="s">
        <v>16</v>
      </c>
      <c r="I5622" t="s">
        <v>66064</v>
      </c>
      <c r="J5622" t="s">
        <v>122108</v>
      </c>
      <c r="K5622">
        <v>16678496739</v>
      </c>
      <c r="L5622" s="1">
        <v>44418</v>
      </c>
      <c r="M5622" s="1">
        <v>44998</v>
      </c>
      <c r="N5622">
        <v>0</v>
      </c>
    </row>
    <row r="5623" spans="1:14" x14ac:dyDescent="0.3">
      <c r="A5623">
        <v>5622</v>
      </c>
      <c r="B5623" t="s">
        <v>26108</v>
      </c>
      <c r="C5623" t="s">
        <v>26109</v>
      </c>
      <c r="D5623" t="s">
        <v>4489</v>
      </c>
      <c r="E5623" t="s">
        <v>122399</v>
      </c>
      <c r="F5623" t="s">
        <v>122265</v>
      </c>
      <c r="G5623">
        <v>19</v>
      </c>
      <c r="H5623" t="s">
        <v>21</v>
      </c>
      <c r="I5623" t="s">
        <v>26110</v>
      </c>
      <c r="J5623" t="s">
        <v>122108</v>
      </c>
      <c r="K5623">
        <v>551033998876</v>
      </c>
      <c r="L5623" s="1">
        <v>44587</v>
      </c>
      <c r="M5623" s="1">
        <v>45027</v>
      </c>
      <c r="N5623">
        <v>0</v>
      </c>
    </row>
    <row r="5624" spans="1:14" x14ac:dyDescent="0.3">
      <c r="A5624">
        <v>5623</v>
      </c>
      <c r="B5624" t="s">
        <v>23159</v>
      </c>
      <c r="C5624" t="s">
        <v>42710</v>
      </c>
      <c r="D5624" t="s">
        <v>2518</v>
      </c>
      <c r="E5624" t="s">
        <v>122546</v>
      </c>
      <c r="F5624" t="s">
        <v>122171</v>
      </c>
      <c r="G5624">
        <v>22</v>
      </c>
      <c r="H5624" t="s">
        <v>16</v>
      </c>
      <c r="I5624" t="s">
        <v>48185</v>
      </c>
      <c r="J5624" t="s">
        <v>122108</v>
      </c>
      <c r="K5624">
        <v>528898766231</v>
      </c>
      <c r="L5624" s="1">
        <v>44788</v>
      </c>
      <c r="M5624" s="1">
        <v>45751.001105555559</v>
      </c>
      <c r="N5624">
        <v>0</v>
      </c>
    </row>
    <row r="5625" spans="1:14" x14ac:dyDescent="0.3">
      <c r="A5625">
        <v>5624</v>
      </c>
      <c r="B5625" t="s">
        <v>11112</v>
      </c>
      <c r="C5625" t="s">
        <v>4756</v>
      </c>
      <c r="D5625" t="s">
        <v>75303</v>
      </c>
      <c r="E5625" t="s">
        <v>31650</v>
      </c>
      <c r="F5625" t="s">
        <v>748</v>
      </c>
      <c r="G5625">
        <v>16</v>
      </c>
      <c r="H5625" t="s">
        <v>16</v>
      </c>
      <c r="I5625" t="s">
        <v>11113</v>
      </c>
      <c r="J5625" t="s">
        <v>122108</v>
      </c>
      <c r="K5625">
        <v>351178937310</v>
      </c>
      <c r="L5625" s="1">
        <v>44090</v>
      </c>
      <c r="M5625" s="1">
        <v>45667</v>
      </c>
      <c r="N5625">
        <v>0</v>
      </c>
    </row>
    <row r="5626" spans="1:14" x14ac:dyDescent="0.3">
      <c r="A5626">
        <v>5625</v>
      </c>
      <c r="B5626" t="s">
        <v>17670</v>
      </c>
      <c r="C5626" t="s">
        <v>66511</v>
      </c>
      <c r="D5626" t="s">
        <v>15</v>
      </c>
      <c r="E5626" t="s">
        <v>9566</v>
      </c>
      <c r="F5626" t="s">
        <v>122128</v>
      </c>
      <c r="G5626">
        <v>21</v>
      </c>
      <c r="H5626" t="s">
        <v>21</v>
      </c>
      <c r="I5626" t="s">
        <v>66512</v>
      </c>
      <c r="J5626" t="s">
        <v>122108</v>
      </c>
      <c r="K5626">
        <v>8613118827431</v>
      </c>
      <c r="L5626" s="1">
        <v>44882</v>
      </c>
      <c r="M5626" s="1">
        <v>45751.001105555559</v>
      </c>
      <c r="N5626">
        <v>0</v>
      </c>
    </row>
    <row r="5627" spans="1:14" x14ac:dyDescent="0.3">
      <c r="A5627">
        <v>5626</v>
      </c>
      <c r="B5627" t="s">
        <v>40452</v>
      </c>
      <c r="C5627" t="s">
        <v>26203</v>
      </c>
      <c r="D5627" t="s">
        <v>20</v>
      </c>
      <c r="E5627" t="s">
        <v>122175</v>
      </c>
      <c r="F5627" t="s">
        <v>678</v>
      </c>
      <c r="G5627">
        <v>48</v>
      </c>
      <c r="H5627" t="s">
        <v>21</v>
      </c>
      <c r="I5627" t="s">
        <v>93432</v>
      </c>
      <c r="J5627" t="s">
        <v>122108</v>
      </c>
      <c r="K5627">
        <v>13527976262</v>
      </c>
      <c r="L5627" s="1">
        <v>44489</v>
      </c>
      <c r="M5627" s="1">
        <v>45173</v>
      </c>
      <c r="N5627">
        <v>0</v>
      </c>
    </row>
    <row r="5628" spans="1:14" x14ac:dyDescent="0.3">
      <c r="A5628">
        <v>5627</v>
      </c>
      <c r="B5628" t="s">
        <v>26827</v>
      </c>
      <c r="C5628" t="s">
        <v>54976</v>
      </c>
      <c r="D5628" t="s">
        <v>53209</v>
      </c>
      <c r="E5628" t="s">
        <v>5541</v>
      </c>
      <c r="F5628" t="s">
        <v>3265</v>
      </c>
      <c r="G5628">
        <v>34</v>
      </c>
      <c r="H5628" t="s">
        <v>21</v>
      </c>
      <c r="I5628" t="s">
        <v>54977</v>
      </c>
      <c r="J5628" t="s">
        <v>122108</v>
      </c>
      <c r="K5628">
        <v>19431819624</v>
      </c>
      <c r="L5628" s="1">
        <v>45519</v>
      </c>
      <c r="M5628" s="1">
        <v>45549</v>
      </c>
      <c r="N5628">
        <v>0</v>
      </c>
    </row>
    <row r="5629" spans="1:14" x14ac:dyDescent="0.3">
      <c r="A5629">
        <v>5628</v>
      </c>
      <c r="B5629" t="s">
        <v>12020</v>
      </c>
      <c r="C5629" t="s">
        <v>12021</v>
      </c>
      <c r="D5629" t="s">
        <v>15</v>
      </c>
      <c r="E5629" t="s">
        <v>122094</v>
      </c>
      <c r="F5629" t="s">
        <v>122110</v>
      </c>
      <c r="G5629">
        <v>28</v>
      </c>
      <c r="H5629" t="s">
        <v>21</v>
      </c>
      <c r="I5629" t="s">
        <v>12022</v>
      </c>
      <c r="J5629" t="s">
        <v>122108</v>
      </c>
      <c r="K5629">
        <v>8684995653889</v>
      </c>
      <c r="L5629" s="1">
        <v>44161</v>
      </c>
      <c r="M5629" s="1">
        <v>45665</v>
      </c>
      <c r="N5629">
        <v>0</v>
      </c>
    </row>
    <row r="5630" spans="1:14" x14ac:dyDescent="0.3">
      <c r="A5630">
        <v>5629</v>
      </c>
      <c r="B5630" t="s">
        <v>186</v>
      </c>
      <c r="C5630" t="s">
        <v>62098</v>
      </c>
      <c r="D5630" t="s">
        <v>15</v>
      </c>
      <c r="E5630" t="s">
        <v>122233</v>
      </c>
      <c r="F5630" t="s">
        <v>122153</v>
      </c>
      <c r="G5630">
        <v>25</v>
      </c>
      <c r="H5630" t="s">
        <v>16</v>
      </c>
      <c r="I5630" t="s">
        <v>76451</v>
      </c>
      <c r="J5630" t="s">
        <v>122108</v>
      </c>
      <c r="K5630">
        <v>8632192509256</v>
      </c>
      <c r="L5630" s="1">
        <v>44809</v>
      </c>
      <c r="M5630" s="1">
        <v>45275</v>
      </c>
      <c r="N5630">
        <v>0</v>
      </c>
    </row>
    <row r="5631" spans="1:14" x14ac:dyDescent="0.3">
      <c r="A5631">
        <v>5630</v>
      </c>
      <c r="B5631" t="s">
        <v>15208</v>
      </c>
      <c r="C5631" t="s">
        <v>27373</v>
      </c>
      <c r="D5631" t="s">
        <v>122050</v>
      </c>
      <c r="E5631" t="s">
        <v>122630</v>
      </c>
      <c r="F5631" t="s">
        <v>122203</v>
      </c>
      <c r="G5631">
        <v>22</v>
      </c>
      <c r="H5631" t="s">
        <v>16</v>
      </c>
      <c r="I5631" t="s">
        <v>27374</v>
      </c>
      <c r="J5631" t="s">
        <v>122108</v>
      </c>
      <c r="K5631">
        <v>307201467026</v>
      </c>
      <c r="L5631" s="1">
        <v>44245</v>
      </c>
      <c r="M5631" s="1">
        <v>44605</v>
      </c>
      <c r="N5631">
        <v>0</v>
      </c>
    </row>
    <row r="5632" spans="1:14" x14ac:dyDescent="0.3">
      <c r="A5632">
        <v>5631</v>
      </c>
      <c r="B5632" t="s">
        <v>3001</v>
      </c>
      <c r="C5632" t="s">
        <v>19998</v>
      </c>
      <c r="D5632" t="s">
        <v>31</v>
      </c>
      <c r="E5632" t="s">
        <v>3376</v>
      </c>
      <c r="F5632" t="s">
        <v>35153</v>
      </c>
      <c r="G5632">
        <v>22</v>
      </c>
      <c r="H5632" t="s">
        <v>21</v>
      </c>
      <c r="I5632" t="s">
        <v>19999</v>
      </c>
      <c r="J5632" t="s">
        <v>122108</v>
      </c>
      <c r="K5632">
        <v>441006229039</v>
      </c>
      <c r="L5632" s="1">
        <v>45079</v>
      </c>
      <c r="M5632" s="1">
        <v>45338</v>
      </c>
      <c r="N5632">
        <v>0</v>
      </c>
    </row>
    <row r="5633" spans="1:14" x14ac:dyDescent="0.3">
      <c r="A5633">
        <v>5632</v>
      </c>
      <c r="B5633" t="s">
        <v>14533</v>
      </c>
      <c r="C5633" t="s">
        <v>14534</v>
      </c>
      <c r="D5633" t="s">
        <v>122046</v>
      </c>
      <c r="E5633" t="s">
        <v>34317</v>
      </c>
      <c r="F5633" t="s">
        <v>22372</v>
      </c>
      <c r="G5633">
        <v>38</v>
      </c>
      <c r="H5633" t="s">
        <v>16</v>
      </c>
      <c r="I5633" t="s">
        <v>14535</v>
      </c>
      <c r="J5633" t="s">
        <v>122108</v>
      </c>
      <c r="K5633">
        <v>549647672110</v>
      </c>
      <c r="L5633" s="1">
        <v>44963</v>
      </c>
      <c r="M5633" s="1">
        <v>45687</v>
      </c>
      <c r="N5633">
        <v>0</v>
      </c>
    </row>
    <row r="5634" spans="1:14" x14ac:dyDescent="0.3">
      <c r="A5634">
        <v>5633</v>
      </c>
      <c r="B5634" t="s">
        <v>4042</v>
      </c>
      <c r="C5634" t="s">
        <v>62572</v>
      </c>
      <c r="D5634" t="s">
        <v>15</v>
      </c>
      <c r="E5634" t="s">
        <v>122125</v>
      </c>
      <c r="F5634" t="s">
        <v>122126</v>
      </c>
      <c r="G5634">
        <v>31</v>
      </c>
      <c r="H5634" t="s">
        <v>16</v>
      </c>
      <c r="I5634" t="s">
        <v>62573</v>
      </c>
      <c r="J5634" t="s">
        <v>122108</v>
      </c>
      <c r="K5634">
        <v>8657667056207</v>
      </c>
      <c r="L5634" s="1">
        <v>45078</v>
      </c>
      <c r="M5634" s="1">
        <v>45149</v>
      </c>
      <c r="N5634">
        <v>0</v>
      </c>
    </row>
    <row r="5635" spans="1:14" x14ac:dyDescent="0.3">
      <c r="A5635">
        <v>5634</v>
      </c>
      <c r="B5635" t="s">
        <v>1221</v>
      </c>
      <c r="C5635" t="s">
        <v>19045</v>
      </c>
      <c r="D5635" t="s">
        <v>122037</v>
      </c>
      <c r="E5635" t="s">
        <v>3625</v>
      </c>
      <c r="F5635" t="s">
        <v>122116</v>
      </c>
      <c r="G5635">
        <v>28</v>
      </c>
      <c r="H5635" t="s">
        <v>21</v>
      </c>
      <c r="I5635" t="s">
        <v>28444</v>
      </c>
      <c r="J5635" t="s">
        <v>122108</v>
      </c>
      <c r="K5635">
        <v>33741827371</v>
      </c>
      <c r="L5635" s="1">
        <v>45358</v>
      </c>
      <c r="M5635" s="1">
        <v>45519</v>
      </c>
      <c r="N5635">
        <v>0</v>
      </c>
    </row>
    <row r="5636" spans="1:14" x14ac:dyDescent="0.3">
      <c r="A5636">
        <v>5635</v>
      </c>
      <c r="B5636" t="s">
        <v>7236</v>
      </c>
      <c r="C5636" t="s">
        <v>56223</v>
      </c>
      <c r="D5636" t="s">
        <v>31</v>
      </c>
      <c r="E5636" t="s">
        <v>122220</v>
      </c>
      <c r="F5636" t="s">
        <v>29260</v>
      </c>
      <c r="G5636">
        <v>22</v>
      </c>
      <c r="H5636" t="s">
        <v>21</v>
      </c>
      <c r="I5636" t="s">
        <v>56224</v>
      </c>
      <c r="J5636" t="s">
        <v>122108</v>
      </c>
      <c r="K5636">
        <v>440158663804</v>
      </c>
      <c r="L5636" s="1">
        <v>45332</v>
      </c>
      <c r="M5636" s="1">
        <v>45458</v>
      </c>
      <c r="N5636">
        <v>0</v>
      </c>
    </row>
    <row r="5637" spans="1:14" x14ac:dyDescent="0.3">
      <c r="A5637">
        <v>5636</v>
      </c>
      <c r="B5637" t="s">
        <v>6525</v>
      </c>
      <c r="C5637" t="s">
        <v>12673</v>
      </c>
      <c r="D5637" t="s">
        <v>20</v>
      </c>
      <c r="E5637" t="s">
        <v>122175</v>
      </c>
      <c r="F5637" t="s">
        <v>678</v>
      </c>
      <c r="G5637">
        <v>18</v>
      </c>
      <c r="H5637" t="s">
        <v>21</v>
      </c>
      <c r="I5637" t="s">
        <v>58344</v>
      </c>
      <c r="J5637" t="s">
        <v>122108</v>
      </c>
      <c r="K5637">
        <v>11052523508</v>
      </c>
      <c r="L5637" s="1">
        <v>45232</v>
      </c>
      <c r="M5637" s="1">
        <v>45497</v>
      </c>
      <c r="N5637">
        <v>0</v>
      </c>
    </row>
    <row r="5638" spans="1:14" x14ac:dyDescent="0.3">
      <c r="A5638">
        <v>5637</v>
      </c>
      <c r="B5638" t="s">
        <v>41995</v>
      </c>
      <c r="C5638" t="s">
        <v>48677</v>
      </c>
      <c r="D5638" t="s">
        <v>31</v>
      </c>
      <c r="E5638" t="s">
        <v>6031</v>
      </c>
      <c r="F5638" t="s">
        <v>2039</v>
      </c>
      <c r="G5638">
        <v>32</v>
      </c>
      <c r="H5638" t="s">
        <v>21</v>
      </c>
      <c r="I5638" t="s">
        <v>60367</v>
      </c>
      <c r="J5638" t="s">
        <v>122108</v>
      </c>
      <c r="K5638">
        <v>443280671076</v>
      </c>
      <c r="L5638" s="1">
        <v>44343</v>
      </c>
      <c r="M5638" s="1">
        <v>45262</v>
      </c>
      <c r="N5638">
        <v>0</v>
      </c>
    </row>
    <row r="5639" spans="1:14" x14ac:dyDescent="0.3">
      <c r="A5639">
        <v>5638</v>
      </c>
      <c r="B5639" t="s">
        <v>7682</v>
      </c>
      <c r="C5639" t="s">
        <v>77724</v>
      </c>
      <c r="D5639" t="s">
        <v>122058</v>
      </c>
      <c r="E5639" t="s">
        <v>122461</v>
      </c>
      <c r="F5639" t="s">
        <v>122319</v>
      </c>
      <c r="G5639">
        <v>25</v>
      </c>
      <c r="H5639" t="s">
        <v>16</v>
      </c>
      <c r="I5639" t="s">
        <v>79691</v>
      </c>
      <c r="J5639" t="s">
        <v>122108</v>
      </c>
      <c r="K5639">
        <v>212146632376</v>
      </c>
      <c r="L5639" s="1">
        <v>45401</v>
      </c>
      <c r="M5639" s="1">
        <v>45510</v>
      </c>
      <c r="N5639">
        <v>0</v>
      </c>
    </row>
    <row r="5640" spans="1:14" x14ac:dyDescent="0.3">
      <c r="A5640">
        <v>5639</v>
      </c>
      <c r="B5640" t="s">
        <v>7021</v>
      </c>
      <c r="C5640" t="s">
        <v>43420</v>
      </c>
      <c r="D5640" t="s">
        <v>20</v>
      </c>
      <c r="E5640" t="s">
        <v>6943</v>
      </c>
      <c r="F5640" t="s">
        <v>1643</v>
      </c>
      <c r="G5640">
        <v>27</v>
      </c>
      <c r="H5640" t="s">
        <v>21</v>
      </c>
      <c r="I5640" t="s">
        <v>45932</v>
      </c>
      <c r="J5640" t="s">
        <v>122108</v>
      </c>
      <c r="K5640">
        <v>14008061386</v>
      </c>
      <c r="L5640" s="1">
        <v>45534</v>
      </c>
      <c r="M5640" s="1">
        <v>45665</v>
      </c>
      <c r="N5640">
        <v>0</v>
      </c>
    </row>
    <row r="5641" spans="1:14" x14ac:dyDescent="0.3">
      <c r="A5641">
        <v>5640</v>
      </c>
      <c r="B5641" t="s">
        <v>8313</v>
      </c>
      <c r="C5641" t="s">
        <v>47858</v>
      </c>
      <c r="D5641" t="s">
        <v>4489</v>
      </c>
      <c r="E5641" t="s">
        <v>122337</v>
      </c>
      <c r="F5641" t="s">
        <v>122132</v>
      </c>
      <c r="G5641">
        <v>54</v>
      </c>
      <c r="H5641" t="s">
        <v>21</v>
      </c>
      <c r="I5641" t="s">
        <v>47859</v>
      </c>
      <c r="J5641" t="s">
        <v>122108</v>
      </c>
      <c r="K5641">
        <v>557323800053</v>
      </c>
      <c r="L5641" s="1">
        <v>45258</v>
      </c>
      <c r="M5641" s="1">
        <v>45300</v>
      </c>
      <c r="N5641">
        <v>0</v>
      </c>
    </row>
    <row r="5642" spans="1:14" x14ac:dyDescent="0.3">
      <c r="A5642">
        <v>5641</v>
      </c>
      <c r="B5642" t="s">
        <v>3535</v>
      </c>
      <c r="C5642" t="s">
        <v>23891</v>
      </c>
      <c r="D5642" t="s">
        <v>122037</v>
      </c>
      <c r="E5642" t="s">
        <v>4239</v>
      </c>
      <c r="F5642" t="s">
        <v>122224</v>
      </c>
      <c r="G5642">
        <v>26</v>
      </c>
      <c r="H5642" t="s">
        <v>16</v>
      </c>
      <c r="I5642" t="s">
        <v>28728</v>
      </c>
      <c r="J5642" t="s">
        <v>122108</v>
      </c>
      <c r="K5642">
        <v>33328826276</v>
      </c>
      <c r="L5642" s="1">
        <v>44378</v>
      </c>
      <c r="M5642" s="1">
        <v>45554</v>
      </c>
      <c r="N5642">
        <v>0</v>
      </c>
    </row>
    <row r="5643" spans="1:14" x14ac:dyDescent="0.3">
      <c r="A5643">
        <v>5642</v>
      </c>
      <c r="B5643" t="s">
        <v>8652</v>
      </c>
      <c r="C5643" t="s">
        <v>43804</v>
      </c>
      <c r="D5643" t="s">
        <v>20</v>
      </c>
      <c r="E5643" t="s">
        <v>7936</v>
      </c>
      <c r="F5643" t="s">
        <v>7937</v>
      </c>
      <c r="G5643">
        <v>35</v>
      </c>
      <c r="H5643" t="s">
        <v>21</v>
      </c>
      <c r="I5643" t="s">
        <v>44684</v>
      </c>
      <c r="J5643" t="s">
        <v>122108</v>
      </c>
      <c r="K5643">
        <v>12215961261</v>
      </c>
      <c r="L5643" s="1">
        <v>44863</v>
      </c>
      <c r="M5643" s="1">
        <v>45304</v>
      </c>
      <c r="N5643">
        <v>0</v>
      </c>
    </row>
    <row r="5644" spans="1:14" x14ac:dyDescent="0.3">
      <c r="A5644">
        <v>5643</v>
      </c>
      <c r="B5644" t="s">
        <v>1066</v>
      </c>
      <c r="C5644" t="s">
        <v>3079</v>
      </c>
      <c r="D5644" t="s">
        <v>122039</v>
      </c>
      <c r="E5644" t="s">
        <v>122396</v>
      </c>
      <c r="F5644" t="s">
        <v>122234</v>
      </c>
      <c r="G5644">
        <v>36</v>
      </c>
      <c r="H5644" t="s">
        <v>16</v>
      </c>
      <c r="I5644" t="s">
        <v>3080</v>
      </c>
      <c r="J5644" t="s">
        <v>122108</v>
      </c>
      <c r="K5644">
        <v>72994482539</v>
      </c>
      <c r="L5644" s="1">
        <v>44049</v>
      </c>
      <c r="M5644" s="1">
        <v>45751.001105555559</v>
      </c>
      <c r="N5644">
        <v>0</v>
      </c>
    </row>
    <row r="5645" spans="1:14" x14ac:dyDescent="0.3">
      <c r="A5645">
        <v>5644</v>
      </c>
      <c r="B5645" t="s">
        <v>5883</v>
      </c>
      <c r="C5645" t="s">
        <v>27936</v>
      </c>
      <c r="D5645" t="s">
        <v>20</v>
      </c>
      <c r="E5645" t="s">
        <v>9169</v>
      </c>
      <c r="F5645" t="s">
        <v>1643</v>
      </c>
      <c r="G5645">
        <v>28</v>
      </c>
      <c r="H5645" t="s">
        <v>16</v>
      </c>
      <c r="I5645" t="s">
        <v>58691</v>
      </c>
      <c r="J5645" t="s">
        <v>122108</v>
      </c>
      <c r="K5645">
        <v>18267590509</v>
      </c>
      <c r="L5645" s="1">
        <v>45052</v>
      </c>
      <c r="M5645" s="1">
        <v>45654</v>
      </c>
      <c r="N5645">
        <v>0</v>
      </c>
    </row>
    <row r="5646" spans="1:14" x14ac:dyDescent="0.3">
      <c r="A5646">
        <v>5645</v>
      </c>
      <c r="B5646" t="s">
        <v>5645</v>
      </c>
      <c r="C5646" t="s">
        <v>5646</v>
      </c>
      <c r="D5646" t="s">
        <v>20</v>
      </c>
      <c r="E5646" t="s">
        <v>14023</v>
      </c>
      <c r="F5646" t="s">
        <v>113</v>
      </c>
      <c r="G5646">
        <v>28</v>
      </c>
      <c r="H5646" t="s">
        <v>16</v>
      </c>
      <c r="I5646" t="s">
        <v>5647</v>
      </c>
      <c r="J5646" t="s">
        <v>122108</v>
      </c>
      <c r="K5646">
        <v>17142375830</v>
      </c>
      <c r="L5646" s="1">
        <v>45294</v>
      </c>
      <c r="M5646" s="1">
        <v>45353</v>
      </c>
      <c r="N5646">
        <v>0</v>
      </c>
    </row>
    <row r="5647" spans="1:14" x14ac:dyDescent="0.3">
      <c r="A5647">
        <v>5646</v>
      </c>
      <c r="B5647" t="s">
        <v>36396</v>
      </c>
      <c r="C5647" t="s">
        <v>36397</v>
      </c>
      <c r="D5647" t="s">
        <v>122061</v>
      </c>
      <c r="E5647" t="s">
        <v>122501</v>
      </c>
      <c r="F5647" t="s">
        <v>122374</v>
      </c>
      <c r="G5647">
        <v>32</v>
      </c>
      <c r="H5647" t="s">
        <v>21</v>
      </c>
      <c r="I5647" t="s">
        <v>36398</v>
      </c>
      <c r="J5647" t="s">
        <v>122108</v>
      </c>
      <c r="K5647">
        <v>963882979704</v>
      </c>
      <c r="L5647" s="1">
        <v>44042</v>
      </c>
      <c r="M5647" s="1">
        <v>45167</v>
      </c>
      <c r="N5647">
        <v>0</v>
      </c>
    </row>
    <row r="5648" spans="1:14" x14ac:dyDescent="0.3">
      <c r="A5648">
        <v>5647</v>
      </c>
      <c r="B5648" t="s">
        <v>26119</v>
      </c>
      <c r="C5648" t="s">
        <v>73316</v>
      </c>
      <c r="D5648" t="s">
        <v>20</v>
      </c>
      <c r="E5648" t="s">
        <v>7936</v>
      </c>
      <c r="F5648" t="s">
        <v>7937</v>
      </c>
      <c r="G5648">
        <v>24</v>
      </c>
      <c r="H5648" t="s">
        <v>16</v>
      </c>
      <c r="I5648" t="s">
        <v>73317</v>
      </c>
      <c r="J5648" t="s">
        <v>122108</v>
      </c>
      <c r="K5648">
        <v>18275930643</v>
      </c>
      <c r="L5648" s="1">
        <v>44609</v>
      </c>
      <c r="M5648" s="1">
        <v>45751.001105555559</v>
      </c>
      <c r="N5648">
        <v>0</v>
      </c>
    </row>
    <row r="5649" spans="1:14" x14ac:dyDescent="0.3">
      <c r="A5649">
        <v>5648</v>
      </c>
      <c r="B5649" t="s">
        <v>2475</v>
      </c>
      <c r="C5649" t="s">
        <v>52531</v>
      </c>
      <c r="D5649" t="s">
        <v>20</v>
      </c>
      <c r="E5649" t="s">
        <v>11914</v>
      </c>
      <c r="F5649" t="s">
        <v>678</v>
      </c>
      <c r="G5649">
        <v>34</v>
      </c>
      <c r="H5649" t="s">
        <v>21</v>
      </c>
      <c r="I5649" t="s">
        <v>52532</v>
      </c>
      <c r="J5649" t="s">
        <v>122108</v>
      </c>
      <c r="K5649">
        <v>15916835310</v>
      </c>
      <c r="L5649" s="1">
        <v>44894</v>
      </c>
      <c r="M5649" s="1">
        <v>45611</v>
      </c>
      <c r="N5649">
        <v>0</v>
      </c>
    </row>
    <row r="5650" spans="1:14" x14ac:dyDescent="0.3">
      <c r="A5650">
        <v>5649</v>
      </c>
      <c r="B5650" t="s">
        <v>16636</v>
      </c>
      <c r="C5650" t="s">
        <v>13847</v>
      </c>
      <c r="D5650" t="s">
        <v>122045</v>
      </c>
      <c r="E5650" t="s">
        <v>122262</v>
      </c>
      <c r="F5650" t="s">
        <v>122263</v>
      </c>
      <c r="G5650">
        <v>29</v>
      </c>
      <c r="H5650" t="s">
        <v>21</v>
      </c>
      <c r="I5650" t="s">
        <v>16637</v>
      </c>
      <c r="J5650" t="s">
        <v>122108</v>
      </c>
      <c r="K5650">
        <v>814816968264</v>
      </c>
      <c r="L5650" s="1">
        <v>44441</v>
      </c>
      <c r="M5650" s="1">
        <v>44551</v>
      </c>
      <c r="N5650">
        <v>0</v>
      </c>
    </row>
    <row r="5651" spans="1:14" x14ac:dyDescent="0.3">
      <c r="A5651">
        <v>5650</v>
      </c>
      <c r="B5651" t="s">
        <v>30140</v>
      </c>
      <c r="C5651" t="s">
        <v>34768</v>
      </c>
      <c r="D5651" t="s">
        <v>4489</v>
      </c>
      <c r="E5651" t="s">
        <v>122358</v>
      </c>
      <c r="F5651" t="s">
        <v>122251</v>
      </c>
      <c r="G5651">
        <v>23</v>
      </c>
      <c r="H5651" t="s">
        <v>21</v>
      </c>
      <c r="I5651" t="s">
        <v>34769</v>
      </c>
      <c r="J5651" t="s">
        <v>122108</v>
      </c>
      <c r="K5651">
        <v>556168056712</v>
      </c>
      <c r="L5651" s="1">
        <v>45567</v>
      </c>
      <c r="M5651" s="1">
        <v>45597</v>
      </c>
      <c r="N5651">
        <v>0</v>
      </c>
    </row>
    <row r="5652" spans="1:14" x14ac:dyDescent="0.3">
      <c r="A5652">
        <v>5651</v>
      </c>
      <c r="B5652" t="s">
        <v>12514</v>
      </c>
      <c r="C5652" t="s">
        <v>93441</v>
      </c>
      <c r="D5652" t="s">
        <v>4489</v>
      </c>
      <c r="E5652" t="s">
        <v>122317</v>
      </c>
      <c r="F5652" t="s">
        <v>122118</v>
      </c>
      <c r="G5652">
        <v>23</v>
      </c>
      <c r="H5652" t="s">
        <v>21</v>
      </c>
      <c r="I5652" t="s">
        <v>95149</v>
      </c>
      <c r="J5652" t="s">
        <v>122108</v>
      </c>
      <c r="K5652">
        <v>559010502935</v>
      </c>
      <c r="L5652" s="1">
        <v>45256</v>
      </c>
      <c r="M5652" s="1">
        <v>45408</v>
      </c>
      <c r="N5652">
        <v>0</v>
      </c>
    </row>
    <row r="5653" spans="1:14" x14ac:dyDescent="0.3">
      <c r="A5653">
        <v>5652</v>
      </c>
      <c r="B5653" t="s">
        <v>19024</v>
      </c>
      <c r="C5653" t="s">
        <v>52033</v>
      </c>
      <c r="D5653" t="s">
        <v>122041</v>
      </c>
      <c r="E5653" t="s">
        <v>122352</v>
      </c>
      <c r="F5653" t="s">
        <v>122145</v>
      </c>
      <c r="G5653">
        <v>32</v>
      </c>
      <c r="H5653" t="s">
        <v>21</v>
      </c>
      <c r="I5653" t="s">
        <v>89730</v>
      </c>
      <c r="J5653" t="s">
        <v>122108</v>
      </c>
      <c r="K5653">
        <v>624720199336</v>
      </c>
      <c r="L5653" s="1">
        <v>44951</v>
      </c>
      <c r="M5653" s="1">
        <v>44957</v>
      </c>
      <c r="N5653">
        <v>0</v>
      </c>
    </row>
    <row r="5654" spans="1:14" x14ac:dyDescent="0.3">
      <c r="A5654">
        <v>5653</v>
      </c>
      <c r="B5654" t="s">
        <v>29787</v>
      </c>
      <c r="C5654" t="s">
        <v>80071</v>
      </c>
      <c r="D5654" t="s">
        <v>53209</v>
      </c>
      <c r="E5654" t="s">
        <v>20497</v>
      </c>
      <c r="F5654" t="s">
        <v>1335</v>
      </c>
      <c r="G5654">
        <v>36</v>
      </c>
      <c r="H5654" t="s">
        <v>21</v>
      </c>
      <c r="I5654" t="s">
        <v>80072</v>
      </c>
      <c r="J5654" t="s">
        <v>122108</v>
      </c>
      <c r="K5654">
        <v>11302816624</v>
      </c>
      <c r="L5654" s="1">
        <v>44926</v>
      </c>
      <c r="M5654" s="1">
        <v>45083</v>
      </c>
      <c r="N5654">
        <v>0</v>
      </c>
    </row>
    <row r="5655" spans="1:14" x14ac:dyDescent="0.3">
      <c r="A5655">
        <v>5654</v>
      </c>
      <c r="B5655" t="s">
        <v>28987</v>
      </c>
      <c r="C5655" t="s">
        <v>28988</v>
      </c>
      <c r="D5655" t="s">
        <v>122041</v>
      </c>
      <c r="E5655" t="s">
        <v>11559</v>
      </c>
      <c r="F5655" t="s">
        <v>122156</v>
      </c>
      <c r="G5655">
        <v>39</v>
      </c>
      <c r="H5655" t="s">
        <v>21</v>
      </c>
      <c r="I5655" t="s">
        <v>28989</v>
      </c>
      <c r="J5655" t="s">
        <v>122108</v>
      </c>
      <c r="K5655">
        <v>624942211918</v>
      </c>
      <c r="L5655" s="1">
        <v>44332</v>
      </c>
      <c r="M5655" s="1">
        <v>44775</v>
      </c>
      <c r="N5655">
        <v>0</v>
      </c>
    </row>
    <row r="5656" spans="1:14" x14ac:dyDescent="0.3">
      <c r="A5656">
        <v>5655</v>
      </c>
      <c r="B5656" t="s">
        <v>7321</v>
      </c>
      <c r="C5656" t="s">
        <v>32763</v>
      </c>
      <c r="D5656" t="s">
        <v>15</v>
      </c>
      <c r="E5656" t="s">
        <v>122233</v>
      </c>
      <c r="F5656" t="s">
        <v>122153</v>
      </c>
      <c r="G5656">
        <v>21</v>
      </c>
      <c r="H5656" t="s">
        <v>21</v>
      </c>
      <c r="I5656" t="s">
        <v>32764</v>
      </c>
      <c r="J5656" t="s">
        <v>122108</v>
      </c>
      <c r="K5656">
        <v>8647674546679</v>
      </c>
      <c r="L5656" s="1">
        <v>44491</v>
      </c>
      <c r="M5656" s="1">
        <v>45751.001105555559</v>
      </c>
      <c r="N5656">
        <v>0</v>
      </c>
    </row>
    <row r="5657" spans="1:14" x14ac:dyDescent="0.3">
      <c r="A5657">
        <v>5656</v>
      </c>
      <c r="B5657" t="s">
        <v>17694</v>
      </c>
      <c r="C5657" t="s">
        <v>96367</v>
      </c>
      <c r="D5657" t="s">
        <v>15</v>
      </c>
      <c r="E5657" t="s">
        <v>122253</v>
      </c>
      <c r="F5657" t="s">
        <v>122147</v>
      </c>
      <c r="G5657">
        <v>28</v>
      </c>
      <c r="H5657" t="s">
        <v>16</v>
      </c>
      <c r="I5657" t="s">
        <v>96368</v>
      </c>
      <c r="J5657" t="s">
        <v>122108</v>
      </c>
      <c r="K5657">
        <v>8690113595499</v>
      </c>
      <c r="L5657" s="1">
        <v>45502</v>
      </c>
      <c r="M5657" s="1">
        <v>45584</v>
      </c>
      <c r="N5657">
        <v>0</v>
      </c>
    </row>
    <row r="5658" spans="1:14" x14ac:dyDescent="0.3">
      <c r="A5658">
        <v>5657</v>
      </c>
      <c r="B5658" t="s">
        <v>15502</v>
      </c>
      <c r="C5658" t="s">
        <v>27009</v>
      </c>
      <c r="D5658" t="s">
        <v>31</v>
      </c>
      <c r="E5658" t="s">
        <v>33622</v>
      </c>
      <c r="F5658" t="s">
        <v>17352</v>
      </c>
      <c r="G5658">
        <v>26</v>
      </c>
      <c r="H5658" t="s">
        <v>21</v>
      </c>
      <c r="I5658" t="s">
        <v>27010</v>
      </c>
      <c r="J5658" t="s">
        <v>122108</v>
      </c>
      <c r="K5658">
        <v>446200127421</v>
      </c>
      <c r="L5658" s="1">
        <v>44031</v>
      </c>
      <c r="M5658" s="1">
        <v>45751.001105555559</v>
      </c>
      <c r="N5658">
        <v>0</v>
      </c>
    </row>
    <row r="5659" spans="1:14" x14ac:dyDescent="0.3">
      <c r="A5659">
        <v>5658</v>
      </c>
      <c r="B5659" t="s">
        <v>5837</v>
      </c>
      <c r="C5659" t="s">
        <v>9853</v>
      </c>
      <c r="D5659" t="s">
        <v>20</v>
      </c>
      <c r="E5659" t="s">
        <v>10186</v>
      </c>
      <c r="F5659" t="s">
        <v>7937</v>
      </c>
      <c r="G5659">
        <v>22</v>
      </c>
      <c r="H5659" t="s">
        <v>16</v>
      </c>
      <c r="I5659" t="s">
        <v>9854</v>
      </c>
      <c r="J5659" t="s">
        <v>122108</v>
      </c>
      <c r="K5659">
        <v>18972039238</v>
      </c>
      <c r="L5659" s="1">
        <v>44496</v>
      </c>
      <c r="M5659" s="1">
        <v>45165</v>
      </c>
      <c r="N5659">
        <v>0</v>
      </c>
    </row>
    <row r="5660" spans="1:14" x14ac:dyDescent="0.3">
      <c r="A5660">
        <v>5659</v>
      </c>
      <c r="B5660" t="s">
        <v>14283</v>
      </c>
      <c r="C5660" t="s">
        <v>53782</v>
      </c>
      <c r="D5660" t="s">
        <v>31</v>
      </c>
      <c r="E5660" t="s">
        <v>122308</v>
      </c>
      <c r="F5660" t="s">
        <v>122130</v>
      </c>
      <c r="G5660">
        <v>54</v>
      </c>
      <c r="H5660" t="s">
        <v>16</v>
      </c>
      <c r="I5660" t="s">
        <v>97751</v>
      </c>
      <c r="J5660" t="s">
        <v>122108</v>
      </c>
      <c r="K5660">
        <v>449757314678</v>
      </c>
      <c r="L5660" s="1">
        <v>45009</v>
      </c>
      <c r="M5660" s="1">
        <v>45591</v>
      </c>
      <c r="N5660">
        <v>0</v>
      </c>
    </row>
    <row r="5661" spans="1:14" x14ac:dyDescent="0.3">
      <c r="A5661">
        <v>5660</v>
      </c>
      <c r="B5661" t="s">
        <v>2703</v>
      </c>
      <c r="C5661" t="s">
        <v>40522</v>
      </c>
      <c r="D5661" t="s">
        <v>31</v>
      </c>
      <c r="E5661" t="s">
        <v>122308</v>
      </c>
      <c r="F5661" t="s">
        <v>122130</v>
      </c>
      <c r="G5661">
        <v>27</v>
      </c>
      <c r="H5661" t="s">
        <v>21</v>
      </c>
      <c r="I5661" t="s">
        <v>40523</v>
      </c>
      <c r="J5661" t="s">
        <v>122108</v>
      </c>
      <c r="K5661">
        <v>444229901775</v>
      </c>
      <c r="L5661" s="1">
        <v>45634</v>
      </c>
      <c r="M5661" s="1">
        <v>45670</v>
      </c>
      <c r="N5661">
        <v>0</v>
      </c>
    </row>
    <row r="5662" spans="1:14" x14ac:dyDescent="0.3">
      <c r="A5662">
        <v>5661</v>
      </c>
      <c r="B5662" t="s">
        <v>898</v>
      </c>
      <c r="C5662" t="s">
        <v>67798</v>
      </c>
      <c r="D5662" t="s">
        <v>15</v>
      </c>
      <c r="E5662" t="s">
        <v>122094</v>
      </c>
      <c r="F5662" t="s">
        <v>122110</v>
      </c>
      <c r="G5662">
        <v>30</v>
      </c>
      <c r="H5662" t="s">
        <v>16</v>
      </c>
      <c r="I5662" t="s">
        <v>72700</v>
      </c>
      <c r="J5662" t="s">
        <v>122108</v>
      </c>
      <c r="K5662">
        <v>8625428714672</v>
      </c>
      <c r="L5662" s="1">
        <v>44732</v>
      </c>
      <c r="M5662" s="1">
        <v>45017</v>
      </c>
      <c r="N5662">
        <v>0</v>
      </c>
    </row>
    <row r="5663" spans="1:14" x14ac:dyDescent="0.3">
      <c r="A5663">
        <v>5662</v>
      </c>
      <c r="B5663" t="s">
        <v>1466</v>
      </c>
      <c r="C5663" t="s">
        <v>79252</v>
      </c>
      <c r="D5663" t="s">
        <v>15</v>
      </c>
      <c r="E5663" t="s">
        <v>16789</v>
      </c>
      <c r="F5663" t="s">
        <v>122147</v>
      </c>
      <c r="G5663">
        <v>25</v>
      </c>
      <c r="H5663" t="s">
        <v>21</v>
      </c>
      <c r="I5663" t="s">
        <v>96650</v>
      </c>
      <c r="J5663" t="s">
        <v>122108</v>
      </c>
      <c r="K5663">
        <v>8661663388296</v>
      </c>
      <c r="L5663" s="1">
        <v>45663</v>
      </c>
      <c r="M5663" s="1">
        <v>45690</v>
      </c>
      <c r="N5663">
        <v>0</v>
      </c>
    </row>
    <row r="5664" spans="1:14" x14ac:dyDescent="0.3">
      <c r="A5664">
        <v>5663</v>
      </c>
      <c r="B5664" t="s">
        <v>6008</v>
      </c>
      <c r="C5664" t="s">
        <v>60706</v>
      </c>
      <c r="D5664" t="s">
        <v>72983</v>
      </c>
      <c r="E5664" t="s">
        <v>26243</v>
      </c>
      <c r="F5664" t="s">
        <v>122269</v>
      </c>
      <c r="G5664">
        <v>34</v>
      </c>
      <c r="H5664" t="s">
        <v>16</v>
      </c>
      <c r="I5664" t="s">
        <v>81918</v>
      </c>
      <c r="J5664" t="s">
        <v>122108</v>
      </c>
      <c r="K5664">
        <v>48182225707</v>
      </c>
      <c r="L5664" s="1">
        <v>44810</v>
      </c>
      <c r="M5664" s="1">
        <v>45208</v>
      </c>
      <c r="N5664">
        <v>0</v>
      </c>
    </row>
    <row r="5665" spans="1:14" x14ac:dyDescent="0.3">
      <c r="A5665">
        <v>5664</v>
      </c>
      <c r="B5665" t="s">
        <v>4743</v>
      </c>
      <c r="C5665" t="s">
        <v>27666</v>
      </c>
      <c r="D5665" t="s">
        <v>122050</v>
      </c>
      <c r="E5665" t="s">
        <v>122600</v>
      </c>
      <c r="F5665" t="s">
        <v>122401</v>
      </c>
      <c r="G5665">
        <v>18</v>
      </c>
      <c r="H5665" t="s">
        <v>16</v>
      </c>
      <c r="I5665" t="s">
        <v>27667</v>
      </c>
      <c r="J5665" t="s">
        <v>122108</v>
      </c>
      <c r="K5665">
        <v>301069854879</v>
      </c>
      <c r="L5665" s="1">
        <v>44298</v>
      </c>
      <c r="M5665" s="1">
        <v>44898</v>
      </c>
      <c r="N5665">
        <v>0</v>
      </c>
    </row>
    <row r="5666" spans="1:14" x14ac:dyDescent="0.3">
      <c r="A5666">
        <v>5665</v>
      </c>
      <c r="B5666" t="s">
        <v>37505</v>
      </c>
      <c r="C5666" t="s">
        <v>23607</v>
      </c>
      <c r="D5666" t="s">
        <v>72983</v>
      </c>
      <c r="E5666" t="s">
        <v>122397</v>
      </c>
      <c r="F5666" t="s">
        <v>122177</v>
      </c>
      <c r="G5666">
        <v>22</v>
      </c>
      <c r="H5666" t="s">
        <v>21</v>
      </c>
      <c r="I5666" t="s">
        <v>48405</v>
      </c>
      <c r="J5666" t="s">
        <v>122108</v>
      </c>
      <c r="K5666">
        <v>48825992579</v>
      </c>
      <c r="L5666" s="1">
        <v>45068</v>
      </c>
      <c r="M5666" s="1">
        <v>45646</v>
      </c>
      <c r="N5666">
        <v>0</v>
      </c>
    </row>
    <row r="5667" spans="1:14" x14ac:dyDescent="0.3">
      <c r="A5667">
        <v>5666</v>
      </c>
      <c r="B5667" t="s">
        <v>14249</v>
      </c>
      <c r="C5667" t="s">
        <v>25178</v>
      </c>
      <c r="D5667" t="s">
        <v>31</v>
      </c>
      <c r="E5667" t="s">
        <v>122278</v>
      </c>
      <c r="F5667" t="s">
        <v>122124</v>
      </c>
      <c r="G5667">
        <v>22</v>
      </c>
      <c r="H5667" t="s">
        <v>21</v>
      </c>
      <c r="I5667" t="s">
        <v>39189</v>
      </c>
      <c r="J5667" t="s">
        <v>122108</v>
      </c>
      <c r="K5667">
        <v>444245330355</v>
      </c>
      <c r="L5667" s="1">
        <v>44100</v>
      </c>
      <c r="M5667" s="1">
        <v>45627</v>
      </c>
      <c r="N5667">
        <v>0</v>
      </c>
    </row>
    <row r="5668" spans="1:14" x14ac:dyDescent="0.3">
      <c r="A5668">
        <v>5667</v>
      </c>
      <c r="B5668" t="s">
        <v>22714</v>
      </c>
      <c r="C5668" t="s">
        <v>41488</v>
      </c>
      <c r="D5668" t="s">
        <v>122041</v>
      </c>
      <c r="E5668" t="s">
        <v>122143</v>
      </c>
      <c r="F5668" t="s">
        <v>122144</v>
      </c>
      <c r="G5668">
        <v>29</v>
      </c>
      <c r="H5668" t="s">
        <v>21</v>
      </c>
      <c r="I5668" t="s">
        <v>41489</v>
      </c>
      <c r="J5668" t="s">
        <v>122108</v>
      </c>
      <c r="K5668">
        <v>627991858762</v>
      </c>
      <c r="L5668" s="1">
        <v>44910</v>
      </c>
      <c r="M5668" s="1">
        <v>45497</v>
      </c>
      <c r="N5668">
        <v>0</v>
      </c>
    </row>
    <row r="5669" spans="1:14" x14ac:dyDescent="0.3">
      <c r="A5669">
        <v>5668</v>
      </c>
      <c r="B5669" t="s">
        <v>117</v>
      </c>
      <c r="C5669" t="s">
        <v>77635</v>
      </c>
      <c r="D5669" t="s">
        <v>53209</v>
      </c>
      <c r="E5669" t="s">
        <v>11112</v>
      </c>
      <c r="F5669" t="s">
        <v>1335</v>
      </c>
      <c r="G5669">
        <v>30</v>
      </c>
      <c r="H5669" t="s">
        <v>21</v>
      </c>
      <c r="I5669" t="s">
        <v>77636</v>
      </c>
      <c r="J5669" t="s">
        <v>122108</v>
      </c>
      <c r="K5669">
        <v>15862953043</v>
      </c>
      <c r="L5669" s="1">
        <v>44811</v>
      </c>
      <c r="M5669" s="1">
        <v>44999</v>
      </c>
      <c r="N5669">
        <v>0</v>
      </c>
    </row>
    <row r="5670" spans="1:14" x14ac:dyDescent="0.3">
      <c r="A5670">
        <v>5669</v>
      </c>
      <c r="B5670" t="s">
        <v>30201</v>
      </c>
      <c r="C5670" t="s">
        <v>98819</v>
      </c>
      <c r="D5670" t="s">
        <v>122039</v>
      </c>
      <c r="E5670" t="s">
        <v>122392</v>
      </c>
      <c r="F5670" t="s">
        <v>41123</v>
      </c>
      <c r="G5670">
        <v>17</v>
      </c>
      <c r="H5670" t="s">
        <v>21</v>
      </c>
      <c r="I5670" t="s">
        <v>98820</v>
      </c>
      <c r="J5670" t="s">
        <v>122108</v>
      </c>
      <c r="K5670">
        <v>71203889640</v>
      </c>
      <c r="L5670" s="1">
        <v>44716</v>
      </c>
      <c r="M5670" s="1">
        <v>44988</v>
      </c>
      <c r="N5670">
        <v>0</v>
      </c>
    </row>
    <row r="5671" spans="1:14" x14ac:dyDescent="0.3">
      <c r="A5671">
        <v>5670</v>
      </c>
      <c r="B5671" t="s">
        <v>24366</v>
      </c>
      <c r="C5671" t="s">
        <v>3881</v>
      </c>
      <c r="D5671" t="s">
        <v>122037</v>
      </c>
      <c r="E5671" t="s">
        <v>122549</v>
      </c>
      <c r="F5671" t="s">
        <v>122199</v>
      </c>
      <c r="G5671">
        <v>28</v>
      </c>
      <c r="H5671" t="s">
        <v>16</v>
      </c>
      <c r="I5671" t="s">
        <v>94925</v>
      </c>
      <c r="J5671" t="s">
        <v>122108</v>
      </c>
      <c r="K5671">
        <v>33152398554</v>
      </c>
      <c r="L5671" s="1">
        <v>45375</v>
      </c>
      <c r="M5671" s="1">
        <v>45751.001105555559</v>
      </c>
      <c r="N5671">
        <v>0</v>
      </c>
    </row>
    <row r="5672" spans="1:14" x14ac:dyDescent="0.3">
      <c r="A5672">
        <v>5671</v>
      </c>
      <c r="B5672" t="s">
        <v>36993</v>
      </c>
      <c r="C5672" t="s">
        <v>31604</v>
      </c>
      <c r="D5672" t="s">
        <v>122041</v>
      </c>
      <c r="E5672" t="s">
        <v>15683</v>
      </c>
      <c r="F5672" t="s">
        <v>122144</v>
      </c>
      <c r="G5672">
        <v>33</v>
      </c>
      <c r="H5672" t="s">
        <v>16</v>
      </c>
      <c r="I5672" t="s">
        <v>71174</v>
      </c>
      <c r="J5672" t="s">
        <v>122108</v>
      </c>
      <c r="K5672">
        <v>627925353659</v>
      </c>
      <c r="L5672" s="1">
        <v>45096</v>
      </c>
      <c r="M5672" s="1">
        <v>45171</v>
      </c>
      <c r="N5672">
        <v>0</v>
      </c>
    </row>
    <row r="5673" spans="1:14" x14ac:dyDescent="0.3">
      <c r="A5673">
        <v>5672</v>
      </c>
      <c r="B5673" t="s">
        <v>18731</v>
      </c>
      <c r="C5673" t="s">
        <v>50413</v>
      </c>
      <c r="D5673" t="s">
        <v>15</v>
      </c>
      <c r="E5673" t="s">
        <v>122266</v>
      </c>
      <c r="F5673" t="s">
        <v>122142</v>
      </c>
      <c r="G5673">
        <v>17</v>
      </c>
      <c r="H5673" t="s">
        <v>21</v>
      </c>
      <c r="I5673" t="s">
        <v>50414</v>
      </c>
      <c r="J5673" t="s">
        <v>122108</v>
      </c>
      <c r="K5673">
        <v>8637358291742</v>
      </c>
      <c r="L5673" s="1">
        <v>44616</v>
      </c>
      <c r="M5673" s="1">
        <v>45683</v>
      </c>
      <c r="N5673">
        <v>0</v>
      </c>
    </row>
    <row r="5674" spans="1:14" x14ac:dyDescent="0.3">
      <c r="A5674">
        <v>5673</v>
      </c>
      <c r="B5674" t="s">
        <v>12624</v>
      </c>
      <c r="C5674" t="s">
        <v>3377</v>
      </c>
      <c r="D5674" t="s">
        <v>20</v>
      </c>
      <c r="E5674" t="s">
        <v>3004</v>
      </c>
      <c r="F5674" t="s">
        <v>113</v>
      </c>
      <c r="G5674">
        <v>30</v>
      </c>
      <c r="H5674" t="s">
        <v>21</v>
      </c>
      <c r="I5674" t="s">
        <v>22338</v>
      </c>
      <c r="J5674" t="s">
        <v>122108</v>
      </c>
      <c r="K5674">
        <v>15549217605</v>
      </c>
      <c r="L5674" s="1">
        <v>44530</v>
      </c>
      <c r="M5674" s="1">
        <v>44915</v>
      </c>
      <c r="N5674">
        <v>0</v>
      </c>
    </row>
    <row r="5675" spans="1:14" x14ac:dyDescent="0.3">
      <c r="A5675">
        <v>5674</v>
      </c>
      <c r="B5675" t="s">
        <v>17276</v>
      </c>
      <c r="C5675" t="s">
        <v>13643</v>
      </c>
      <c r="D5675" t="s">
        <v>20</v>
      </c>
      <c r="E5675" t="s">
        <v>3706</v>
      </c>
      <c r="F5675" t="s">
        <v>1643</v>
      </c>
      <c r="G5675">
        <v>30</v>
      </c>
      <c r="H5675" t="s">
        <v>16</v>
      </c>
      <c r="I5675" t="s">
        <v>42515</v>
      </c>
      <c r="J5675" t="s">
        <v>122108</v>
      </c>
      <c r="K5675">
        <v>18359753605</v>
      </c>
      <c r="L5675" s="1">
        <v>44695</v>
      </c>
      <c r="M5675" s="1">
        <v>45527</v>
      </c>
      <c r="N5675">
        <v>0</v>
      </c>
    </row>
    <row r="5676" spans="1:14" x14ac:dyDescent="0.3">
      <c r="A5676">
        <v>5675</v>
      </c>
      <c r="B5676" t="s">
        <v>34233</v>
      </c>
      <c r="C5676" t="s">
        <v>28581</v>
      </c>
      <c r="D5676" t="s">
        <v>122041</v>
      </c>
      <c r="E5676" t="s">
        <v>122252</v>
      </c>
      <c r="F5676" t="s">
        <v>122144</v>
      </c>
      <c r="G5676">
        <v>55</v>
      </c>
      <c r="H5676" t="s">
        <v>16</v>
      </c>
      <c r="I5676" t="s">
        <v>56940</v>
      </c>
      <c r="J5676" t="s">
        <v>122108</v>
      </c>
      <c r="K5676">
        <v>626557162600</v>
      </c>
      <c r="L5676" s="1">
        <v>44106</v>
      </c>
      <c r="M5676" s="1">
        <v>45455</v>
      </c>
      <c r="N5676">
        <v>0</v>
      </c>
    </row>
    <row r="5677" spans="1:14" x14ac:dyDescent="0.3">
      <c r="A5677">
        <v>5676</v>
      </c>
      <c r="B5677" t="s">
        <v>22450</v>
      </c>
      <c r="C5677" t="s">
        <v>98949</v>
      </c>
      <c r="D5677" t="s">
        <v>15</v>
      </c>
      <c r="E5677" t="s">
        <v>122152</v>
      </c>
      <c r="F5677" t="s">
        <v>122153</v>
      </c>
      <c r="G5677">
        <v>18</v>
      </c>
      <c r="H5677" t="s">
        <v>21</v>
      </c>
      <c r="I5677" t="s">
        <v>98950</v>
      </c>
      <c r="J5677" t="s">
        <v>122108</v>
      </c>
      <c r="K5677">
        <v>8615656882518</v>
      </c>
      <c r="L5677" s="1">
        <v>45238</v>
      </c>
      <c r="M5677" s="1">
        <v>45280</v>
      </c>
      <c r="N5677">
        <v>0</v>
      </c>
    </row>
    <row r="5678" spans="1:14" x14ac:dyDescent="0.3">
      <c r="A5678">
        <v>5677</v>
      </c>
      <c r="B5678" t="s">
        <v>61428</v>
      </c>
      <c r="C5678" t="s">
        <v>70255</v>
      </c>
      <c r="D5678" t="s">
        <v>20</v>
      </c>
      <c r="E5678" t="s">
        <v>4977</v>
      </c>
      <c r="F5678" t="s">
        <v>2435</v>
      </c>
      <c r="G5678">
        <v>23</v>
      </c>
      <c r="H5678" t="s">
        <v>16</v>
      </c>
      <c r="I5678" t="s">
        <v>70256</v>
      </c>
      <c r="J5678" t="s">
        <v>122108</v>
      </c>
      <c r="K5678">
        <v>10072057207</v>
      </c>
      <c r="L5678" s="1">
        <v>44357</v>
      </c>
      <c r="M5678" s="1">
        <v>44421</v>
      </c>
      <c r="N5678">
        <v>0</v>
      </c>
    </row>
    <row r="5679" spans="1:14" x14ac:dyDescent="0.3">
      <c r="A5679">
        <v>5678</v>
      </c>
      <c r="B5679" t="s">
        <v>10751</v>
      </c>
      <c r="C5679" t="s">
        <v>92411</v>
      </c>
      <c r="D5679" t="s">
        <v>122039</v>
      </c>
      <c r="E5679" t="s">
        <v>122364</v>
      </c>
      <c r="F5679" t="s">
        <v>122234</v>
      </c>
      <c r="G5679">
        <v>20</v>
      </c>
      <c r="H5679" t="s">
        <v>21</v>
      </c>
      <c r="I5679" t="s">
        <v>92412</v>
      </c>
      <c r="J5679" t="s">
        <v>122108</v>
      </c>
      <c r="K5679">
        <v>76238799482</v>
      </c>
      <c r="L5679" s="1">
        <v>45126</v>
      </c>
      <c r="M5679" s="1">
        <v>45308</v>
      </c>
      <c r="N5679">
        <v>0</v>
      </c>
    </row>
    <row r="5680" spans="1:14" x14ac:dyDescent="0.3">
      <c r="A5680">
        <v>5679</v>
      </c>
      <c r="B5680" t="s">
        <v>16469</v>
      </c>
      <c r="C5680" t="s">
        <v>39729</v>
      </c>
      <c r="D5680" t="s">
        <v>20</v>
      </c>
      <c r="E5680" t="s">
        <v>6541</v>
      </c>
      <c r="F5680" t="s">
        <v>3250</v>
      </c>
      <c r="G5680">
        <v>40</v>
      </c>
      <c r="H5680" t="s">
        <v>16</v>
      </c>
      <c r="I5680" t="s">
        <v>39730</v>
      </c>
      <c r="J5680" t="s">
        <v>122108</v>
      </c>
      <c r="K5680">
        <v>18923657634</v>
      </c>
      <c r="L5680" s="1">
        <v>45472</v>
      </c>
      <c r="M5680" s="1">
        <v>45576</v>
      </c>
      <c r="N5680">
        <v>0</v>
      </c>
    </row>
    <row r="5681" spans="1:14" x14ac:dyDescent="0.3">
      <c r="A5681">
        <v>5680</v>
      </c>
      <c r="B5681" t="s">
        <v>8486</v>
      </c>
      <c r="C5681" t="s">
        <v>35409</v>
      </c>
      <c r="D5681" t="s">
        <v>15</v>
      </c>
      <c r="E5681" t="s">
        <v>122280</v>
      </c>
      <c r="F5681" t="s">
        <v>122153</v>
      </c>
      <c r="G5681">
        <v>34</v>
      </c>
      <c r="H5681" t="s">
        <v>21</v>
      </c>
      <c r="I5681" t="s">
        <v>35410</v>
      </c>
      <c r="J5681" t="s">
        <v>122108</v>
      </c>
      <c r="K5681">
        <v>8633433171504</v>
      </c>
      <c r="L5681" s="1">
        <v>44168</v>
      </c>
      <c r="M5681" s="1">
        <v>44415</v>
      </c>
      <c r="N5681">
        <v>0</v>
      </c>
    </row>
    <row r="5682" spans="1:14" x14ac:dyDescent="0.3">
      <c r="A5682">
        <v>5681</v>
      </c>
      <c r="B5682" t="s">
        <v>4668</v>
      </c>
      <c r="C5682" t="s">
        <v>4669</v>
      </c>
      <c r="D5682" t="s">
        <v>20</v>
      </c>
      <c r="E5682" t="s">
        <v>10063</v>
      </c>
      <c r="F5682" t="s">
        <v>3250</v>
      </c>
      <c r="G5682">
        <v>18</v>
      </c>
      <c r="H5682" t="s">
        <v>21</v>
      </c>
      <c r="I5682" t="s">
        <v>4670</v>
      </c>
      <c r="J5682" t="s">
        <v>122108</v>
      </c>
      <c r="K5682">
        <v>15309995990</v>
      </c>
      <c r="L5682" s="1">
        <v>44348</v>
      </c>
      <c r="M5682" s="1">
        <v>45415</v>
      </c>
      <c r="N5682">
        <v>0</v>
      </c>
    </row>
    <row r="5683" spans="1:14" x14ac:dyDescent="0.3">
      <c r="A5683">
        <v>5682</v>
      </c>
      <c r="B5683" t="s">
        <v>8388</v>
      </c>
      <c r="C5683" t="s">
        <v>14467</v>
      </c>
      <c r="D5683" t="s">
        <v>122039</v>
      </c>
      <c r="E5683" t="s">
        <v>122388</v>
      </c>
      <c r="F5683" t="s">
        <v>122219</v>
      </c>
      <c r="G5683">
        <v>36</v>
      </c>
      <c r="H5683" t="s">
        <v>21</v>
      </c>
      <c r="I5683" t="s">
        <v>14468</v>
      </c>
      <c r="J5683" t="s">
        <v>122108</v>
      </c>
      <c r="K5683">
        <v>76362426069</v>
      </c>
      <c r="L5683" s="1">
        <v>44447</v>
      </c>
      <c r="M5683" s="1">
        <v>45689</v>
      </c>
      <c r="N5683">
        <v>0</v>
      </c>
    </row>
    <row r="5684" spans="1:14" x14ac:dyDescent="0.3">
      <c r="A5684">
        <v>5683</v>
      </c>
      <c r="B5684" t="s">
        <v>10512</v>
      </c>
      <c r="C5684" t="s">
        <v>42259</v>
      </c>
      <c r="D5684" t="s">
        <v>15</v>
      </c>
      <c r="E5684" t="s">
        <v>122146</v>
      </c>
      <c r="F5684" t="s">
        <v>122147</v>
      </c>
      <c r="G5684">
        <v>25</v>
      </c>
      <c r="H5684" t="s">
        <v>16</v>
      </c>
      <c r="I5684" t="s">
        <v>69231</v>
      </c>
      <c r="J5684" t="s">
        <v>122108</v>
      </c>
      <c r="K5684">
        <v>8604362513407</v>
      </c>
      <c r="L5684" s="1">
        <v>45316</v>
      </c>
      <c r="M5684" s="1">
        <v>45360</v>
      </c>
      <c r="N5684">
        <v>0</v>
      </c>
    </row>
    <row r="5685" spans="1:14" x14ac:dyDescent="0.3">
      <c r="A5685">
        <v>5684</v>
      </c>
      <c r="B5685" t="s">
        <v>59779</v>
      </c>
      <c r="C5685" t="s">
        <v>32709</v>
      </c>
      <c r="D5685" t="s">
        <v>122071</v>
      </c>
      <c r="E5685" t="s">
        <v>122063</v>
      </c>
      <c r="F5685" t="s">
        <v>122063</v>
      </c>
      <c r="G5685">
        <v>28</v>
      </c>
      <c r="H5685" t="s">
        <v>21</v>
      </c>
      <c r="I5685" t="s">
        <v>79675</v>
      </c>
      <c r="J5685" t="s">
        <v>122108</v>
      </c>
      <c r="K5685">
        <v>4794537011</v>
      </c>
      <c r="L5685" s="1">
        <v>45203</v>
      </c>
      <c r="M5685" s="1">
        <v>45550</v>
      </c>
      <c r="N5685">
        <v>0</v>
      </c>
    </row>
    <row r="5686" spans="1:14" x14ac:dyDescent="0.3">
      <c r="A5686">
        <v>5685</v>
      </c>
      <c r="B5686" t="s">
        <v>23256</v>
      </c>
      <c r="C5686" t="s">
        <v>73586</v>
      </c>
      <c r="D5686" t="s">
        <v>20</v>
      </c>
      <c r="E5686" t="s">
        <v>1059</v>
      </c>
      <c r="F5686" t="s">
        <v>113</v>
      </c>
      <c r="G5686">
        <v>48</v>
      </c>
      <c r="H5686" t="s">
        <v>21</v>
      </c>
      <c r="I5686" t="s">
        <v>73587</v>
      </c>
      <c r="J5686" t="s">
        <v>122108</v>
      </c>
      <c r="K5686">
        <v>15718327328</v>
      </c>
      <c r="L5686" s="1">
        <v>45194</v>
      </c>
      <c r="M5686" s="1">
        <v>45588</v>
      </c>
      <c r="N5686">
        <v>0</v>
      </c>
    </row>
    <row r="5687" spans="1:14" x14ac:dyDescent="0.3">
      <c r="A5687">
        <v>5686</v>
      </c>
      <c r="B5687" t="s">
        <v>7644</v>
      </c>
      <c r="C5687" t="s">
        <v>100158</v>
      </c>
      <c r="D5687" t="s">
        <v>75303</v>
      </c>
      <c r="E5687" t="s">
        <v>122524</v>
      </c>
      <c r="F5687" t="s">
        <v>219</v>
      </c>
      <c r="G5687">
        <v>28</v>
      </c>
      <c r="H5687" t="s">
        <v>16</v>
      </c>
      <c r="I5687" t="s">
        <v>100159</v>
      </c>
      <c r="J5687" t="s">
        <v>122108</v>
      </c>
      <c r="K5687">
        <v>351088867318</v>
      </c>
      <c r="L5687" s="1">
        <v>44765</v>
      </c>
      <c r="M5687" s="1">
        <v>45690</v>
      </c>
      <c r="N5687">
        <v>0</v>
      </c>
    </row>
    <row r="5688" spans="1:14" x14ac:dyDescent="0.3">
      <c r="A5688">
        <v>5687</v>
      </c>
      <c r="B5688" t="s">
        <v>1531</v>
      </c>
      <c r="C5688" t="s">
        <v>43230</v>
      </c>
      <c r="D5688" t="s">
        <v>20</v>
      </c>
      <c r="E5688" t="s">
        <v>122119</v>
      </c>
      <c r="F5688" t="s">
        <v>3250</v>
      </c>
      <c r="G5688">
        <v>27</v>
      </c>
      <c r="H5688" t="s">
        <v>21</v>
      </c>
      <c r="I5688" t="s">
        <v>44669</v>
      </c>
      <c r="J5688" t="s">
        <v>122108</v>
      </c>
      <c r="K5688">
        <v>10317330950</v>
      </c>
      <c r="L5688" s="1">
        <v>45678</v>
      </c>
      <c r="M5688" s="1">
        <v>45682</v>
      </c>
      <c r="N5688">
        <v>0</v>
      </c>
    </row>
    <row r="5689" spans="1:14" x14ac:dyDescent="0.3">
      <c r="A5689">
        <v>5688</v>
      </c>
      <c r="B5689" t="s">
        <v>7398</v>
      </c>
      <c r="C5689" t="s">
        <v>74648</v>
      </c>
      <c r="D5689" t="s">
        <v>122043</v>
      </c>
      <c r="E5689" t="s">
        <v>122595</v>
      </c>
      <c r="F5689" t="s">
        <v>122082</v>
      </c>
      <c r="G5689">
        <v>28</v>
      </c>
      <c r="H5689" t="s">
        <v>16</v>
      </c>
      <c r="I5689" t="s">
        <v>74649</v>
      </c>
      <c r="J5689" t="s">
        <v>122108</v>
      </c>
      <c r="K5689">
        <v>66229237758</v>
      </c>
      <c r="L5689" s="1">
        <v>45437</v>
      </c>
      <c r="M5689" s="1">
        <v>45751.001105555559</v>
      </c>
      <c r="N5689">
        <v>0</v>
      </c>
    </row>
    <row r="5690" spans="1:14" x14ac:dyDescent="0.3">
      <c r="A5690">
        <v>5689</v>
      </c>
      <c r="B5690" t="s">
        <v>13262</v>
      </c>
      <c r="C5690" t="s">
        <v>55905</v>
      </c>
      <c r="D5690" t="s">
        <v>122050</v>
      </c>
      <c r="E5690" t="s">
        <v>122202</v>
      </c>
      <c r="F5690" t="s">
        <v>122203</v>
      </c>
      <c r="G5690">
        <v>18</v>
      </c>
      <c r="H5690" t="s">
        <v>16</v>
      </c>
      <c r="I5690" t="s">
        <v>55906</v>
      </c>
      <c r="J5690" t="s">
        <v>122108</v>
      </c>
      <c r="K5690">
        <v>304098154394</v>
      </c>
      <c r="L5690" s="1">
        <v>45704</v>
      </c>
      <c r="M5690" s="1">
        <v>45706</v>
      </c>
      <c r="N5690">
        <v>0</v>
      </c>
    </row>
    <row r="5691" spans="1:14" x14ac:dyDescent="0.3">
      <c r="A5691">
        <v>5690</v>
      </c>
      <c r="B5691" t="s">
        <v>41462</v>
      </c>
      <c r="C5691" t="s">
        <v>73502</v>
      </c>
      <c r="D5691" t="s">
        <v>15</v>
      </c>
      <c r="E5691" t="s">
        <v>122162</v>
      </c>
      <c r="F5691" t="s">
        <v>122142</v>
      </c>
      <c r="G5691">
        <v>26</v>
      </c>
      <c r="H5691" t="s">
        <v>21</v>
      </c>
      <c r="I5691" t="s">
        <v>92308</v>
      </c>
      <c r="J5691" t="s">
        <v>122108</v>
      </c>
      <c r="K5691">
        <v>8681088390217</v>
      </c>
      <c r="L5691" s="1">
        <v>44982</v>
      </c>
      <c r="M5691" s="1">
        <v>45553</v>
      </c>
      <c r="N5691">
        <v>0</v>
      </c>
    </row>
    <row r="5692" spans="1:14" x14ac:dyDescent="0.3">
      <c r="A5692">
        <v>5691</v>
      </c>
      <c r="B5692" t="s">
        <v>8396</v>
      </c>
      <c r="C5692" t="s">
        <v>79728</v>
      </c>
      <c r="D5692" t="s">
        <v>2518</v>
      </c>
      <c r="E5692" t="s">
        <v>9562</v>
      </c>
      <c r="F5692" t="s">
        <v>9562</v>
      </c>
      <c r="G5692">
        <v>31</v>
      </c>
      <c r="H5692" t="s">
        <v>16</v>
      </c>
      <c r="I5692" t="s">
        <v>86273</v>
      </c>
      <c r="J5692" t="s">
        <v>122108</v>
      </c>
      <c r="K5692">
        <v>525477525647</v>
      </c>
      <c r="L5692" s="1">
        <v>45533</v>
      </c>
      <c r="M5692" s="1">
        <v>45613</v>
      </c>
      <c r="N5692">
        <v>0</v>
      </c>
    </row>
    <row r="5693" spans="1:14" x14ac:dyDescent="0.3">
      <c r="A5693">
        <v>5692</v>
      </c>
      <c r="B5693" t="s">
        <v>7857</v>
      </c>
      <c r="C5693" t="s">
        <v>51603</v>
      </c>
      <c r="D5693" t="s">
        <v>31</v>
      </c>
      <c r="E5693" t="s">
        <v>43657</v>
      </c>
      <c r="F5693" t="s">
        <v>2039</v>
      </c>
      <c r="G5693">
        <v>21</v>
      </c>
      <c r="H5693" t="s">
        <v>21</v>
      </c>
      <c r="I5693" t="s">
        <v>60715</v>
      </c>
      <c r="J5693" t="s">
        <v>122108</v>
      </c>
      <c r="K5693">
        <v>444703685806</v>
      </c>
      <c r="L5693" s="1">
        <v>44981</v>
      </c>
      <c r="M5693" s="1">
        <v>45016</v>
      </c>
      <c r="N5693">
        <v>0</v>
      </c>
    </row>
    <row r="5694" spans="1:14" x14ac:dyDescent="0.3">
      <c r="A5694">
        <v>5693</v>
      </c>
      <c r="B5694" t="s">
        <v>22803</v>
      </c>
      <c r="C5694" t="s">
        <v>22804</v>
      </c>
      <c r="D5694" t="s">
        <v>122039</v>
      </c>
      <c r="E5694" t="s">
        <v>122346</v>
      </c>
      <c r="F5694" t="s">
        <v>41123</v>
      </c>
      <c r="G5694">
        <v>32</v>
      </c>
      <c r="H5694" t="s">
        <v>21</v>
      </c>
      <c r="I5694" t="s">
        <v>22805</v>
      </c>
      <c r="J5694" t="s">
        <v>122108</v>
      </c>
      <c r="K5694">
        <v>78729700288</v>
      </c>
      <c r="L5694" s="1">
        <v>44857</v>
      </c>
      <c r="M5694" s="1">
        <v>45504</v>
      </c>
      <c r="N5694">
        <v>0</v>
      </c>
    </row>
    <row r="5695" spans="1:14" x14ac:dyDescent="0.3">
      <c r="A5695">
        <v>5694</v>
      </c>
      <c r="B5695" t="s">
        <v>42586</v>
      </c>
      <c r="C5695" t="s">
        <v>79309</v>
      </c>
      <c r="D5695" t="s">
        <v>20</v>
      </c>
      <c r="E5695" t="s">
        <v>3249</v>
      </c>
      <c r="F5695" t="s">
        <v>3250</v>
      </c>
      <c r="G5695">
        <v>54</v>
      </c>
      <c r="H5695" t="s">
        <v>16</v>
      </c>
      <c r="I5695" t="s">
        <v>84030</v>
      </c>
      <c r="J5695" t="s">
        <v>122108</v>
      </c>
      <c r="K5695">
        <v>14160191937</v>
      </c>
      <c r="L5695" s="1">
        <v>45526</v>
      </c>
      <c r="M5695" s="1">
        <v>45751.001105555559</v>
      </c>
      <c r="N5695">
        <v>0</v>
      </c>
    </row>
    <row r="5696" spans="1:14" x14ac:dyDescent="0.3">
      <c r="A5696">
        <v>5695</v>
      </c>
      <c r="B5696" t="s">
        <v>8096</v>
      </c>
      <c r="C5696" t="s">
        <v>25485</v>
      </c>
      <c r="D5696" t="s">
        <v>122042</v>
      </c>
      <c r="E5696" t="s">
        <v>122148</v>
      </c>
      <c r="F5696" t="s">
        <v>122149</v>
      </c>
      <c r="G5696">
        <v>24</v>
      </c>
      <c r="H5696" t="s">
        <v>21</v>
      </c>
      <c r="I5696" t="s">
        <v>68635</v>
      </c>
      <c r="J5696" t="s">
        <v>122108</v>
      </c>
      <c r="K5696">
        <v>980150957098</v>
      </c>
      <c r="L5696" s="1">
        <v>44754</v>
      </c>
      <c r="M5696" s="1">
        <v>44856</v>
      </c>
      <c r="N5696">
        <v>0</v>
      </c>
    </row>
    <row r="5697" spans="1:14" x14ac:dyDescent="0.3">
      <c r="A5697">
        <v>5696</v>
      </c>
      <c r="B5697" t="s">
        <v>9752</v>
      </c>
      <c r="C5697" t="s">
        <v>33900</v>
      </c>
      <c r="D5697" t="s">
        <v>20</v>
      </c>
      <c r="E5697" t="s">
        <v>8129</v>
      </c>
      <c r="F5697" t="s">
        <v>2435</v>
      </c>
      <c r="G5697">
        <v>21</v>
      </c>
      <c r="H5697" t="s">
        <v>21</v>
      </c>
      <c r="I5697" t="s">
        <v>59871</v>
      </c>
      <c r="J5697" t="s">
        <v>122108</v>
      </c>
      <c r="K5697">
        <v>10932454522</v>
      </c>
      <c r="L5697" s="1">
        <v>45252</v>
      </c>
      <c r="M5697" s="1">
        <v>45578</v>
      </c>
      <c r="N5697">
        <v>0</v>
      </c>
    </row>
    <row r="5698" spans="1:14" x14ac:dyDescent="0.3">
      <c r="A5698">
        <v>5697</v>
      </c>
      <c r="B5698" t="s">
        <v>18470</v>
      </c>
      <c r="C5698" t="s">
        <v>47637</v>
      </c>
      <c r="D5698" t="s">
        <v>20</v>
      </c>
      <c r="E5698" t="s">
        <v>5286</v>
      </c>
      <c r="F5698" t="s">
        <v>2435</v>
      </c>
      <c r="G5698">
        <v>18</v>
      </c>
      <c r="H5698" t="s">
        <v>21</v>
      </c>
      <c r="I5698" t="s">
        <v>47638</v>
      </c>
      <c r="J5698" t="s">
        <v>122108</v>
      </c>
      <c r="K5698">
        <v>10501399015</v>
      </c>
      <c r="L5698" s="1">
        <v>44776</v>
      </c>
      <c r="M5698" s="1">
        <v>45557</v>
      </c>
      <c r="N5698">
        <v>0</v>
      </c>
    </row>
    <row r="5699" spans="1:14" x14ac:dyDescent="0.3">
      <c r="A5699">
        <v>5698</v>
      </c>
      <c r="B5699" t="s">
        <v>10548</v>
      </c>
      <c r="C5699" t="s">
        <v>35411</v>
      </c>
      <c r="D5699" t="s">
        <v>15</v>
      </c>
      <c r="E5699" t="s">
        <v>122243</v>
      </c>
      <c r="F5699" t="s">
        <v>122126</v>
      </c>
      <c r="G5699">
        <v>22</v>
      </c>
      <c r="H5699" t="s">
        <v>21</v>
      </c>
      <c r="I5699" t="s">
        <v>85010</v>
      </c>
      <c r="J5699" t="s">
        <v>122108</v>
      </c>
      <c r="K5699">
        <v>8613057984694</v>
      </c>
      <c r="L5699" s="1">
        <v>45106</v>
      </c>
      <c r="M5699" s="1">
        <v>45333</v>
      </c>
      <c r="N5699">
        <v>0</v>
      </c>
    </row>
    <row r="5700" spans="1:14" x14ac:dyDescent="0.3">
      <c r="A5700">
        <v>5699</v>
      </c>
      <c r="B5700" t="s">
        <v>11843</v>
      </c>
      <c r="C5700" t="s">
        <v>34690</v>
      </c>
      <c r="D5700" t="s">
        <v>15</v>
      </c>
      <c r="E5700" t="s">
        <v>122243</v>
      </c>
      <c r="F5700" t="s">
        <v>122126</v>
      </c>
      <c r="G5700">
        <v>46</v>
      </c>
      <c r="H5700" t="s">
        <v>21</v>
      </c>
      <c r="I5700" t="s">
        <v>34691</v>
      </c>
      <c r="J5700" t="s">
        <v>122108</v>
      </c>
      <c r="K5700">
        <v>8674146031433</v>
      </c>
      <c r="L5700" s="1">
        <v>44395</v>
      </c>
      <c r="M5700" s="1">
        <v>45594</v>
      </c>
      <c r="N5700">
        <v>0</v>
      </c>
    </row>
    <row r="5701" spans="1:14" x14ac:dyDescent="0.3">
      <c r="A5701">
        <v>5700</v>
      </c>
      <c r="B5701" t="s">
        <v>14291</v>
      </c>
      <c r="C5701" t="s">
        <v>32697</v>
      </c>
      <c r="D5701" t="s">
        <v>53209</v>
      </c>
      <c r="E5701" t="s">
        <v>122117</v>
      </c>
      <c r="F5701" t="s">
        <v>282</v>
      </c>
      <c r="G5701">
        <v>17</v>
      </c>
      <c r="H5701" t="s">
        <v>21</v>
      </c>
      <c r="I5701" t="s">
        <v>75328</v>
      </c>
      <c r="J5701" t="s">
        <v>122108</v>
      </c>
      <c r="K5701">
        <v>16693802016</v>
      </c>
      <c r="L5701" s="1">
        <v>45341</v>
      </c>
      <c r="M5701" s="1">
        <v>45479</v>
      </c>
      <c r="N5701">
        <v>0</v>
      </c>
    </row>
    <row r="5702" spans="1:14" x14ac:dyDescent="0.3">
      <c r="A5702">
        <v>5701</v>
      </c>
      <c r="B5702" t="s">
        <v>94</v>
      </c>
      <c r="C5702" t="s">
        <v>43455</v>
      </c>
      <c r="D5702" t="s">
        <v>122041</v>
      </c>
      <c r="E5702" t="s">
        <v>122258</v>
      </c>
      <c r="F5702" t="s">
        <v>122179</v>
      </c>
      <c r="G5702">
        <v>18</v>
      </c>
      <c r="H5702" t="s">
        <v>16</v>
      </c>
      <c r="I5702" t="s">
        <v>99785</v>
      </c>
      <c r="J5702" t="s">
        <v>122108</v>
      </c>
      <c r="K5702">
        <v>626350084209</v>
      </c>
      <c r="L5702" s="1">
        <v>44232</v>
      </c>
      <c r="M5702" s="1">
        <v>44554</v>
      </c>
      <c r="N5702">
        <v>0</v>
      </c>
    </row>
    <row r="5703" spans="1:14" x14ac:dyDescent="0.3">
      <c r="A5703">
        <v>5702</v>
      </c>
      <c r="B5703" t="s">
        <v>85</v>
      </c>
      <c r="C5703" t="s">
        <v>53854</v>
      </c>
      <c r="D5703" t="s">
        <v>15</v>
      </c>
      <c r="E5703" t="s">
        <v>16789</v>
      </c>
      <c r="F5703" t="s">
        <v>122147</v>
      </c>
      <c r="G5703">
        <v>23</v>
      </c>
      <c r="H5703" t="s">
        <v>16</v>
      </c>
      <c r="I5703" t="s">
        <v>91160</v>
      </c>
      <c r="J5703" t="s">
        <v>122108</v>
      </c>
      <c r="K5703">
        <v>8656957017237</v>
      </c>
      <c r="L5703" s="1">
        <v>44445</v>
      </c>
      <c r="M5703" s="1">
        <v>44758</v>
      </c>
      <c r="N5703">
        <v>0</v>
      </c>
    </row>
    <row r="5704" spans="1:14" x14ac:dyDescent="0.3">
      <c r="A5704">
        <v>5703</v>
      </c>
      <c r="B5704" t="s">
        <v>4716</v>
      </c>
      <c r="C5704" t="s">
        <v>56885</v>
      </c>
      <c r="D5704" t="s">
        <v>31</v>
      </c>
      <c r="E5704" t="s">
        <v>5541</v>
      </c>
      <c r="F5704" t="s">
        <v>2039</v>
      </c>
      <c r="G5704">
        <v>20</v>
      </c>
      <c r="H5704" t="s">
        <v>21</v>
      </c>
      <c r="I5704" t="s">
        <v>56886</v>
      </c>
      <c r="J5704" t="s">
        <v>122108</v>
      </c>
      <c r="K5704">
        <v>442049294033</v>
      </c>
      <c r="L5704" s="1">
        <v>44606</v>
      </c>
      <c r="M5704" s="1">
        <v>45498</v>
      </c>
      <c r="N5704">
        <v>0</v>
      </c>
    </row>
    <row r="5705" spans="1:14" x14ac:dyDescent="0.3">
      <c r="A5705">
        <v>5704</v>
      </c>
      <c r="B5705" t="s">
        <v>27959</v>
      </c>
      <c r="C5705" t="s">
        <v>56760</v>
      </c>
      <c r="D5705" t="s">
        <v>20</v>
      </c>
      <c r="E5705" t="s">
        <v>20556</v>
      </c>
      <c r="F5705" t="s">
        <v>3250</v>
      </c>
      <c r="G5705">
        <v>18</v>
      </c>
      <c r="H5705" t="s">
        <v>16</v>
      </c>
      <c r="I5705" t="s">
        <v>100964</v>
      </c>
      <c r="J5705" t="s">
        <v>122108</v>
      </c>
      <c r="K5705">
        <v>11362203678</v>
      </c>
      <c r="L5705" s="1">
        <v>45693</v>
      </c>
      <c r="M5705" s="1">
        <v>45751.001105555559</v>
      </c>
      <c r="N5705">
        <v>0</v>
      </c>
    </row>
    <row r="5706" spans="1:14" x14ac:dyDescent="0.3">
      <c r="A5706">
        <v>5705</v>
      </c>
      <c r="B5706" t="s">
        <v>11293</v>
      </c>
      <c r="C5706" t="s">
        <v>81149</v>
      </c>
      <c r="D5706" t="s">
        <v>75303</v>
      </c>
      <c r="E5706" t="s">
        <v>219</v>
      </c>
      <c r="F5706" t="s">
        <v>219</v>
      </c>
      <c r="G5706">
        <v>36</v>
      </c>
      <c r="H5706" t="s">
        <v>16</v>
      </c>
      <c r="I5706" t="s">
        <v>81150</v>
      </c>
      <c r="J5706" t="s">
        <v>122108</v>
      </c>
      <c r="K5706">
        <v>351542928707</v>
      </c>
      <c r="L5706" s="1">
        <v>44514</v>
      </c>
      <c r="M5706" s="1">
        <v>45287</v>
      </c>
      <c r="N5706">
        <v>0</v>
      </c>
    </row>
    <row r="5707" spans="1:14" x14ac:dyDescent="0.3">
      <c r="A5707">
        <v>5706</v>
      </c>
      <c r="B5707" t="s">
        <v>15741</v>
      </c>
      <c r="C5707" t="s">
        <v>85849</v>
      </c>
      <c r="D5707" t="s">
        <v>31</v>
      </c>
      <c r="E5707" t="s">
        <v>122267</v>
      </c>
      <c r="F5707" t="s">
        <v>122124</v>
      </c>
      <c r="G5707">
        <v>18</v>
      </c>
      <c r="H5707" t="s">
        <v>21</v>
      </c>
      <c r="I5707" t="s">
        <v>85850</v>
      </c>
      <c r="J5707" t="s">
        <v>122108</v>
      </c>
      <c r="K5707">
        <v>449997510897</v>
      </c>
      <c r="L5707" s="1">
        <v>45007</v>
      </c>
      <c r="M5707" s="1">
        <v>45631</v>
      </c>
      <c r="N5707">
        <v>0</v>
      </c>
    </row>
    <row r="5708" spans="1:14" x14ac:dyDescent="0.3">
      <c r="A5708">
        <v>5707</v>
      </c>
      <c r="B5708" t="s">
        <v>35381</v>
      </c>
      <c r="C5708" t="s">
        <v>40679</v>
      </c>
      <c r="D5708" t="s">
        <v>31</v>
      </c>
      <c r="E5708" t="s">
        <v>55643</v>
      </c>
      <c r="F5708" t="s">
        <v>17352</v>
      </c>
      <c r="G5708">
        <v>34</v>
      </c>
      <c r="H5708" t="s">
        <v>16</v>
      </c>
      <c r="I5708" t="s">
        <v>82607</v>
      </c>
      <c r="J5708" t="s">
        <v>122108</v>
      </c>
      <c r="K5708">
        <v>448219154580</v>
      </c>
      <c r="L5708" s="1">
        <v>45366</v>
      </c>
      <c r="M5708" s="1">
        <v>45512</v>
      </c>
      <c r="N5708">
        <v>0</v>
      </c>
    </row>
    <row r="5709" spans="1:14" x14ac:dyDescent="0.3">
      <c r="A5709">
        <v>5708</v>
      </c>
      <c r="B5709" t="s">
        <v>47300</v>
      </c>
      <c r="C5709" t="s">
        <v>32582</v>
      </c>
      <c r="D5709" t="s">
        <v>31</v>
      </c>
      <c r="E5709" t="s">
        <v>122277</v>
      </c>
      <c r="F5709" t="s">
        <v>122130</v>
      </c>
      <c r="G5709">
        <v>38</v>
      </c>
      <c r="H5709" t="s">
        <v>16</v>
      </c>
      <c r="I5709" t="s">
        <v>58189</v>
      </c>
      <c r="J5709" t="s">
        <v>122108</v>
      </c>
      <c r="K5709">
        <v>441183802845</v>
      </c>
      <c r="L5709" s="1">
        <v>44862</v>
      </c>
      <c r="M5709" s="1">
        <v>44978</v>
      </c>
      <c r="N5709">
        <v>0</v>
      </c>
    </row>
    <row r="5710" spans="1:14" x14ac:dyDescent="0.3">
      <c r="A5710">
        <v>5709</v>
      </c>
      <c r="B5710" t="s">
        <v>17585</v>
      </c>
      <c r="C5710" t="s">
        <v>40606</v>
      </c>
      <c r="D5710" t="s">
        <v>31</v>
      </c>
      <c r="E5710" t="s">
        <v>34395</v>
      </c>
      <c r="F5710" t="s">
        <v>2039</v>
      </c>
      <c r="G5710">
        <v>21</v>
      </c>
      <c r="H5710" t="s">
        <v>16</v>
      </c>
      <c r="I5710" t="s">
        <v>58149</v>
      </c>
      <c r="J5710" t="s">
        <v>122108</v>
      </c>
      <c r="K5710">
        <v>440294623288</v>
      </c>
      <c r="L5710" s="1">
        <v>44221</v>
      </c>
      <c r="M5710" s="1">
        <v>45329</v>
      </c>
      <c r="N5710">
        <v>0</v>
      </c>
    </row>
    <row r="5711" spans="1:14" x14ac:dyDescent="0.3">
      <c r="A5711">
        <v>5710</v>
      </c>
      <c r="B5711" t="s">
        <v>7919</v>
      </c>
      <c r="C5711" t="s">
        <v>10505</v>
      </c>
      <c r="D5711" t="s">
        <v>122041</v>
      </c>
      <c r="E5711" t="s">
        <v>122143</v>
      </c>
      <c r="F5711" t="s">
        <v>122144</v>
      </c>
      <c r="G5711">
        <v>17</v>
      </c>
      <c r="H5711" t="s">
        <v>16</v>
      </c>
      <c r="I5711" t="s">
        <v>96252</v>
      </c>
      <c r="J5711" t="s">
        <v>122108</v>
      </c>
      <c r="K5711">
        <v>627363587591</v>
      </c>
      <c r="L5711" s="1">
        <v>45426</v>
      </c>
      <c r="M5711" s="1">
        <v>45496</v>
      </c>
      <c r="N5711">
        <v>0</v>
      </c>
    </row>
    <row r="5712" spans="1:14" x14ac:dyDescent="0.3">
      <c r="A5712">
        <v>5711</v>
      </c>
      <c r="B5712" t="s">
        <v>18712</v>
      </c>
      <c r="C5712" t="s">
        <v>25710</v>
      </c>
      <c r="D5712" t="s">
        <v>20</v>
      </c>
      <c r="E5712" t="s">
        <v>122111</v>
      </c>
      <c r="F5712" t="s">
        <v>7937</v>
      </c>
      <c r="G5712">
        <v>35</v>
      </c>
      <c r="H5712" t="s">
        <v>16</v>
      </c>
      <c r="I5712" t="s">
        <v>25711</v>
      </c>
      <c r="J5712" t="s">
        <v>122108</v>
      </c>
      <c r="K5712">
        <v>11213302465</v>
      </c>
      <c r="L5712" s="1">
        <v>44434</v>
      </c>
      <c r="M5712" s="1">
        <v>44469</v>
      </c>
      <c r="N5712">
        <v>0</v>
      </c>
    </row>
    <row r="5713" spans="1:14" x14ac:dyDescent="0.3">
      <c r="A5713">
        <v>5712</v>
      </c>
      <c r="B5713" t="s">
        <v>114</v>
      </c>
      <c r="C5713" t="s">
        <v>61652</v>
      </c>
      <c r="D5713" t="s">
        <v>122041</v>
      </c>
      <c r="E5713" t="s">
        <v>122258</v>
      </c>
      <c r="F5713" t="s">
        <v>122179</v>
      </c>
      <c r="G5713">
        <v>17</v>
      </c>
      <c r="H5713" t="s">
        <v>21</v>
      </c>
      <c r="I5713" t="s">
        <v>95700</v>
      </c>
      <c r="J5713" t="s">
        <v>122108</v>
      </c>
      <c r="K5713">
        <v>628004600211</v>
      </c>
      <c r="L5713" s="1">
        <v>45198</v>
      </c>
      <c r="M5713" s="1">
        <v>45546</v>
      </c>
      <c r="N5713">
        <v>0</v>
      </c>
    </row>
    <row r="5714" spans="1:14" x14ac:dyDescent="0.3">
      <c r="A5714">
        <v>5713</v>
      </c>
      <c r="B5714" t="s">
        <v>34548</v>
      </c>
      <c r="C5714" t="s">
        <v>81194</v>
      </c>
      <c r="D5714" t="s">
        <v>20</v>
      </c>
      <c r="E5714" t="s">
        <v>122119</v>
      </c>
      <c r="F5714" t="s">
        <v>3250</v>
      </c>
      <c r="G5714">
        <v>18</v>
      </c>
      <c r="H5714" t="s">
        <v>21</v>
      </c>
      <c r="I5714" t="s">
        <v>81195</v>
      </c>
      <c r="J5714" t="s">
        <v>122108</v>
      </c>
      <c r="K5714">
        <v>15835248226</v>
      </c>
      <c r="L5714" s="1">
        <v>44349</v>
      </c>
      <c r="M5714" s="1">
        <v>44966</v>
      </c>
      <c r="N5714">
        <v>0</v>
      </c>
    </row>
    <row r="5715" spans="1:14" x14ac:dyDescent="0.3">
      <c r="A5715">
        <v>5714</v>
      </c>
      <c r="B5715" t="s">
        <v>2965</v>
      </c>
      <c r="C5715" t="s">
        <v>9162</v>
      </c>
      <c r="D5715" t="s">
        <v>20</v>
      </c>
      <c r="E5715" t="s">
        <v>4977</v>
      </c>
      <c r="F5715" t="s">
        <v>2435</v>
      </c>
      <c r="G5715">
        <v>30</v>
      </c>
      <c r="H5715" t="s">
        <v>16</v>
      </c>
      <c r="I5715" t="s">
        <v>99120</v>
      </c>
      <c r="J5715" t="s">
        <v>122108</v>
      </c>
      <c r="K5715">
        <v>17806461583</v>
      </c>
      <c r="L5715" s="1">
        <v>45376</v>
      </c>
      <c r="M5715" s="1">
        <v>45432</v>
      </c>
      <c r="N5715">
        <v>0</v>
      </c>
    </row>
    <row r="5716" spans="1:14" x14ac:dyDescent="0.3">
      <c r="A5716">
        <v>5715</v>
      </c>
      <c r="B5716" t="s">
        <v>4522</v>
      </c>
      <c r="C5716" t="s">
        <v>10267</v>
      </c>
      <c r="D5716" t="s">
        <v>20</v>
      </c>
      <c r="E5716" t="s">
        <v>6541</v>
      </c>
      <c r="F5716" t="s">
        <v>3250</v>
      </c>
      <c r="G5716">
        <v>37</v>
      </c>
      <c r="H5716" t="s">
        <v>16</v>
      </c>
      <c r="I5716" t="s">
        <v>36518</v>
      </c>
      <c r="J5716" t="s">
        <v>122108</v>
      </c>
      <c r="K5716">
        <v>17497158729</v>
      </c>
      <c r="L5716" s="1">
        <v>44758</v>
      </c>
      <c r="M5716" s="1">
        <v>45557</v>
      </c>
      <c r="N5716">
        <v>0</v>
      </c>
    </row>
    <row r="5717" spans="1:14" x14ac:dyDescent="0.3">
      <c r="A5717">
        <v>5716</v>
      </c>
      <c r="B5717" t="s">
        <v>9307</v>
      </c>
      <c r="C5717" t="s">
        <v>30102</v>
      </c>
      <c r="D5717" t="s">
        <v>20</v>
      </c>
      <c r="E5717" t="s">
        <v>1642</v>
      </c>
      <c r="F5717" t="s">
        <v>1643</v>
      </c>
      <c r="G5717">
        <v>16</v>
      </c>
      <c r="H5717" t="s">
        <v>21</v>
      </c>
      <c r="I5717" t="s">
        <v>30103</v>
      </c>
      <c r="J5717" t="s">
        <v>122108</v>
      </c>
      <c r="K5717">
        <v>10442794903</v>
      </c>
      <c r="L5717" s="1">
        <v>45326</v>
      </c>
      <c r="M5717" s="1">
        <v>45601</v>
      </c>
      <c r="N5717">
        <v>0</v>
      </c>
    </row>
    <row r="5718" spans="1:14" x14ac:dyDescent="0.3">
      <c r="A5718">
        <v>5717</v>
      </c>
      <c r="B5718" t="s">
        <v>11055</v>
      </c>
      <c r="C5718" t="s">
        <v>16157</v>
      </c>
      <c r="D5718" t="s">
        <v>122037</v>
      </c>
      <c r="E5718" t="s">
        <v>515</v>
      </c>
      <c r="F5718" t="s">
        <v>100</v>
      </c>
      <c r="G5718">
        <v>26</v>
      </c>
      <c r="H5718" t="s">
        <v>16</v>
      </c>
      <c r="I5718" t="s">
        <v>16158</v>
      </c>
      <c r="J5718" t="s">
        <v>122108</v>
      </c>
      <c r="K5718">
        <v>33570308543</v>
      </c>
      <c r="L5718" s="1">
        <v>44690</v>
      </c>
      <c r="M5718" s="1">
        <v>44713</v>
      </c>
      <c r="N5718">
        <v>0</v>
      </c>
    </row>
    <row r="5719" spans="1:14" x14ac:dyDescent="0.3">
      <c r="A5719">
        <v>5718</v>
      </c>
      <c r="B5719" t="s">
        <v>10124</v>
      </c>
      <c r="C5719" t="s">
        <v>60182</v>
      </c>
      <c r="D5719" t="s">
        <v>122039</v>
      </c>
      <c r="E5719" t="s">
        <v>29349</v>
      </c>
      <c r="F5719" t="s">
        <v>122313</v>
      </c>
      <c r="G5719">
        <v>28</v>
      </c>
      <c r="H5719" t="s">
        <v>21</v>
      </c>
      <c r="I5719" t="s">
        <v>60183</v>
      </c>
      <c r="J5719" t="s">
        <v>122108</v>
      </c>
      <c r="K5719">
        <v>79590134669</v>
      </c>
      <c r="L5719" s="1">
        <v>44919</v>
      </c>
      <c r="M5719" s="1">
        <v>45596</v>
      </c>
      <c r="N5719">
        <v>0</v>
      </c>
    </row>
    <row r="5720" spans="1:14" x14ac:dyDescent="0.3">
      <c r="A5720">
        <v>5719</v>
      </c>
      <c r="B5720" t="s">
        <v>8199</v>
      </c>
      <c r="C5720" t="s">
        <v>16145</v>
      </c>
      <c r="D5720" t="s">
        <v>122041</v>
      </c>
      <c r="E5720" t="s">
        <v>53020</v>
      </c>
      <c r="F5720" t="s">
        <v>122145</v>
      </c>
      <c r="G5720">
        <v>20</v>
      </c>
      <c r="H5720" t="s">
        <v>16</v>
      </c>
      <c r="I5720" t="s">
        <v>73595</v>
      </c>
      <c r="J5720" t="s">
        <v>122108</v>
      </c>
      <c r="K5720">
        <v>621380191020</v>
      </c>
      <c r="L5720" s="1">
        <v>44364</v>
      </c>
      <c r="M5720" s="1">
        <v>45427</v>
      </c>
      <c r="N5720">
        <v>0</v>
      </c>
    </row>
    <row r="5721" spans="1:14" x14ac:dyDescent="0.3">
      <c r="A5721">
        <v>5720</v>
      </c>
      <c r="B5721" t="s">
        <v>650</v>
      </c>
      <c r="C5721" t="s">
        <v>67002</v>
      </c>
      <c r="D5721" t="s">
        <v>122037</v>
      </c>
      <c r="E5721" t="s">
        <v>122163</v>
      </c>
      <c r="F5721" t="s">
        <v>122116</v>
      </c>
      <c r="G5721">
        <v>28</v>
      </c>
      <c r="H5721" t="s">
        <v>21</v>
      </c>
      <c r="I5721" t="s">
        <v>67003</v>
      </c>
      <c r="J5721" t="s">
        <v>122108</v>
      </c>
      <c r="K5721">
        <v>33126893356</v>
      </c>
      <c r="L5721" s="1">
        <v>44836</v>
      </c>
      <c r="M5721" s="1">
        <v>45578</v>
      </c>
      <c r="N5721">
        <v>0</v>
      </c>
    </row>
    <row r="5722" spans="1:14" x14ac:dyDescent="0.3">
      <c r="A5722">
        <v>5721</v>
      </c>
      <c r="B5722" t="s">
        <v>4114</v>
      </c>
      <c r="C5722" t="s">
        <v>21831</v>
      </c>
      <c r="D5722" t="s">
        <v>2518</v>
      </c>
      <c r="E5722" t="s">
        <v>122607</v>
      </c>
      <c r="F5722" t="s">
        <v>1488</v>
      </c>
      <c r="G5722">
        <v>30</v>
      </c>
      <c r="H5722" t="s">
        <v>16</v>
      </c>
      <c r="I5722" t="s">
        <v>59357</v>
      </c>
      <c r="J5722" t="s">
        <v>122108</v>
      </c>
      <c r="K5722">
        <v>522428033210</v>
      </c>
      <c r="L5722" s="1">
        <v>45400</v>
      </c>
      <c r="M5722" s="1">
        <v>45751.001105555559</v>
      </c>
      <c r="N5722">
        <v>0</v>
      </c>
    </row>
    <row r="5723" spans="1:14" x14ac:dyDescent="0.3">
      <c r="A5723">
        <v>5722</v>
      </c>
      <c r="B5723" t="s">
        <v>15299</v>
      </c>
      <c r="C5723" t="s">
        <v>55400</v>
      </c>
      <c r="D5723" t="s">
        <v>20</v>
      </c>
      <c r="E5723" t="s">
        <v>122217</v>
      </c>
      <c r="F5723" t="s">
        <v>1643</v>
      </c>
      <c r="G5723">
        <v>24</v>
      </c>
      <c r="H5723" t="s">
        <v>16</v>
      </c>
      <c r="I5723" t="s">
        <v>77000</v>
      </c>
      <c r="J5723" t="s">
        <v>122108</v>
      </c>
      <c r="K5723">
        <v>14816204867</v>
      </c>
      <c r="L5723" s="1">
        <v>44659</v>
      </c>
      <c r="M5723" s="1">
        <v>45643</v>
      </c>
      <c r="N5723">
        <v>0</v>
      </c>
    </row>
    <row r="5724" spans="1:14" x14ac:dyDescent="0.3">
      <c r="A5724">
        <v>5723</v>
      </c>
      <c r="B5724" t="s">
        <v>33728</v>
      </c>
      <c r="C5724" t="s">
        <v>53254</v>
      </c>
      <c r="D5724" t="s">
        <v>20</v>
      </c>
      <c r="E5724" t="s">
        <v>1059</v>
      </c>
      <c r="F5724" t="s">
        <v>113</v>
      </c>
      <c r="G5724">
        <v>20</v>
      </c>
      <c r="H5724" t="s">
        <v>21</v>
      </c>
      <c r="I5724" t="s">
        <v>61046</v>
      </c>
      <c r="J5724" t="s">
        <v>122108</v>
      </c>
      <c r="K5724">
        <v>14618185138</v>
      </c>
      <c r="L5724" s="1">
        <v>45123</v>
      </c>
      <c r="M5724" s="1">
        <v>45240</v>
      </c>
      <c r="N5724">
        <v>0</v>
      </c>
    </row>
    <row r="5725" spans="1:14" x14ac:dyDescent="0.3">
      <c r="A5725">
        <v>5724</v>
      </c>
      <c r="B5725" t="s">
        <v>2813</v>
      </c>
      <c r="C5725" t="s">
        <v>8326</v>
      </c>
      <c r="D5725" t="s">
        <v>122037</v>
      </c>
      <c r="E5725" t="s">
        <v>20359</v>
      </c>
      <c r="F5725" t="s">
        <v>122324</v>
      </c>
      <c r="G5725">
        <v>38</v>
      </c>
      <c r="H5725" t="s">
        <v>16</v>
      </c>
      <c r="I5725" t="s">
        <v>90290</v>
      </c>
      <c r="J5725" t="s">
        <v>122108</v>
      </c>
      <c r="K5725">
        <v>33692071504</v>
      </c>
      <c r="L5725" s="1">
        <v>45323</v>
      </c>
      <c r="M5725" s="1">
        <v>45704</v>
      </c>
      <c r="N5725">
        <v>0</v>
      </c>
    </row>
    <row r="5726" spans="1:14" x14ac:dyDescent="0.3">
      <c r="A5726">
        <v>5725</v>
      </c>
      <c r="B5726" t="s">
        <v>45646</v>
      </c>
      <c r="C5726" t="s">
        <v>45</v>
      </c>
      <c r="D5726" t="s">
        <v>15</v>
      </c>
      <c r="E5726" t="s">
        <v>122127</v>
      </c>
      <c r="F5726" t="s">
        <v>122128</v>
      </c>
      <c r="G5726">
        <v>16</v>
      </c>
      <c r="H5726" t="s">
        <v>16</v>
      </c>
      <c r="I5726" t="s">
        <v>79016</v>
      </c>
      <c r="J5726" t="s">
        <v>122108</v>
      </c>
      <c r="K5726">
        <v>8622611890910</v>
      </c>
      <c r="L5726" s="1">
        <v>45022</v>
      </c>
      <c r="M5726" s="1">
        <v>45217</v>
      </c>
      <c r="N5726">
        <v>0</v>
      </c>
    </row>
    <row r="5727" spans="1:14" x14ac:dyDescent="0.3">
      <c r="A5727">
        <v>5726</v>
      </c>
      <c r="B5727" t="s">
        <v>21735</v>
      </c>
      <c r="C5727" t="s">
        <v>3399</v>
      </c>
      <c r="D5727" t="s">
        <v>72983</v>
      </c>
      <c r="E5727" t="s">
        <v>122631</v>
      </c>
      <c r="F5727" t="s">
        <v>122113</v>
      </c>
      <c r="G5727">
        <v>29</v>
      </c>
      <c r="H5727" t="s">
        <v>16</v>
      </c>
      <c r="I5727" t="s">
        <v>88576</v>
      </c>
      <c r="J5727" t="s">
        <v>122108</v>
      </c>
      <c r="K5727">
        <v>48485043515</v>
      </c>
      <c r="L5727" s="1">
        <v>45395</v>
      </c>
      <c r="M5727" s="1">
        <v>45653</v>
      </c>
      <c r="N5727">
        <v>0</v>
      </c>
    </row>
    <row r="5728" spans="1:14" x14ac:dyDescent="0.3">
      <c r="A5728">
        <v>5727</v>
      </c>
      <c r="B5728" t="s">
        <v>46633</v>
      </c>
      <c r="C5728" t="s">
        <v>73491</v>
      </c>
      <c r="D5728" t="s">
        <v>15</v>
      </c>
      <c r="E5728" t="s">
        <v>122322</v>
      </c>
      <c r="F5728" t="s">
        <v>122142</v>
      </c>
      <c r="G5728">
        <v>16</v>
      </c>
      <c r="H5728" t="s">
        <v>16</v>
      </c>
      <c r="I5728" t="s">
        <v>73492</v>
      </c>
      <c r="J5728" t="s">
        <v>122108</v>
      </c>
      <c r="K5728">
        <v>8613159816922</v>
      </c>
      <c r="L5728" s="1">
        <v>45184</v>
      </c>
      <c r="M5728" s="1">
        <v>45660</v>
      </c>
      <c r="N5728">
        <v>0</v>
      </c>
    </row>
    <row r="5729" spans="1:14" x14ac:dyDescent="0.3">
      <c r="A5729">
        <v>5728</v>
      </c>
      <c r="B5729" t="s">
        <v>12226</v>
      </c>
      <c r="C5729" t="s">
        <v>23464</v>
      </c>
      <c r="D5729" t="s">
        <v>20</v>
      </c>
      <c r="E5729" t="s">
        <v>7822</v>
      </c>
      <c r="F5729" t="s">
        <v>2435</v>
      </c>
      <c r="G5729">
        <v>22</v>
      </c>
      <c r="H5729" t="s">
        <v>21</v>
      </c>
      <c r="I5729" t="s">
        <v>59134</v>
      </c>
      <c r="J5729" t="s">
        <v>122108</v>
      </c>
      <c r="K5729">
        <v>12627190993</v>
      </c>
      <c r="L5729" s="1">
        <v>44976</v>
      </c>
      <c r="M5729" s="1">
        <v>45134</v>
      </c>
      <c r="N5729">
        <v>0</v>
      </c>
    </row>
    <row r="5730" spans="1:14" x14ac:dyDescent="0.3">
      <c r="A5730">
        <v>5729</v>
      </c>
      <c r="B5730" t="s">
        <v>35830</v>
      </c>
      <c r="C5730" t="s">
        <v>19824</v>
      </c>
      <c r="D5730" t="s">
        <v>122050</v>
      </c>
      <c r="E5730" t="s">
        <v>122609</v>
      </c>
      <c r="F5730" t="s">
        <v>122439</v>
      </c>
      <c r="G5730">
        <v>26</v>
      </c>
      <c r="H5730" t="s">
        <v>21</v>
      </c>
      <c r="I5730" t="s">
        <v>66194</v>
      </c>
      <c r="J5730" t="s">
        <v>122108</v>
      </c>
      <c r="K5730">
        <v>305756186100</v>
      </c>
      <c r="L5730" s="1">
        <v>45148</v>
      </c>
      <c r="M5730" s="1">
        <v>45171</v>
      </c>
      <c r="N5730">
        <v>0</v>
      </c>
    </row>
    <row r="5731" spans="1:14" x14ac:dyDescent="0.3">
      <c r="A5731">
        <v>5730</v>
      </c>
      <c r="B5731" t="s">
        <v>6065</v>
      </c>
      <c r="C5731" t="s">
        <v>26589</v>
      </c>
      <c r="D5731" t="s">
        <v>2518</v>
      </c>
      <c r="E5731" t="s">
        <v>122543</v>
      </c>
      <c r="F5731" t="s">
        <v>1488</v>
      </c>
      <c r="G5731">
        <v>47</v>
      </c>
      <c r="H5731" t="s">
        <v>16</v>
      </c>
      <c r="I5731" t="s">
        <v>26590</v>
      </c>
      <c r="J5731" t="s">
        <v>122108</v>
      </c>
      <c r="K5731">
        <v>522404563597</v>
      </c>
      <c r="L5731" s="1">
        <v>45089</v>
      </c>
      <c r="M5731" s="1">
        <v>45751.001105555559</v>
      </c>
      <c r="N5731">
        <v>0</v>
      </c>
    </row>
    <row r="5732" spans="1:14" x14ac:dyDescent="0.3">
      <c r="A5732">
        <v>5731</v>
      </c>
      <c r="B5732" t="s">
        <v>15085</v>
      </c>
      <c r="C5732" t="s">
        <v>12950</v>
      </c>
      <c r="D5732" t="s">
        <v>53209</v>
      </c>
      <c r="E5732" t="s">
        <v>122372</v>
      </c>
      <c r="F5732" t="s">
        <v>3195</v>
      </c>
      <c r="G5732">
        <v>16</v>
      </c>
      <c r="H5732" t="s">
        <v>16</v>
      </c>
      <c r="I5732" t="s">
        <v>70694</v>
      </c>
      <c r="J5732" t="s">
        <v>122108</v>
      </c>
      <c r="K5732">
        <v>10736152592</v>
      </c>
      <c r="L5732" s="1">
        <v>44120</v>
      </c>
      <c r="M5732" s="1">
        <v>44303</v>
      </c>
      <c r="N5732">
        <v>0</v>
      </c>
    </row>
    <row r="5733" spans="1:14" x14ac:dyDescent="0.3">
      <c r="A5733">
        <v>5732</v>
      </c>
      <c r="B5733" t="s">
        <v>101</v>
      </c>
      <c r="C5733" t="s">
        <v>17143</v>
      </c>
      <c r="D5733" t="s">
        <v>20</v>
      </c>
      <c r="E5733" t="s">
        <v>14023</v>
      </c>
      <c r="F5733" t="s">
        <v>113</v>
      </c>
      <c r="G5733">
        <v>17</v>
      </c>
      <c r="H5733" t="s">
        <v>16</v>
      </c>
      <c r="I5733" t="s">
        <v>17144</v>
      </c>
      <c r="J5733" t="s">
        <v>122108</v>
      </c>
      <c r="K5733">
        <v>11234607364</v>
      </c>
      <c r="L5733" s="1">
        <v>45667</v>
      </c>
      <c r="M5733" s="1">
        <v>45701</v>
      </c>
      <c r="N5733">
        <v>0</v>
      </c>
    </row>
    <row r="5734" spans="1:14" x14ac:dyDescent="0.3">
      <c r="A5734">
        <v>5733</v>
      </c>
      <c r="B5734" t="s">
        <v>25007</v>
      </c>
      <c r="C5734" t="s">
        <v>42690</v>
      </c>
      <c r="D5734" t="s">
        <v>122041</v>
      </c>
      <c r="E5734" t="s">
        <v>45237</v>
      </c>
      <c r="F5734" t="s">
        <v>122231</v>
      </c>
      <c r="G5734">
        <v>36</v>
      </c>
      <c r="H5734" t="s">
        <v>21</v>
      </c>
      <c r="I5734" t="s">
        <v>42691</v>
      </c>
      <c r="J5734" t="s">
        <v>122108</v>
      </c>
      <c r="K5734">
        <v>626177654430</v>
      </c>
      <c r="L5734" s="1">
        <v>45304</v>
      </c>
      <c r="M5734" s="1">
        <v>45708</v>
      </c>
      <c r="N5734">
        <v>0</v>
      </c>
    </row>
    <row r="5735" spans="1:14" x14ac:dyDescent="0.3">
      <c r="A5735">
        <v>5734</v>
      </c>
      <c r="B5735" t="s">
        <v>15158</v>
      </c>
      <c r="C5735" t="s">
        <v>92722</v>
      </c>
      <c r="D5735" t="s">
        <v>20</v>
      </c>
      <c r="E5735" t="s">
        <v>677</v>
      </c>
      <c r="F5735" t="s">
        <v>678</v>
      </c>
      <c r="G5735">
        <v>17</v>
      </c>
      <c r="H5735" t="s">
        <v>16</v>
      </c>
      <c r="I5735" t="s">
        <v>92723</v>
      </c>
      <c r="J5735" t="s">
        <v>122108</v>
      </c>
      <c r="K5735">
        <v>17365748441</v>
      </c>
      <c r="L5735" s="1">
        <v>44292</v>
      </c>
      <c r="M5735" s="1">
        <v>44710</v>
      </c>
      <c r="N5735">
        <v>0</v>
      </c>
    </row>
    <row r="5736" spans="1:14" x14ac:dyDescent="0.3">
      <c r="A5736">
        <v>5735</v>
      </c>
      <c r="B5736" t="s">
        <v>53261</v>
      </c>
      <c r="C5736" t="s">
        <v>83273</v>
      </c>
      <c r="D5736" t="s">
        <v>15</v>
      </c>
      <c r="E5736" t="s">
        <v>122261</v>
      </c>
      <c r="F5736" t="s">
        <v>122128</v>
      </c>
      <c r="G5736">
        <v>29</v>
      </c>
      <c r="H5736" t="s">
        <v>21</v>
      </c>
      <c r="I5736" t="s">
        <v>83274</v>
      </c>
      <c r="J5736" t="s">
        <v>122108</v>
      </c>
      <c r="K5736">
        <v>8612721505477</v>
      </c>
      <c r="L5736" s="1">
        <v>45054</v>
      </c>
      <c r="M5736" s="1">
        <v>45668</v>
      </c>
      <c r="N5736">
        <v>0</v>
      </c>
    </row>
    <row r="5737" spans="1:14" x14ac:dyDescent="0.3">
      <c r="A5737">
        <v>5736</v>
      </c>
      <c r="B5737" t="s">
        <v>19729</v>
      </c>
      <c r="C5737" t="s">
        <v>82089</v>
      </c>
      <c r="D5737" t="s">
        <v>122041</v>
      </c>
      <c r="E5737" t="s">
        <v>15683</v>
      </c>
      <c r="F5737" t="s">
        <v>122144</v>
      </c>
      <c r="G5737">
        <v>20</v>
      </c>
      <c r="H5737" t="s">
        <v>21</v>
      </c>
      <c r="I5737" t="s">
        <v>84319</v>
      </c>
      <c r="J5737" t="s">
        <v>122108</v>
      </c>
      <c r="K5737">
        <v>624736617883</v>
      </c>
      <c r="L5737" s="1">
        <v>44963</v>
      </c>
      <c r="M5737" s="1">
        <v>45127</v>
      </c>
      <c r="N5737">
        <v>0</v>
      </c>
    </row>
    <row r="5738" spans="1:14" x14ac:dyDescent="0.3">
      <c r="A5738">
        <v>5737</v>
      </c>
      <c r="B5738" t="s">
        <v>8015</v>
      </c>
      <c r="C5738" t="s">
        <v>8016</v>
      </c>
      <c r="D5738" t="s">
        <v>20</v>
      </c>
      <c r="E5738" t="s">
        <v>3706</v>
      </c>
      <c r="F5738" t="s">
        <v>1643</v>
      </c>
      <c r="G5738">
        <v>17</v>
      </c>
      <c r="H5738" t="s">
        <v>21</v>
      </c>
      <c r="I5738" t="s">
        <v>8017</v>
      </c>
      <c r="J5738" t="s">
        <v>122108</v>
      </c>
      <c r="K5738">
        <v>14831206843</v>
      </c>
      <c r="L5738" s="1">
        <v>45629</v>
      </c>
      <c r="M5738" s="1">
        <v>45667</v>
      </c>
      <c r="N5738">
        <v>0</v>
      </c>
    </row>
    <row r="5739" spans="1:14" x14ac:dyDescent="0.3">
      <c r="A5739">
        <v>5738</v>
      </c>
      <c r="B5739" t="s">
        <v>22641</v>
      </c>
      <c r="C5739" t="s">
        <v>26387</v>
      </c>
      <c r="D5739" t="s">
        <v>20</v>
      </c>
      <c r="E5739" t="s">
        <v>9005</v>
      </c>
      <c r="F5739" t="s">
        <v>7937</v>
      </c>
      <c r="G5739">
        <v>34</v>
      </c>
      <c r="H5739" t="s">
        <v>21</v>
      </c>
      <c r="I5739" t="s">
        <v>31203</v>
      </c>
      <c r="J5739" t="s">
        <v>122108</v>
      </c>
      <c r="K5739">
        <v>12142564102</v>
      </c>
      <c r="L5739" s="1">
        <v>45621</v>
      </c>
      <c r="M5739" s="1">
        <v>45655</v>
      </c>
      <c r="N5739">
        <v>0</v>
      </c>
    </row>
    <row r="5740" spans="1:14" x14ac:dyDescent="0.3">
      <c r="A5740">
        <v>5739</v>
      </c>
      <c r="B5740" t="s">
        <v>22867</v>
      </c>
      <c r="C5740" t="s">
        <v>79728</v>
      </c>
      <c r="D5740" t="s">
        <v>20</v>
      </c>
      <c r="E5740" t="s">
        <v>122111</v>
      </c>
      <c r="F5740" t="s">
        <v>7937</v>
      </c>
      <c r="G5740">
        <v>30</v>
      </c>
      <c r="H5740" t="s">
        <v>21</v>
      </c>
      <c r="I5740" t="s">
        <v>79729</v>
      </c>
      <c r="J5740" t="s">
        <v>122108</v>
      </c>
      <c r="K5740">
        <v>10919780860</v>
      </c>
      <c r="L5740" s="1">
        <v>44710</v>
      </c>
      <c r="M5740" s="1">
        <v>45658</v>
      </c>
      <c r="N5740">
        <v>0</v>
      </c>
    </row>
    <row r="5741" spans="1:14" x14ac:dyDescent="0.3">
      <c r="A5741">
        <v>5740</v>
      </c>
      <c r="B5741" t="s">
        <v>609</v>
      </c>
      <c r="C5741" t="s">
        <v>87113</v>
      </c>
      <c r="D5741" t="s">
        <v>20</v>
      </c>
      <c r="E5741" t="s">
        <v>4977</v>
      </c>
      <c r="F5741" t="s">
        <v>2435</v>
      </c>
      <c r="G5741">
        <v>32</v>
      </c>
      <c r="H5741" t="s">
        <v>16</v>
      </c>
      <c r="I5741" t="s">
        <v>87114</v>
      </c>
      <c r="J5741" t="s">
        <v>122108</v>
      </c>
      <c r="K5741">
        <v>17887958106</v>
      </c>
      <c r="L5741" s="1">
        <v>44566</v>
      </c>
      <c r="M5741" s="1">
        <v>45206</v>
      </c>
      <c r="N5741">
        <v>0</v>
      </c>
    </row>
    <row r="5742" spans="1:14" x14ac:dyDescent="0.3">
      <c r="A5742">
        <v>5741</v>
      </c>
      <c r="B5742" t="s">
        <v>11126</v>
      </c>
      <c r="C5742" t="s">
        <v>34736</v>
      </c>
      <c r="D5742" t="s">
        <v>15</v>
      </c>
      <c r="E5742" t="s">
        <v>9566</v>
      </c>
      <c r="F5742" t="s">
        <v>122128</v>
      </c>
      <c r="G5742">
        <v>29</v>
      </c>
      <c r="H5742" t="s">
        <v>16</v>
      </c>
      <c r="I5742" t="s">
        <v>73116</v>
      </c>
      <c r="J5742" t="s">
        <v>122108</v>
      </c>
      <c r="K5742">
        <v>8611080983170</v>
      </c>
      <c r="L5742" s="1">
        <v>44506</v>
      </c>
      <c r="M5742" s="1">
        <v>44977</v>
      </c>
      <c r="N5742">
        <v>0</v>
      </c>
    </row>
    <row r="5743" spans="1:14" x14ac:dyDescent="0.3">
      <c r="A5743">
        <v>5742</v>
      </c>
      <c r="B5743" t="s">
        <v>59</v>
      </c>
      <c r="C5743" t="s">
        <v>12529</v>
      </c>
      <c r="D5743" t="s">
        <v>15</v>
      </c>
      <c r="E5743" t="s">
        <v>122109</v>
      </c>
      <c r="F5743" t="s">
        <v>122110</v>
      </c>
      <c r="G5743">
        <v>37</v>
      </c>
      <c r="H5743" t="s">
        <v>16</v>
      </c>
      <c r="I5743" t="s">
        <v>34013</v>
      </c>
      <c r="J5743" t="s">
        <v>122108</v>
      </c>
      <c r="K5743">
        <v>8648246512080</v>
      </c>
      <c r="L5743" s="1">
        <v>44025</v>
      </c>
      <c r="M5743" s="1">
        <v>44769</v>
      </c>
      <c r="N5743">
        <v>0</v>
      </c>
    </row>
    <row r="5744" spans="1:14" x14ac:dyDescent="0.3">
      <c r="A5744">
        <v>5743</v>
      </c>
      <c r="B5744" t="s">
        <v>9149</v>
      </c>
      <c r="C5744" t="s">
        <v>96413</v>
      </c>
      <c r="D5744" t="s">
        <v>122039</v>
      </c>
      <c r="E5744" t="s">
        <v>12080</v>
      </c>
      <c r="F5744" t="s">
        <v>122219</v>
      </c>
      <c r="G5744">
        <v>57</v>
      </c>
      <c r="H5744" t="s">
        <v>21</v>
      </c>
      <c r="I5744" t="s">
        <v>96414</v>
      </c>
      <c r="J5744" t="s">
        <v>122108</v>
      </c>
      <c r="K5744">
        <v>78132267356</v>
      </c>
      <c r="L5744" s="1">
        <v>45137</v>
      </c>
      <c r="M5744" s="1">
        <v>45498</v>
      </c>
      <c r="N5744">
        <v>0</v>
      </c>
    </row>
    <row r="5745" spans="1:14" x14ac:dyDescent="0.3">
      <c r="A5745">
        <v>5744</v>
      </c>
      <c r="B5745" t="s">
        <v>990</v>
      </c>
      <c r="C5745" t="s">
        <v>77007</v>
      </c>
      <c r="D5745" t="s">
        <v>20</v>
      </c>
      <c r="E5745" t="s">
        <v>3249</v>
      </c>
      <c r="F5745" t="s">
        <v>3250</v>
      </c>
      <c r="G5745">
        <v>17</v>
      </c>
      <c r="H5745" t="s">
        <v>16</v>
      </c>
      <c r="I5745" t="s">
        <v>93811</v>
      </c>
      <c r="J5745" t="s">
        <v>122108</v>
      </c>
      <c r="K5745">
        <v>15512552891</v>
      </c>
      <c r="L5745" s="1">
        <v>45337</v>
      </c>
      <c r="M5745" s="1">
        <v>45644</v>
      </c>
      <c r="N5745">
        <v>0</v>
      </c>
    </row>
    <row r="5746" spans="1:14" x14ac:dyDescent="0.3">
      <c r="A5746">
        <v>5745</v>
      </c>
      <c r="B5746" t="s">
        <v>20726</v>
      </c>
      <c r="C5746" t="s">
        <v>27563</v>
      </c>
      <c r="D5746" t="s">
        <v>15</v>
      </c>
      <c r="E5746" t="s">
        <v>122195</v>
      </c>
      <c r="F5746" t="s">
        <v>122153</v>
      </c>
      <c r="G5746">
        <v>24</v>
      </c>
      <c r="H5746" t="s">
        <v>16</v>
      </c>
      <c r="I5746" t="s">
        <v>75434</v>
      </c>
      <c r="J5746" t="s">
        <v>122108</v>
      </c>
      <c r="K5746">
        <v>8693269039474</v>
      </c>
      <c r="L5746" s="1">
        <v>45596</v>
      </c>
      <c r="M5746" s="1">
        <v>45675</v>
      </c>
      <c r="N5746">
        <v>0</v>
      </c>
    </row>
    <row r="5747" spans="1:14" x14ac:dyDescent="0.3">
      <c r="A5747">
        <v>5746</v>
      </c>
      <c r="B5747" t="s">
        <v>24889</v>
      </c>
      <c r="C5747" t="s">
        <v>54902</v>
      </c>
      <c r="D5747" t="s">
        <v>122041</v>
      </c>
      <c r="E5747" t="s">
        <v>122371</v>
      </c>
      <c r="F5747" t="s">
        <v>122138</v>
      </c>
      <c r="G5747">
        <v>16</v>
      </c>
      <c r="H5747" t="s">
        <v>21</v>
      </c>
      <c r="I5747" t="s">
        <v>54903</v>
      </c>
      <c r="J5747" t="s">
        <v>122108</v>
      </c>
      <c r="K5747">
        <v>625822876566</v>
      </c>
      <c r="L5747" s="1">
        <v>45146</v>
      </c>
      <c r="M5747" s="1">
        <v>45427</v>
      </c>
      <c r="N5747">
        <v>0</v>
      </c>
    </row>
    <row r="5748" spans="1:14" x14ac:dyDescent="0.3">
      <c r="A5748">
        <v>5747</v>
      </c>
      <c r="B5748" t="s">
        <v>15411</v>
      </c>
      <c r="C5748" t="s">
        <v>15412</v>
      </c>
      <c r="D5748" t="s">
        <v>4489</v>
      </c>
      <c r="E5748" t="s">
        <v>122536</v>
      </c>
      <c r="F5748" t="s">
        <v>21070</v>
      </c>
      <c r="G5748">
        <v>21</v>
      </c>
      <c r="H5748" t="s">
        <v>21</v>
      </c>
      <c r="I5748" t="s">
        <v>15413</v>
      </c>
      <c r="J5748" t="s">
        <v>122108</v>
      </c>
      <c r="K5748">
        <v>557180796981</v>
      </c>
      <c r="L5748" s="1">
        <v>45029</v>
      </c>
      <c r="M5748" s="1">
        <v>45496</v>
      </c>
      <c r="N5748">
        <v>0</v>
      </c>
    </row>
    <row r="5749" spans="1:14" x14ac:dyDescent="0.3">
      <c r="A5749">
        <v>5748</v>
      </c>
      <c r="B5749" t="s">
        <v>5768</v>
      </c>
      <c r="C5749" t="s">
        <v>5769</v>
      </c>
      <c r="D5749" t="s">
        <v>20</v>
      </c>
      <c r="E5749" t="s">
        <v>10186</v>
      </c>
      <c r="F5749" t="s">
        <v>7937</v>
      </c>
      <c r="G5749">
        <v>47</v>
      </c>
      <c r="H5749" t="s">
        <v>21</v>
      </c>
      <c r="I5749" t="s">
        <v>5770</v>
      </c>
      <c r="J5749" t="s">
        <v>122108</v>
      </c>
      <c r="K5749">
        <v>17979985567</v>
      </c>
      <c r="L5749" s="1">
        <v>45367</v>
      </c>
      <c r="M5749" s="1">
        <v>45491</v>
      </c>
      <c r="N5749">
        <v>0</v>
      </c>
    </row>
    <row r="5750" spans="1:14" x14ac:dyDescent="0.3">
      <c r="A5750">
        <v>5749</v>
      </c>
      <c r="B5750" t="s">
        <v>19627</v>
      </c>
      <c r="C5750" t="s">
        <v>62722</v>
      </c>
      <c r="D5750" t="s">
        <v>53209</v>
      </c>
      <c r="E5750" t="s">
        <v>11112</v>
      </c>
      <c r="F5750" t="s">
        <v>1335</v>
      </c>
      <c r="G5750">
        <v>17</v>
      </c>
      <c r="H5750" t="s">
        <v>16</v>
      </c>
      <c r="I5750" t="s">
        <v>80849</v>
      </c>
      <c r="J5750" t="s">
        <v>122108</v>
      </c>
      <c r="K5750">
        <v>16431572273</v>
      </c>
      <c r="L5750" s="1">
        <v>44053</v>
      </c>
      <c r="M5750" s="1">
        <v>45020</v>
      </c>
      <c r="N5750">
        <v>0</v>
      </c>
    </row>
    <row r="5751" spans="1:14" x14ac:dyDescent="0.3">
      <c r="A5751">
        <v>5750</v>
      </c>
      <c r="B5751" t="s">
        <v>27864</v>
      </c>
      <c r="C5751" t="s">
        <v>52480</v>
      </c>
      <c r="D5751" t="s">
        <v>122041</v>
      </c>
      <c r="E5751" t="s">
        <v>122380</v>
      </c>
      <c r="F5751" t="s">
        <v>122145</v>
      </c>
      <c r="G5751">
        <v>16</v>
      </c>
      <c r="H5751" t="s">
        <v>16</v>
      </c>
      <c r="I5751" t="s">
        <v>77093</v>
      </c>
      <c r="J5751" t="s">
        <v>122108</v>
      </c>
      <c r="K5751">
        <v>628320511408</v>
      </c>
      <c r="L5751" s="1">
        <v>44230</v>
      </c>
      <c r="M5751" s="1">
        <v>45497</v>
      </c>
      <c r="N5751">
        <v>0</v>
      </c>
    </row>
    <row r="5752" spans="1:14" x14ac:dyDescent="0.3">
      <c r="A5752">
        <v>5751</v>
      </c>
      <c r="B5752" t="s">
        <v>2466</v>
      </c>
      <c r="C5752" t="s">
        <v>52773</v>
      </c>
      <c r="D5752" t="s">
        <v>122041</v>
      </c>
      <c r="E5752" t="s">
        <v>53020</v>
      </c>
      <c r="F5752" t="s">
        <v>122145</v>
      </c>
      <c r="G5752">
        <v>46</v>
      </c>
      <c r="H5752" t="s">
        <v>21</v>
      </c>
      <c r="I5752" t="s">
        <v>52774</v>
      </c>
      <c r="J5752" t="s">
        <v>122108</v>
      </c>
      <c r="K5752">
        <v>623019564649</v>
      </c>
      <c r="L5752" s="1">
        <v>44198</v>
      </c>
      <c r="M5752" s="1">
        <v>45601</v>
      </c>
      <c r="N5752">
        <v>0</v>
      </c>
    </row>
    <row r="5753" spans="1:14" x14ac:dyDescent="0.3">
      <c r="A5753">
        <v>5752</v>
      </c>
      <c r="B5753" t="s">
        <v>1212</v>
      </c>
      <c r="C5753" t="s">
        <v>1213</v>
      </c>
      <c r="D5753" t="s">
        <v>20</v>
      </c>
      <c r="E5753" t="s">
        <v>122204</v>
      </c>
      <c r="F5753" t="s">
        <v>678</v>
      </c>
      <c r="G5753">
        <v>38</v>
      </c>
      <c r="H5753" t="s">
        <v>16</v>
      </c>
      <c r="I5753" t="s">
        <v>1214</v>
      </c>
      <c r="J5753" t="s">
        <v>122108</v>
      </c>
      <c r="K5753">
        <v>17830964958</v>
      </c>
      <c r="L5753" s="1">
        <v>44550</v>
      </c>
      <c r="M5753" s="1">
        <v>45301</v>
      </c>
      <c r="N5753">
        <v>0</v>
      </c>
    </row>
    <row r="5754" spans="1:14" x14ac:dyDescent="0.3">
      <c r="A5754">
        <v>5753</v>
      </c>
      <c r="B5754" t="s">
        <v>9156</v>
      </c>
      <c r="C5754" t="s">
        <v>12664</v>
      </c>
      <c r="D5754" t="s">
        <v>20</v>
      </c>
      <c r="E5754" t="s">
        <v>11305</v>
      </c>
      <c r="F5754" t="s">
        <v>2435</v>
      </c>
      <c r="G5754">
        <v>18</v>
      </c>
      <c r="H5754" t="s">
        <v>21</v>
      </c>
      <c r="I5754" t="s">
        <v>12665</v>
      </c>
      <c r="J5754" t="s">
        <v>122108</v>
      </c>
      <c r="K5754">
        <v>10940275086</v>
      </c>
      <c r="L5754" s="1">
        <v>44544</v>
      </c>
      <c r="M5754" s="1">
        <v>45561</v>
      </c>
      <c r="N5754">
        <v>0</v>
      </c>
    </row>
    <row r="5755" spans="1:14" x14ac:dyDescent="0.3">
      <c r="A5755">
        <v>5754</v>
      </c>
      <c r="B5755" t="s">
        <v>20221</v>
      </c>
      <c r="C5755" t="s">
        <v>33898</v>
      </c>
      <c r="D5755" t="s">
        <v>20</v>
      </c>
      <c r="E5755" t="s">
        <v>155</v>
      </c>
      <c r="F5755" t="s">
        <v>113</v>
      </c>
      <c r="G5755">
        <v>16</v>
      </c>
      <c r="H5755" t="s">
        <v>16</v>
      </c>
      <c r="I5755" t="s">
        <v>91769</v>
      </c>
      <c r="J5755" t="s">
        <v>122108</v>
      </c>
      <c r="K5755">
        <v>12532146316</v>
      </c>
      <c r="L5755" s="1">
        <v>45161</v>
      </c>
      <c r="M5755" s="1">
        <v>45242</v>
      </c>
      <c r="N5755">
        <v>0</v>
      </c>
    </row>
    <row r="5756" spans="1:14" x14ac:dyDescent="0.3">
      <c r="A5756">
        <v>5755</v>
      </c>
      <c r="B5756" t="s">
        <v>3410</v>
      </c>
      <c r="C5756" t="s">
        <v>25967</v>
      </c>
      <c r="D5756" t="s">
        <v>31</v>
      </c>
      <c r="E5756" t="s">
        <v>122308</v>
      </c>
      <c r="F5756" t="s">
        <v>122130</v>
      </c>
      <c r="G5756">
        <v>30</v>
      </c>
      <c r="H5756" t="s">
        <v>21</v>
      </c>
      <c r="I5756" t="s">
        <v>36366</v>
      </c>
      <c r="J5756" t="s">
        <v>122108</v>
      </c>
      <c r="K5756">
        <v>445869425696</v>
      </c>
      <c r="L5756" s="1">
        <v>44902</v>
      </c>
      <c r="M5756" s="1">
        <v>45640</v>
      </c>
      <c r="N5756">
        <v>0</v>
      </c>
    </row>
    <row r="5757" spans="1:14" x14ac:dyDescent="0.3">
      <c r="A5757">
        <v>5756</v>
      </c>
      <c r="B5757" t="s">
        <v>34861</v>
      </c>
      <c r="C5757" t="s">
        <v>90407</v>
      </c>
      <c r="D5757" t="s">
        <v>15</v>
      </c>
      <c r="E5757" t="s">
        <v>122243</v>
      </c>
      <c r="F5757" t="s">
        <v>122126</v>
      </c>
      <c r="G5757">
        <v>30</v>
      </c>
      <c r="H5757" t="s">
        <v>21</v>
      </c>
      <c r="I5757" t="s">
        <v>90408</v>
      </c>
      <c r="J5757" t="s">
        <v>122108</v>
      </c>
      <c r="K5757">
        <v>8693386050106</v>
      </c>
      <c r="L5757" s="1">
        <v>44296</v>
      </c>
      <c r="M5757" s="1">
        <v>44952</v>
      </c>
      <c r="N5757">
        <v>0</v>
      </c>
    </row>
    <row r="5758" spans="1:14" x14ac:dyDescent="0.3">
      <c r="A5758">
        <v>5757</v>
      </c>
      <c r="B5758" t="s">
        <v>1902</v>
      </c>
      <c r="C5758" t="s">
        <v>23259</v>
      </c>
      <c r="D5758" t="s">
        <v>122041</v>
      </c>
      <c r="E5758" t="s">
        <v>45237</v>
      </c>
      <c r="F5758" t="s">
        <v>122231</v>
      </c>
      <c r="G5758">
        <v>16</v>
      </c>
      <c r="H5758" t="s">
        <v>21</v>
      </c>
      <c r="I5758" t="s">
        <v>96989</v>
      </c>
      <c r="J5758" t="s">
        <v>122108</v>
      </c>
      <c r="K5758">
        <v>629572596905</v>
      </c>
      <c r="L5758" s="1">
        <v>45617</v>
      </c>
      <c r="M5758" s="1">
        <v>45688</v>
      </c>
      <c r="N5758">
        <v>0</v>
      </c>
    </row>
    <row r="5759" spans="1:14" x14ac:dyDescent="0.3">
      <c r="A5759">
        <v>5758</v>
      </c>
      <c r="B5759" t="s">
        <v>48351</v>
      </c>
      <c r="C5759" t="s">
        <v>24133</v>
      </c>
      <c r="D5759" t="s">
        <v>20</v>
      </c>
      <c r="E5759" t="s">
        <v>8880</v>
      </c>
      <c r="F5759" t="s">
        <v>678</v>
      </c>
      <c r="G5759">
        <v>27</v>
      </c>
      <c r="H5759" t="s">
        <v>21</v>
      </c>
      <c r="I5759" t="s">
        <v>51690</v>
      </c>
      <c r="J5759" t="s">
        <v>122108</v>
      </c>
      <c r="K5759">
        <v>14097567081</v>
      </c>
      <c r="L5759" s="1">
        <v>44813</v>
      </c>
      <c r="M5759" s="1">
        <v>45527</v>
      </c>
      <c r="N5759">
        <v>0</v>
      </c>
    </row>
    <row r="5760" spans="1:14" x14ac:dyDescent="0.3">
      <c r="A5760">
        <v>5759</v>
      </c>
      <c r="B5760" t="s">
        <v>20602</v>
      </c>
      <c r="C5760" t="s">
        <v>81608</v>
      </c>
      <c r="D5760" t="s">
        <v>122041</v>
      </c>
      <c r="E5760" t="s">
        <v>122300</v>
      </c>
      <c r="F5760" t="s">
        <v>122179</v>
      </c>
      <c r="G5760">
        <v>30</v>
      </c>
      <c r="H5760" t="s">
        <v>21</v>
      </c>
      <c r="I5760" t="s">
        <v>81609</v>
      </c>
      <c r="J5760" t="s">
        <v>122108</v>
      </c>
      <c r="K5760">
        <v>628239195498</v>
      </c>
      <c r="L5760" s="1">
        <v>45391</v>
      </c>
      <c r="M5760" s="1">
        <v>45751.001105555559</v>
      </c>
      <c r="N5760">
        <v>0</v>
      </c>
    </row>
    <row r="5761" spans="1:14" x14ac:dyDescent="0.3">
      <c r="A5761">
        <v>5760</v>
      </c>
      <c r="B5761" t="s">
        <v>7214</v>
      </c>
      <c r="C5761" t="s">
        <v>88806</v>
      </c>
      <c r="D5761" t="s">
        <v>122050</v>
      </c>
      <c r="E5761" t="s">
        <v>122632</v>
      </c>
      <c r="F5761" t="s">
        <v>122222</v>
      </c>
      <c r="G5761">
        <v>22</v>
      </c>
      <c r="H5761" t="s">
        <v>16</v>
      </c>
      <c r="I5761" t="s">
        <v>88807</v>
      </c>
      <c r="J5761" t="s">
        <v>122108</v>
      </c>
      <c r="K5761">
        <v>309458711323</v>
      </c>
      <c r="L5761" s="1">
        <v>45530</v>
      </c>
      <c r="M5761" s="1">
        <v>45664</v>
      </c>
      <c r="N5761">
        <v>0</v>
      </c>
    </row>
    <row r="5762" spans="1:14" x14ac:dyDescent="0.3">
      <c r="A5762">
        <v>5761</v>
      </c>
      <c r="B5762" t="s">
        <v>3502</v>
      </c>
      <c r="C5762" t="s">
        <v>73506</v>
      </c>
      <c r="D5762" t="s">
        <v>122039</v>
      </c>
      <c r="E5762" t="s">
        <v>122458</v>
      </c>
      <c r="F5762" t="s">
        <v>122189</v>
      </c>
      <c r="G5762">
        <v>24</v>
      </c>
      <c r="H5762" t="s">
        <v>21</v>
      </c>
      <c r="I5762" t="s">
        <v>73507</v>
      </c>
      <c r="J5762" t="s">
        <v>122108</v>
      </c>
      <c r="K5762">
        <v>76506996814</v>
      </c>
      <c r="L5762" s="1">
        <v>45515</v>
      </c>
      <c r="M5762" s="1">
        <v>45518</v>
      </c>
      <c r="N5762">
        <v>0</v>
      </c>
    </row>
    <row r="5763" spans="1:14" x14ac:dyDescent="0.3">
      <c r="A5763">
        <v>5762</v>
      </c>
      <c r="B5763" t="s">
        <v>10654</v>
      </c>
      <c r="C5763" t="s">
        <v>81419</v>
      </c>
      <c r="D5763" t="s">
        <v>15</v>
      </c>
      <c r="E5763" t="s">
        <v>122146</v>
      </c>
      <c r="F5763" t="s">
        <v>122147</v>
      </c>
      <c r="G5763">
        <v>33</v>
      </c>
      <c r="H5763" t="s">
        <v>21</v>
      </c>
      <c r="I5763" t="s">
        <v>96198</v>
      </c>
      <c r="J5763" t="s">
        <v>122108</v>
      </c>
      <c r="K5763">
        <v>8648381294335</v>
      </c>
      <c r="L5763" s="1">
        <v>44349</v>
      </c>
      <c r="M5763" s="1">
        <v>45597</v>
      </c>
      <c r="N5763">
        <v>0</v>
      </c>
    </row>
    <row r="5764" spans="1:14" x14ac:dyDescent="0.3">
      <c r="A5764">
        <v>5763</v>
      </c>
      <c r="B5764" t="s">
        <v>36257</v>
      </c>
      <c r="C5764" t="s">
        <v>87312</v>
      </c>
      <c r="D5764" t="s">
        <v>72983</v>
      </c>
      <c r="E5764" t="s">
        <v>122176</v>
      </c>
      <c r="F5764" t="s">
        <v>122177</v>
      </c>
      <c r="G5764">
        <v>17</v>
      </c>
      <c r="H5764" t="s">
        <v>16</v>
      </c>
      <c r="I5764" t="s">
        <v>87313</v>
      </c>
      <c r="J5764" t="s">
        <v>122108</v>
      </c>
      <c r="K5764">
        <v>48378611202</v>
      </c>
      <c r="L5764" s="1">
        <v>45555</v>
      </c>
      <c r="M5764" s="1">
        <v>45604</v>
      </c>
      <c r="N5764">
        <v>0</v>
      </c>
    </row>
    <row r="5765" spans="1:14" x14ac:dyDescent="0.3">
      <c r="A5765">
        <v>5764</v>
      </c>
      <c r="B5765" t="s">
        <v>4603</v>
      </c>
      <c r="C5765" t="s">
        <v>9688</v>
      </c>
      <c r="D5765" t="s">
        <v>122041</v>
      </c>
      <c r="E5765" t="s">
        <v>122352</v>
      </c>
      <c r="F5765" t="s">
        <v>122145</v>
      </c>
      <c r="G5765">
        <v>32</v>
      </c>
      <c r="H5765" t="s">
        <v>21</v>
      </c>
      <c r="I5765" t="s">
        <v>9689</v>
      </c>
      <c r="J5765" t="s">
        <v>122108</v>
      </c>
      <c r="K5765">
        <v>624279581333</v>
      </c>
      <c r="L5765" s="1">
        <v>44118</v>
      </c>
      <c r="M5765" s="1">
        <v>45751.001105555559</v>
      </c>
      <c r="N5765">
        <v>0</v>
      </c>
    </row>
    <row r="5766" spans="1:14" x14ac:dyDescent="0.3">
      <c r="A5766">
        <v>5765</v>
      </c>
      <c r="B5766" t="s">
        <v>18720</v>
      </c>
      <c r="C5766" t="s">
        <v>68644</v>
      </c>
      <c r="D5766" t="s">
        <v>31</v>
      </c>
      <c r="E5766" t="s">
        <v>3376</v>
      </c>
      <c r="F5766" t="s">
        <v>35153</v>
      </c>
      <c r="G5766">
        <v>28</v>
      </c>
      <c r="H5766" t="s">
        <v>21</v>
      </c>
      <c r="I5766" t="s">
        <v>68645</v>
      </c>
      <c r="J5766" t="s">
        <v>122108</v>
      </c>
      <c r="K5766">
        <v>444187850240</v>
      </c>
      <c r="L5766" s="1">
        <v>45142</v>
      </c>
      <c r="M5766" s="1">
        <v>45492</v>
      </c>
      <c r="N5766">
        <v>0</v>
      </c>
    </row>
    <row r="5767" spans="1:14" x14ac:dyDescent="0.3">
      <c r="A5767">
        <v>5766</v>
      </c>
      <c r="B5767" t="s">
        <v>10860</v>
      </c>
      <c r="C5767" t="s">
        <v>6739</v>
      </c>
      <c r="D5767" t="s">
        <v>122037</v>
      </c>
      <c r="E5767" t="s">
        <v>60692</v>
      </c>
      <c r="F5767" t="s">
        <v>307</v>
      </c>
      <c r="G5767">
        <v>25</v>
      </c>
      <c r="H5767" t="s">
        <v>16</v>
      </c>
      <c r="I5767" t="s">
        <v>16887</v>
      </c>
      <c r="J5767" t="s">
        <v>122108</v>
      </c>
      <c r="K5767">
        <v>33529935730</v>
      </c>
      <c r="L5767" s="1">
        <v>45010</v>
      </c>
      <c r="M5767" s="1">
        <v>45751.001105555559</v>
      </c>
      <c r="N5767">
        <v>0</v>
      </c>
    </row>
    <row r="5768" spans="1:14" x14ac:dyDescent="0.3">
      <c r="A5768">
        <v>5767</v>
      </c>
      <c r="B5768" t="s">
        <v>10907</v>
      </c>
      <c r="C5768" t="s">
        <v>31971</v>
      </c>
      <c r="D5768" t="s">
        <v>31</v>
      </c>
      <c r="E5768" t="s">
        <v>122394</v>
      </c>
      <c r="F5768" t="s">
        <v>17352</v>
      </c>
      <c r="G5768">
        <v>20</v>
      </c>
      <c r="H5768" t="s">
        <v>16</v>
      </c>
      <c r="I5768" t="s">
        <v>100677</v>
      </c>
      <c r="J5768" t="s">
        <v>122108</v>
      </c>
      <c r="K5768">
        <v>447289053161</v>
      </c>
      <c r="L5768" s="1">
        <v>44589</v>
      </c>
      <c r="M5768" s="1">
        <v>44798</v>
      </c>
      <c r="N5768">
        <v>0</v>
      </c>
    </row>
    <row r="5769" spans="1:14" x14ac:dyDescent="0.3">
      <c r="A5769">
        <v>5768</v>
      </c>
      <c r="B5769" t="s">
        <v>34812</v>
      </c>
      <c r="C5769" t="s">
        <v>34808</v>
      </c>
      <c r="D5769" t="s">
        <v>20</v>
      </c>
      <c r="E5769" t="s">
        <v>9005</v>
      </c>
      <c r="F5769" t="s">
        <v>7937</v>
      </c>
      <c r="G5769">
        <v>16</v>
      </c>
      <c r="H5769" t="s">
        <v>21</v>
      </c>
      <c r="I5769" t="s">
        <v>34813</v>
      </c>
      <c r="J5769" t="s">
        <v>122108</v>
      </c>
      <c r="K5769">
        <v>11496668994</v>
      </c>
      <c r="L5769" s="1">
        <v>44545</v>
      </c>
      <c r="M5769" s="1">
        <v>44902</v>
      </c>
      <c r="N5769">
        <v>0</v>
      </c>
    </row>
    <row r="5770" spans="1:14" x14ac:dyDescent="0.3">
      <c r="A5770">
        <v>5769</v>
      </c>
      <c r="B5770" t="s">
        <v>79689</v>
      </c>
      <c r="C5770" t="s">
        <v>36641</v>
      </c>
      <c r="D5770" t="s">
        <v>20</v>
      </c>
      <c r="E5770" t="s">
        <v>1059</v>
      </c>
      <c r="F5770" t="s">
        <v>113</v>
      </c>
      <c r="G5770">
        <v>18</v>
      </c>
      <c r="H5770" t="s">
        <v>21</v>
      </c>
      <c r="I5770" t="s">
        <v>87074</v>
      </c>
      <c r="J5770" t="s">
        <v>122108</v>
      </c>
      <c r="K5770">
        <v>19469114610</v>
      </c>
      <c r="L5770" s="1">
        <v>45574</v>
      </c>
      <c r="M5770" s="1">
        <v>45709</v>
      </c>
      <c r="N5770">
        <v>0</v>
      </c>
    </row>
    <row r="5771" spans="1:14" x14ac:dyDescent="0.3">
      <c r="A5771">
        <v>5770</v>
      </c>
      <c r="B5771" t="s">
        <v>38447</v>
      </c>
      <c r="C5771" t="s">
        <v>65624</v>
      </c>
      <c r="D5771" t="s">
        <v>122039</v>
      </c>
      <c r="E5771" t="s">
        <v>122330</v>
      </c>
      <c r="F5771" t="s">
        <v>122234</v>
      </c>
      <c r="G5771">
        <v>17</v>
      </c>
      <c r="H5771" t="s">
        <v>21</v>
      </c>
      <c r="I5771" t="s">
        <v>65625</v>
      </c>
      <c r="J5771" t="s">
        <v>122108</v>
      </c>
      <c r="K5771">
        <v>72934155655</v>
      </c>
      <c r="L5771" s="1">
        <v>44817</v>
      </c>
      <c r="M5771" s="1">
        <v>45369</v>
      </c>
      <c r="N5771">
        <v>0</v>
      </c>
    </row>
    <row r="5772" spans="1:14" x14ac:dyDescent="0.3">
      <c r="A5772">
        <v>5771</v>
      </c>
      <c r="B5772" t="s">
        <v>17604</v>
      </c>
      <c r="C5772" t="s">
        <v>35317</v>
      </c>
      <c r="D5772" t="s">
        <v>20</v>
      </c>
      <c r="E5772" t="s">
        <v>3706</v>
      </c>
      <c r="F5772" t="s">
        <v>1643</v>
      </c>
      <c r="G5772">
        <v>44</v>
      </c>
      <c r="H5772" t="s">
        <v>21</v>
      </c>
      <c r="I5772" t="s">
        <v>64125</v>
      </c>
      <c r="J5772" t="s">
        <v>122108</v>
      </c>
      <c r="K5772">
        <v>16695786900</v>
      </c>
      <c r="L5772" s="1">
        <v>45215</v>
      </c>
      <c r="M5772" s="1">
        <v>45249</v>
      </c>
      <c r="N5772">
        <v>0</v>
      </c>
    </row>
    <row r="5773" spans="1:14" x14ac:dyDescent="0.3">
      <c r="A5773">
        <v>5772</v>
      </c>
      <c r="B5773" t="s">
        <v>16754</v>
      </c>
      <c r="C5773" t="s">
        <v>6326</v>
      </c>
      <c r="D5773" t="s">
        <v>31</v>
      </c>
      <c r="E5773" t="s">
        <v>34395</v>
      </c>
      <c r="F5773" t="s">
        <v>2039</v>
      </c>
      <c r="G5773">
        <v>16</v>
      </c>
      <c r="H5773" t="s">
        <v>16</v>
      </c>
      <c r="I5773" t="s">
        <v>74532</v>
      </c>
      <c r="J5773" t="s">
        <v>122108</v>
      </c>
      <c r="K5773">
        <v>449214988484</v>
      </c>
      <c r="L5773" s="1">
        <v>45584</v>
      </c>
      <c r="M5773" s="1">
        <v>45668</v>
      </c>
      <c r="N5773">
        <v>0</v>
      </c>
    </row>
    <row r="5774" spans="1:14" x14ac:dyDescent="0.3">
      <c r="A5774">
        <v>5773</v>
      </c>
      <c r="B5774" t="s">
        <v>2865</v>
      </c>
      <c r="C5774" t="s">
        <v>2866</v>
      </c>
      <c r="D5774" t="s">
        <v>20</v>
      </c>
      <c r="E5774" t="s">
        <v>3706</v>
      </c>
      <c r="F5774" t="s">
        <v>1643</v>
      </c>
      <c r="G5774">
        <v>48</v>
      </c>
      <c r="H5774" t="s">
        <v>16</v>
      </c>
      <c r="I5774" t="s">
        <v>2867</v>
      </c>
      <c r="J5774" t="s">
        <v>122108</v>
      </c>
      <c r="K5774">
        <v>11348787914</v>
      </c>
      <c r="L5774" s="1">
        <v>44451</v>
      </c>
      <c r="M5774" s="1">
        <v>45090</v>
      </c>
      <c r="N5774">
        <v>0</v>
      </c>
    </row>
    <row r="5775" spans="1:14" x14ac:dyDescent="0.3">
      <c r="A5775">
        <v>5774</v>
      </c>
      <c r="B5775" t="s">
        <v>14990</v>
      </c>
      <c r="C5775" t="s">
        <v>9578</v>
      </c>
      <c r="D5775" t="s">
        <v>20</v>
      </c>
      <c r="E5775" t="s">
        <v>155</v>
      </c>
      <c r="F5775" t="s">
        <v>113</v>
      </c>
      <c r="G5775">
        <v>27</v>
      </c>
      <c r="H5775" t="s">
        <v>21</v>
      </c>
      <c r="I5775" t="s">
        <v>14991</v>
      </c>
      <c r="J5775" t="s">
        <v>122108</v>
      </c>
      <c r="K5775">
        <v>18423499109</v>
      </c>
      <c r="L5775" s="1">
        <v>45203</v>
      </c>
      <c r="M5775" s="1">
        <v>45370</v>
      </c>
      <c r="N5775">
        <v>0</v>
      </c>
    </row>
    <row r="5776" spans="1:14" x14ac:dyDescent="0.3">
      <c r="A5776">
        <v>5775</v>
      </c>
      <c r="B5776" t="s">
        <v>22822</v>
      </c>
      <c r="C5776" t="s">
        <v>36445</v>
      </c>
      <c r="D5776" t="s">
        <v>122041</v>
      </c>
      <c r="E5776" t="s">
        <v>18771</v>
      </c>
      <c r="F5776" t="s">
        <v>122138</v>
      </c>
      <c r="G5776">
        <v>33</v>
      </c>
      <c r="H5776" t="s">
        <v>21</v>
      </c>
      <c r="I5776" t="s">
        <v>85891</v>
      </c>
      <c r="J5776" t="s">
        <v>122108</v>
      </c>
      <c r="K5776">
        <v>627718792555</v>
      </c>
      <c r="L5776" s="1">
        <v>44969</v>
      </c>
      <c r="M5776" s="1">
        <v>45409</v>
      </c>
      <c r="N5776">
        <v>0</v>
      </c>
    </row>
    <row r="5777" spans="1:14" x14ac:dyDescent="0.3">
      <c r="A5777">
        <v>5776</v>
      </c>
      <c r="B5777" t="s">
        <v>22740</v>
      </c>
      <c r="C5777" t="s">
        <v>95585</v>
      </c>
      <c r="D5777" t="s">
        <v>20</v>
      </c>
      <c r="E5777" t="s">
        <v>20556</v>
      </c>
      <c r="F5777" t="s">
        <v>3250</v>
      </c>
      <c r="G5777">
        <v>20</v>
      </c>
      <c r="H5777" t="s">
        <v>16</v>
      </c>
      <c r="I5777" t="s">
        <v>95586</v>
      </c>
      <c r="J5777" t="s">
        <v>122108</v>
      </c>
      <c r="K5777">
        <v>11558630475</v>
      </c>
      <c r="L5777" s="1">
        <v>44141</v>
      </c>
      <c r="M5777" s="1">
        <v>45751.001105555559</v>
      </c>
      <c r="N5777">
        <v>0</v>
      </c>
    </row>
    <row r="5778" spans="1:14" x14ac:dyDescent="0.3">
      <c r="A5778">
        <v>5777</v>
      </c>
      <c r="B5778" t="s">
        <v>937</v>
      </c>
      <c r="C5778" t="s">
        <v>59573</v>
      </c>
      <c r="D5778" t="s">
        <v>122046</v>
      </c>
      <c r="E5778" t="s">
        <v>17771</v>
      </c>
      <c r="F5778" t="s">
        <v>44354</v>
      </c>
      <c r="G5778">
        <v>30</v>
      </c>
      <c r="H5778" t="s">
        <v>16</v>
      </c>
      <c r="I5778" t="s">
        <v>62610</v>
      </c>
      <c r="J5778" t="s">
        <v>122108</v>
      </c>
      <c r="K5778">
        <v>545013302716</v>
      </c>
      <c r="L5778" s="1">
        <v>44734</v>
      </c>
      <c r="M5778" s="1">
        <v>45248</v>
      </c>
      <c r="N5778">
        <v>0</v>
      </c>
    </row>
    <row r="5779" spans="1:14" x14ac:dyDescent="0.3">
      <c r="A5779">
        <v>5778</v>
      </c>
      <c r="B5779" t="s">
        <v>72</v>
      </c>
      <c r="C5779" t="s">
        <v>25372</v>
      </c>
      <c r="D5779" t="s">
        <v>20</v>
      </c>
      <c r="E5779" t="s">
        <v>10063</v>
      </c>
      <c r="F5779" t="s">
        <v>3250</v>
      </c>
      <c r="G5779">
        <v>28</v>
      </c>
      <c r="H5779" t="s">
        <v>21</v>
      </c>
      <c r="I5779" t="s">
        <v>64301</v>
      </c>
      <c r="J5779" t="s">
        <v>122108</v>
      </c>
      <c r="K5779">
        <v>15676019825</v>
      </c>
      <c r="L5779" s="1">
        <v>45168</v>
      </c>
      <c r="M5779" s="1">
        <v>45366</v>
      </c>
      <c r="N5779">
        <v>0</v>
      </c>
    </row>
    <row r="5780" spans="1:14" x14ac:dyDescent="0.3">
      <c r="A5780">
        <v>5779</v>
      </c>
      <c r="B5780" t="s">
        <v>17624</v>
      </c>
      <c r="C5780" t="s">
        <v>12608</v>
      </c>
      <c r="D5780" t="s">
        <v>2518</v>
      </c>
      <c r="E5780" t="s">
        <v>122550</v>
      </c>
      <c r="F5780" t="s">
        <v>122492</v>
      </c>
      <c r="G5780">
        <v>34</v>
      </c>
      <c r="H5780" t="s">
        <v>21</v>
      </c>
      <c r="I5780" t="s">
        <v>30730</v>
      </c>
      <c r="J5780" t="s">
        <v>122108</v>
      </c>
      <c r="K5780">
        <v>520858969932</v>
      </c>
      <c r="L5780" s="1">
        <v>44953</v>
      </c>
      <c r="M5780" s="1">
        <v>45455</v>
      </c>
      <c r="N5780">
        <v>0</v>
      </c>
    </row>
    <row r="5781" spans="1:14" x14ac:dyDescent="0.3">
      <c r="A5781">
        <v>5780</v>
      </c>
      <c r="B5781" t="s">
        <v>66525</v>
      </c>
      <c r="C5781" t="s">
        <v>24608</v>
      </c>
      <c r="D5781" t="s">
        <v>122039</v>
      </c>
      <c r="E5781" t="s">
        <v>122330</v>
      </c>
      <c r="F5781" t="s">
        <v>122234</v>
      </c>
      <c r="G5781">
        <v>35</v>
      </c>
      <c r="H5781" t="s">
        <v>21</v>
      </c>
      <c r="I5781" t="s">
        <v>66526</v>
      </c>
      <c r="J5781" t="s">
        <v>122108</v>
      </c>
      <c r="K5781">
        <v>72777971170</v>
      </c>
      <c r="L5781" s="1">
        <v>45439</v>
      </c>
      <c r="M5781" s="1">
        <v>45540</v>
      </c>
      <c r="N5781">
        <v>0</v>
      </c>
    </row>
    <row r="5782" spans="1:14" x14ac:dyDescent="0.3">
      <c r="A5782">
        <v>5781</v>
      </c>
      <c r="B5782" t="s">
        <v>39055</v>
      </c>
      <c r="C5782" t="s">
        <v>43386</v>
      </c>
      <c r="D5782" t="s">
        <v>31</v>
      </c>
      <c r="E5782" t="s">
        <v>41067</v>
      </c>
      <c r="F5782" t="s">
        <v>2039</v>
      </c>
      <c r="G5782">
        <v>25</v>
      </c>
      <c r="H5782" t="s">
        <v>16</v>
      </c>
      <c r="I5782" t="s">
        <v>43387</v>
      </c>
      <c r="J5782" t="s">
        <v>122108</v>
      </c>
      <c r="K5782">
        <v>447835888278</v>
      </c>
      <c r="L5782" s="1">
        <v>44307</v>
      </c>
      <c r="M5782" s="1">
        <v>45601</v>
      </c>
      <c r="N5782">
        <v>0</v>
      </c>
    </row>
    <row r="5783" spans="1:14" x14ac:dyDescent="0.3">
      <c r="A5783">
        <v>5782</v>
      </c>
      <c r="B5783" t="s">
        <v>9955</v>
      </c>
      <c r="C5783" t="s">
        <v>47396</v>
      </c>
      <c r="D5783" t="s">
        <v>31</v>
      </c>
      <c r="E5783" t="s">
        <v>122311</v>
      </c>
      <c r="F5783" t="s">
        <v>35153</v>
      </c>
      <c r="G5783">
        <v>18</v>
      </c>
      <c r="H5783" t="s">
        <v>21</v>
      </c>
      <c r="I5783" t="s">
        <v>47397</v>
      </c>
      <c r="J5783" t="s">
        <v>122108</v>
      </c>
      <c r="K5783">
        <v>447605023936</v>
      </c>
      <c r="L5783" s="1">
        <v>44127</v>
      </c>
      <c r="M5783" s="1">
        <v>45641</v>
      </c>
      <c r="N5783">
        <v>0</v>
      </c>
    </row>
    <row r="5784" spans="1:14" x14ac:dyDescent="0.3">
      <c r="A5784">
        <v>5783</v>
      </c>
      <c r="B5784" t="s">
        <v>31433</v>
      </c>
      <c r="C5784" t="s">
        <v>42213</v>
      </c>
      <c r="D5784" t="s">
        <v>20</v>
      </c>
      <c r="E5784" t="s">
        <v>2941</v>
      </c>
      <c r="F5784" t="s">
        <v>2435</v>
      </c>
      <c r="G5784">
        <v>30</v>
      </c>
      <c r="H5784" t="s">
        <v>21</v>
      </c>
      <c r="I5784" t="s">
        <v>42214</v>
      </c>
      <c r="J5784" t="s">
        <v>122108</v>
      </c>
      <c r="K5784">
        <v>18374292228</v>
      </c>
      <c r="L5784" s="1">
        <v>44094</v>
      </c>
      <c r="M5784" s="1">
        <v>45751.001105555559</v>
      </c>
      <c r="N5784">
        <v>0</v>
      </c>
    </row>
    <row r="5785" spans="1:14" x14ac:dyDescent="0.3">
      <c r="A5785">
        <v>5784</v>
      </c>
      <c r="B5785" t="s">
        <v>3410</v>
      </c>
      <c r="C5785" t="s">
        <v>56815</v>
      </c>
      <c r="D5785" t="s">
        <v>15</v>
      </c>
      <c r="E5785" t="s">
        <v>122109</v>
      </c>
      <c r="F5785" t="s">
        <v>122110</v>
      </c>
      <c r="G5785">
        <v>48</v>
      </c>
      <c r="H5785" t="s">
        <v>21</v>
      </c>
      <c r="I5785" t="s">
        <v>56816</v>
      </c>
      <c r="J5785" t="s">
        <v>122108</v>
      </c>
      <c r="K5785">
        <v>8609088172260</v>
      </c>
      <c r="L5785" s="1">
        <v>45175</v>
      </c>
      <c r="M5785" s="1">
        <v>45445</v>
      </c>
      <c r="N5785">
        <v>0</v>
      </c>
    </row>
    <row r="5786" spans="1:14" x14ac:dyDescent="0.3">
      <c r="A5786">
        <v>5785</v>
      </c>
      <c r="B5786" t="s">
        <v>1510</v>
      </c>
      <c r="C5786" t="s">
        <v>38286</v>
      </c>
      <c r="D5786" t="s">
        <v>20</v>
      </c>
      <c r="E5786" t="s">
        <v>677</v>
      </c>
      <c r="F5786" t="s">
        <v>678</v>
      </c>
      <c r="G5786">
        <v>18</v>
      </c>
      <c r="H5786" t="s">
        <v>21</v>
      </c>
      <c r="I5786" t="s">
        <v>86161</v>
      </c>
      <c r="J5786" t="s">
        <v>122108</v>
      </c>
      <c r="K5786">
        <v>17666053812</v>
      </c>
      <c r="L5786" s="1">
        <v>44090</v>
      </c>
      <c r="M5786" s="1">
        <v>45751.001105555559</v>
      </c>
      <c r="N5786">
        <v>0</v>
      </c>
    </row>
    <row r="5787" spans="1:14" x14ac:dyDescent="0.3">
      <c r="A5787">
        <v>5786</v>
      </c>
      <c r="B5787" t="s">
        <v>7851</v>
      </c>
      <c r="C5787" t="s">
        <v>42092</v>
      </c>
      <c r="D5787" t="s">
        <v>31</v>
      </c>
      <c r="E5787" t="s">
        <v>122267</v>
      </c>
      <c r="F5787" t="s">
        <v>122124</v>
      </c>
      <c r="G5787">
        <v>33</v>
      </c>
      <c r="H5787" t="s">
        <v>16</v>
      </c>
      <c r="I5787" t="s">
        <v>95675</v>
      </c>
      <c r="J5787" t="s">
        <v>122108</v>
      </c>
      <c r="K5787">
        <v>443550870234</v>
      </c>
      <c r="L5787" s="1">
        <v>45136</v>
      </c>
      <c r="M5787" s="1">
        <v>45311</v>
      </c>
      <c r="N5787">
        <v>0</v>
      </c>
    </row>
    <row r="5788" spans="1:14" x14ac:dyDescent="0.3">
      <c r="A5788">
        <v>5787</v>
      </c>
      <c r="B5788" t="s">
        <v>12495</v>
      </c>
      <c r="C5788" t="s">
        <v>32418</v>
      </c>
      <c r="D5788" t="s">
        <v>20</v>
      </c>
      <c r="E5788" t="s">
        <v>7711</v>
      </c>
      <c r="F5788" t="s">
        <v>7937</v>
      </c>
      <c r="G5788">
        <v>17</v>
      </c>
      <c r="H5788" t="s">
        <v>21</v>
      </c>
      <c r="I5788" t="s">
        <v>70737</v>
      </c>
      <c r="J5788" t="s">
        <v>122108</v>
      </c>
      <c r="K5788">
        <v>10368504696</v>
      </c>
      <c r="L5788" s="1">
        <v>45703</v>
      </c>
      <c r="M5788" s="1">
        <v>45705</v>
      </c>
      <c r="N5788">
        <v>0</v>
      </c>
    </row>
    <row r="5789" spans="1:14" x14ac:dyDescent="0.3">
      <c r="A5789">
        <v>5788</v>
      </c>
      <c r="B5789" t="s">
        <v>563</v>
      </c>
      <c r="C5789" t="s">
        <v>95020</v>
      </c>
      <c r="D5789" t="s">
        <v>15</v>
      </c>
      <c r="E5789" t="s">
        <v>122239</v>
      </c>
      <c r="F5789" t="s">
        <v>122147</v>
      </c>
      <c r="G5789">
        <v>21</v>
      </c>
      <c r="H5789" t="s">
        <v>16</v>
      </c>
      <c r="I5789" t="s">
        <v>95021</v>
      </c>
      <c r="J5789" t="s">
        <v>122108</v>
      </c>
      <c r="K5789">
        <v>8699480473082</v>
      </c>
      <c r="L5789" s="1">
        <v>45046</v>
      </c>
      <c r="M5789" s="1">
        <v>45183</v>
      </c>
      <c r="N5789">
        <v>0</v>
      </c>
    </row>
    <row r="5790" spans="1:14" x14ac:dyDescent="0.3">
      <c r="A5790">
        <v>5789</v>
      </c>
      <c r="B5790" t="s">
        <v>20272</v>
      </c>
      <c r="C5790" t="s">
        <v>22973</v>
      </c>
      <c r="D5790" t="s">
        <v>122039</v>
      </c>
      <c r="E5790" t="s">
        <v>41123</v>
      </c>
      <c r="F5790" t="s">
        <v>41123</v>
      </c>
      <c r="G5790">
        <v>27</v>
      </c>
      <c r="H5790" t="s">
        <v>16</v>
      </c>
      <c r="I5790" t="s">
        <v>82733</v>
      </c>
      <c r="J5790" t="s">
        <v>122108</v>
      </c>
      <c r="K5790">
        <v>73111443478</v>
      </c>
      <c r="L5790" s="1">
        <v>45705</v>
      </c>
      <c r="M5790" s="1">
        <v>45707</v>
      </c>
      <c r="N5790">
        <v>0</v>
      </c>
    </row>
    <row r="5791" spans="1:14" x14ac:dyDescent="0.3">
      <c r="A5791">
        <v>5790</v>
      </c>
      <c r="B5791" t="s">
        <v>11499</v>
      </c>
      <c r="C5791" t="s">
        <v>74342</v>
      </c>
      <c r="D5791" t="s">
        <v>122041</v>
      </c>
      <c r="E5791" t="s">
        <v>122332</v>
      </c>
      <c r="F5791" t="s">
        <v>122144</v>
      </c>
      <c r="G5791">
        <v>46</v>
      </c>
      <c r="H5791" t="s">
        <v>16</v>
      </c>
      <c r="I5791" t="s">
        <v>85071</v>
      </c>
      <c r="J5791" t="s">
        <v>122108</v>
      </c>
      <c r="K5791">
        <v>622904705727</v>
      </c>
      <c r="L5791" s="1">
        <v>44447</v>
      </c>
      <c r="M5791" s="1">
        <v>44872</v>
      </c>
      <c r="N5791">
        <v>0</v>
      </c>
    </row>
    <row r="5792" spans="1:14" x14ac:dyDescent="0.3">
      <c r="A5792">
        <v>5791</v>
      </c>
      <c r="B5792" t="s">
        <v>7371</v>
      </c>
      <c r="C5792" t="s">
        <v>38937</v>
      </c>
      <c r="D5792" t="s">
        <v>9389</v>
      </c>
      <c r="E5792" t="s">
        <v>122085</v>
      </c>
      <c r="F5792" t="s">
        <v>122555</v>
      </c>
      <c r="G5792">
        <v>37</v>
      </c>
      <c r="H5792" t="s">
        <v>21</v>
      </c>
      <c r="I5792" t="s">
        <v>42991</v>
      </c>
      <c r="J5792" t="s">
        <v>122108</v>
      </c>
      <c r="K5792">
        <v>962467492863</v>
      </c>
      <c r="L5792" s="1">
        <v>44804</v>
      </c>
      <c r="M5792" s="1">
        <v>45751.001105555559</v>
      </c>
      <c r="N5792">
        <v>0</v>
      </c>
    </row>
    <row r="5793" spans="1:14" x14ac:dyDescent="0.3">
      <c r="A5793">
        <v>5792</v>
      </c>
      <c r="B5793" t="s">
        <v>15599</v>
      </c>
      <c r="C5793" t="s">
        <v>31921</v>
      </c>
      <c r="D5793" t="s">
        <v>122037</v>
      </c>
      <c r="E5793" t="s">
        <v>20359</v>
      </c>
      <c r="F5793" t="s">
        <v>122324</v>
      </c>
      <c r="G5793">
        <v>37</v>
      </c>
      <c r="H5793" t="s">
        <v>21</v>
      </c>
      <c r="I5793" t="s">
        <v>70698</v>
      </c>
      <c r="J5793" t="s">
        <v>122108</v>
      </c>
      <c r="K5793">
        <v>33375135448</v>
      </c>
      <c r="L5793" s="1">
        <v>44395</v>
      </c>
      <c r="M5793" s="1">
        <v>44990</v>
      </c>
      <c r="N5793">
        <v>0</v>
      </c>
    </row>
    <row r="5794" spans="1:14" x14ac:dyDescent="0.3">
      <c r="A5794">
        <v>5793</v>
      </c>
      <c r="B5794" t="s">
        <v>9846</v>
      </c>
      <c r="C5794" t="s">
        <v>80016</v>
      </c>
      <c r="D5794" t="s">
        <v>122039</v>
      </c>
      <c r="E5794" t="s">
        <v>122188</v>
      </c>
      <c r="F5794" t="s">
        <v>122189</v>
      </c>
      <c r="G5794">
        <v>31</v>
      </c>
      <c r="H5794" t="s">
        <v>16</v>
      </c>
      <c r="I5794" t="s">
        <v>80017</v>
      </c>
      <c r="J5794" t="s">
        <v>122108</v>
      </c>
      <c r="K5794">
        <v>78807376808</v>
      </c>
      <c r="L5794" s="1">
        <v>45000</v>
      </c>
      <c r="M5794" s="1">
        <v>45714</v>
      </c>
      <c r="N5794">
        <v>0</v>
      </c>
    </row>
    <row r="5795" spans="1:14" x14ac:dyDescent="0.3">
      <c r="A5795">
        <v>5794</v>
      </c>
      <c r="B5795" t="s">
        <v>22346</v>
      </c>
      <c r="C5795" t="s">
        <v>10513</v>
      </c>
      <c r="D5795" t="s">
        <v>15</v>
      </c>
      <c r="E5795" t="s">
        <v>122162</v>
      </c>
      <c r="F5795" t="s">
        <v>122142</v>
      </c>
      <c r="G5795">
        <v>24</v>
      </c>
      <c r="H5795" t="s">
        <v>21</v>
      </c>
      <c r="I5795" t="s">
        <v>22347</v>
      </c>
      <c r="J5795" t="s">
        <v>122108</v>
      </c>
      <c r="K5795">
        <v>8690842266686</v>
      </c>
      <c r="L5795" s="1">
        <v>44084</v>
      </c>
      <c r="M5795" s="1">
        <v>44411</v>
      </c>
      <c r="N5795">
        <v>0</v>
      </c>
    </row>
    <row r="5796" spans="1:14" x14ac:dyDescent="0.3">
      <c r="A5796">
        <v>5795</v>
      </c>
      <c r="B5796" t="s">
        <v>5333</v>
      </c>
      <c r="C5796" t="s">
        <v>8033</v>
      </c>
      <c r="D5796" t="s">
        <v>20</v>
      </c>
      <c r="E5796" t="s">
        <v>122204</v>
      </c>
      <c r="F5796" t="s">
        <v>678</v>
      </c>
      <c r="G5796">
        <v>30</v>
      </c>
      <c r="H5796" t="s">
        <v>21</v>
      </c>
      <c r="I5796" t="s">
        <v>93590</v>
      </c>
      <c r="J5796" t="s">
        <v>122108</v>
      </c>
      <c r="K5796">
        <v>19038164869</v>
      </c>
      <c r="L5796" s="1">
        <v>45396</v>
      </c>
      <c r="M5796" s="1">
        <v>45529</v>
      </c>
      <c r="N5796">
        <v>0</v>
      </c>
    </row>
    <row r="5797" spans="1:14" x14ac:dyDescent="0.3">
      <c r="A5797">
        <v>5796</v>
      </c>
      <c r="B5797" t="s">
        <v>6135</v>
      </c>
      <c r="C5797" t="s">
        <v>6136</v>
      </c>
      <c r="D5797" t="s">
        <v>31</v>
      </c>
      <c r="E5797" t="s">
        <v>122427</v>
      </c>
      <c r="F5797" t="s">
        <v>122130</v>
      </c>
      <c r="G5797">
        <v>53</v>
      </c>
      <c r="H5797" t="s">
        <v>21</v>
      </c>
      <c r="I5797" t="s">
        <v>6137</v>
      </c>
      <c r="J5797" t="s">
        <v>122108</v>
      </c>
      <c r="K5797">
        <v>444134119847</v>
      </c>
      <c r="L5797" s="1">
        <v>45713</v>
      </c>
      <c r="M5797" s="1">
        <v>45751.001105555559</v>
      </c>
      <c r="N5797">
        <v>0</v>
      </c>
    </row>
    <row r="5798" spans="1:14" x14ac:dyDescent="0.3">
      <c r="A5798">
        <v>5797</v>
      </c>
      <c r="B5798" t="s">
        <v>13082</v>
      </c>
      <c r="C5798" t="s">
        <v>91603</v>
      </c>
      <c r="D5798" t="s">
        <v>122041</v>
      </c>
      <c r="E5798" t="s">
        <v>122299</v>
      </c>
      <c r="F5798" t="s">
        <v>122145</v>
      </c>
      <c r="G5798">
        <v>32</v>
      </c>
      <c r="H5798" t="s">
        <v>16</v>
      </c>
      <c r="I5798" t="s">
        <v>91604</v>
      </c>
      <c r="J5798" t="s">
        <v>122108</v>
      </c>
      <c r="K5798">
        <v>625098618837</v>
      </c>
      <c r="L5798" s="1">
        <v>45228</v>
      </c>
      <c r="M5798" s="1">
        <v>45442</v>
      </c>
      <c r="N5798">
        <v>0</v>
      </c>
    </row>
    <row r="5799" spans="1:14" x14ac:dyDescent="0.3">
      <c r="A5799">
        <v>5798</v>
      </c>
      <c r="B5799" t="s">
        <v>14001</v>
      </c>
      <c r="C5799" t="s">
        <v>81735</v>
      </c>
      <c r="D5799" t="s">
        <v>122071</v>
      </c>
      <c r="E5799" t="s">
        <v>122075</v>
      </c>
      <c r="F5799" t="s">
        <v>122070</v>
      </c>
      <c r="G5799">
        <v>23</v>
      </c>
      <c r="H5799" t="s">
        <v>16</v>
      </c>
      <c r="I5799" t="s">
        <v>99222</v>
      </c>
      <c r="J5799" t="s">
        <v>122108</v>
      </c>
      <c r="K5799">
        <v>4783391077</v>
      </c>
      <c r="L5799" s="1">
        <v>45433</v>
      </c>
      <c r="M5799" s="1">
        <v>45609</v>
      </c>
      <c r="N5799">
        <v>0</v>
      </c>
    </row>
    <row r="5800" spans="1:14" x14ac:dyDescent="0.3">
      <c r="A5800">
        <v>5799</v>
      </c>
      <c r="B5800" t="s">
        <v>3167</v>
      </c>
      <c r="C5800" t="s">
        <v>15734</v>
      </c>
      <c r="D5800" t="s">
        <v>20</v>
      </c>
      <c r="E5800" t="s">
        <v>4016</v>
      </c>
      <c r="F5800" t="s">
        <v>678</v>
      </c>
      <c r="G5800">
        <v>26</v>
      </c>
      <c r="H5800" t="s">
        <v>21</v>
      </c>
      <c r="I5800" t="s">
        <v>15735</v>
      </c>
      <c r="J5800" t="s">
        <v>122108</v>
      </c>
      <c r="K5800">
        <v>15025648443</v>
      </c>
      <c r="L5800" s="1">
        <v>44848</v>
      </c>
      <c r="M5800" s="1">
        <v>44896</v>
      </c>
      <c r="N5800">
        <v>0</v>
      </c>
    </row>
    <row r="5801" spans="1:14" x14ac:dyDescent="0.3">
      <c r="A5801">
        <v>5800</v>
      </c>
      <c r="B5801" t="s">
        <v>31243</v>
      </c>
      <c r="C5801" t="s">
        <v>69825</v>
      </c>
      <c r="D5801" t="s">
        <v>20</v>
      </c>
      <c r="E5801" t="s">
        <v>2941</v>
      </c>
      <c r="F5801" t="s">
        <v>2435</v>
      </c>
      <c r="G5801">
        <v>16</v>
      </c>
      <c r="H5801" t="s">
        <v>21</v>
      </c>
      <c r="I5801" t="s">
        <v>69826</v>
      </c>
      <c r="J5801" t="s">
        <v>122108</v>
      </c>
      <c r="K5801">
        <v>10315595054</v>
      </c>
      <c r="L5801" s="1">
        <v>45158</v>
      </c>
      <c r="M5801" s="1">
        <v>45266</v>
      </c>
      <c r="N5801">
        <v>0</v>
      </c>
    </row>
    <row r="5802" spans="1:14" x14ac:dyDescent="0.3">
      <c r="A5802">
        <v>5801</v>
      </c>
      <c r="B5802" t="s">
        <v>1407</v>
      </c>
      <c r="C5802" t="s">
        <v>89214</v>
      </c>
      <c r="D5802" t="s">
        <v>20</v>
      </c>
      <c r="E5802" t="s">
        <v>10063</v>
      </c>
      <c r="F5802" t="s">
        <v>3250</v>
      </c>
      <c r="G5802">
        <v>20</v>
      </c>
      <c r="H5802" t="s">
        <v>16</v>
      </c>
      <c r="I5802" t="s">
        <v>89215</v>
      </c>
      <c r="J5802" t="s">
        <v>122108</v>
      </c>
      <c r="K5802">
        <v>12143942110</v>
      </c>
      <c r="L5802" s="1">
        <v>44652</v>
      </c>
      <c r="M5802" s="1">
        <v>45117</v>
      </c>
      <c r="N5802">
        <v>0</v>
      </c>
    </row>
    <row r="5803" spans="1:14" x14ac:dyDescent="0.3">
      <c r="A5803">
        <v>5802</v>
      </c>
      <c r="B5803" t="s">
        <v>1380</v>
      </c>
      <c r="C5803" t="s">
        <v>22615</v>
      </c>
      <c r="D5803" t="s">
        <v>122037</v>
      </c>
      <c r="E5803" t="s">
        <v>20246</v>
      </c>
      <c r="F5803" t="s">
        <v>122116</v>
      </c>
      <c r="G5803">
        <v>24</v>
      </c>
      <c r="H5803" t="s">
        <v>16</v>
      </c>
      <c r="I5803" t="s">
        <v>22616</v>
      </c>
      <c r="J5803" t="s">
        <v>122108</v>
      </c>
      <c r="K5803">
        <v>33663304249</v>
      </c>
      <c r="L5803" s="1">
        <v>45239</v>
      </c>
      <c r="M5803" s="1">
        <v>45751.001105555559</v>
      </c>
      <c r="N5803">
        <v>0</v>
      </c>
    </row>
    <row r="5804" spans="1:14" x14ac:dyDescent="0.3">
      <c r="A5804">
        <v>5803</v>
      </c>
      <c r="B5804" t="s">
        <v>20284</v>
      </c>
      <c r="C5804" t="s">
        <v>1733</v>
      </c>
      <c r="D5804" t="s">
        <v>72983</v>
      </c>
      <c r="E5804" t="s">
        <v>122268</v>
      </c>
      <c r="F5804" t="s">
        <v>122269</v>
      </c>
      <c r="G5804">
        <v>18</v>
      </c>
      <c r="H5804" t="s">
        <v>16</v>
      </c>
      <c r="I5804" t="s">
        <v>63437</v>
      </c>
      <c r="J5804" t="s">
        <v>122108</v>
      </c>
      <c r="K5804">
        <v>48486833441</v>
      </c>
      <c r="L5804" s="1">
        <v>45294</v>
      </c>
      <c r="M5804" s="1">
        <v>45751.001105555559</v>
      </c>
      <c r="N5804">
        <v>0</v>
      </c>
    </row>
    <row r="5805" spans="1:14" x14ac:dyDescent="0.3">
      <c r="A5805">
        <v>5804</v>
      </c>
      <c r="B5805" t="s">
        <v>35650</v>
      </c>
      <c r="C5805" t="s">
        <v>35651</v>
      </c>
      <c r="D5805" t="s">
        <v>31</v>
      </c>
      <c r="E5805" t="s">
        <v>122278</v>
      </c>
      <c r="F5805" t="s">
        <v>122124</v>
      </c>
      <c r="G5805">
        <v>30</v>
      </c>
      <c r="H5805" t="s">
        <v>16</v>
      </c>
      <c r="I5805" t="s">
        <v>35652</v>
      </c>
      <c r="J5805" t="s">
        <v>122108</v>
      </c>
      <c r="K5805">
        <v>444182358833</v>
      </c>
      <c r="L5805" s="1">
        <v>45259</v>
      </c>
      <c r="M5805" s="1">
        <v>45751.001105555559</v>
      </c>
      <c r="N5805">
        <v>0</v>
      </c>
    </row>
    <row r="5806" spans="1:14" x14ac:dyDescent="0.3">
      <c r="A5806">
        <v>5805</v>
      </c>
      <c r="B5806" t="s">
        <v>42841</v>
      </c>
      <c r="C5806" t="s">
        <v>67223</v>
      </c>
      <c r="D5806" t="s">
        <v>20</v>
      </c>
      <c r="E5806" t="s">
        <v>10186</v>
      </c>
      <c r="F5806" t="s">
        <v>7937</v>
      </c>
      <c r="G5806">
        <v>26</v>
      </c>
      <c r="H5806" t="s">
        <v>21</v>
      </c>
      <c r="I5806" t="s">
        <v>67224</v>
      </c>
      <c r="J5806" t="s">
        <v>122108</v>
      </c>
      <c r="K5806">
        <v>12194264394</v>
      </c>
      <c r="L5806" s="1">
        <v>44998</v>
      </c>
      <c r="M5806" s="1">
        <v>45094</v>
      </c>
      <c r="N5806">
        <v>0</v>
      </c>
    </row>
    <row r="5807" spans="1:14" x14ac:dyDescent="0.3">
      <c r="A5807">
        <v>5806</v>
      </c>
      <c r="B5807" t="s">
        <v>6358</v>
      </c>
      <c r="C5807" t="s">
        <v>10363</v>
      </c>
      <c r="D5807" t="s">
        <v>15</v>
      </c>
      <c r="E5807" t="s">
        <v>122094</v>
      </c>
      <c r="F5807" t="s">
        <v>122110</v>
      </c>
      <c r="G5807">
        <v>28</v>
      </c>
      <c r="H5807" t="s">
        <v>16</v>
      </c>
      <c r="I5807" t="s">
        <v>62060</v>
      </c>
      <c r="J5807" t="s">
        <v>122108</v>
      </c>
      <c r="K5807">
        <v>8618912939720</v>
      </c>
      <c r="L5807" s="1">
        <v>45145</v>
      </c>
      <c r="M5807" s="1">
        <v>45466</v>
      </c>
      <c r="N5807">
        <v>0</v>
      </c>
    </row>
    <row r="5808" spans="1:14" x14ac:dyDescent="0.3">
      <c r="A5808">
        <v>5807</v>
      </c>
      <c r="B5808" t="s">
        <v>29557</v>
      </c>
      <c r="C5808" t="s">
        <v>6431</v>
      </c>
      <c r="D5808" t="s">
        <v>15</v>
      </c>
      <c r="E5808" t="s">
        <v>9566</v>
      </c>
      <c r="F5808" t="s">
        <v>122128</v>
      </c>
      <c r="G5808">
        <v>40</v>
      </c>
      <c r="H5808" t="s">
        <v>21</v>
      </c>
      <c r="I5808" t="s">
        <v>61626</v>
      </c>
      <c r="J5808" t="s">
        <v>122108</v>
      </c>
      <c r="K5808">
        <v>8668451821761</v>
      </c>
      <c r="L5808" s="1">
        <v>45150</v>
      </c>
      <c r="M5808" s="1">
        <v>45314</v>
      </c>
      <c r="N5808">
        <v>0</v>
      </c>
    </row>
    <row r="5809" spans="1:14" x14ac:dyDescent="0.3">
      <c r="A5809">
        <v>5808</v>
      </c>
      <c r="B5809" t="s">
        <v>28872</v>
      </c>
      <c r="C5809" t="s">
        <v>14524</v>
      </c>
      <c r="D5809" t="s">
        <v>20</v>
      </c>
      <c r="E5809" t="s">
        <v>8880</v>
      </c>
      <c r="F5809" t="s">
        <v>678</v>
      </c>
      <c r="G5809">
        <v>29</v>
      </c>
      <c r="H5809" t="s">
        <v>16</v>
      </c>
      <c r="I5809" t="s">
        <v>58062</v>
      </c>
      <c r="J5809" t="s">
        <v>122108</v>
      </c>
      <c r="K5809">
        <v>19698945307</v>
      </c>
      <c r="L5809" s="1">
        <v>45347</v>
      </c>
      <c r="M5809" s="1">
        <v>45392</v>
      </c>
      <c r="N5809">
        <v>0</v>
      </c>
    </row>
    <row r="5810" spans="1:14" x14ac:dyDescent="0.3">
      <c r="A5810">
        <v>5809</v>
      </c>
      <c r="B5810" t="s">
        <v>24548</v>
      </c>
      <c r="C5810" t="s">
        <v>50148</v>
      </c>
      <c r="D5810" t="s">
        <v>122037</v>
      </c>
      <c r="E5810" t="s">
        <v>20246</v>
      </c>
      <c r="F5810" t="s">
        <v>122116</v>
      </c>
      <c r="G5810">
        <v>16</v>
      </c>
      <c r="H5810" t="s">
        <v>16</v>
      </c>
      <c r="I5810" t="s">
        <v>50149</v>
      </c>
      <c r="J5810" t="s">
        <v>122108</v>
      </c>
      <c r="K5810">
        <v>33275036958</v>
      </c>
      <c r="L5810" s="1">
        <v>44396</v>
      </c>
      <c r="M5810" s="1">
        <v>45010</v>
      </c>
      <c r="N5810">
        <v>0</v>
      </c>
    </row>
    <row r="5811" spans="1:14" x14ac:dyDescent="0.3">
      <c r="A5811">
        <v>5810</v>
      </c>
      <c r="B5811" t="s">
        <v>46897</v>
      </c>
      <c r="C5811" t="s">
        <v>55636</v>
      </c>
      <c r="D5811" t="s">
        <v>31</v>
      </c>
      <c r="E5811" t="s">
        <v>122394</v>
      </c>
      <c r="F5811" t="s">
        <v>17352</v>
      </c>
      <c r="G5811">
        <v>31</v>
      </c>
      <c r="H5811" t="s">
        <v>21</v>
      </c>
      <c r="I5811" t="s">
        <v>80951</v>
      </c>
      <c r="J5811" t="s">
        <v>122108</v>
      </c>
      <c r="K5811">
        <v>445949611466</v>
      </c>
      <c r="L5811" s="1">
        <v>44147</v>
      </c>
      <c r="M5811" s="1">
        <v>44727</v>
      </c>
      <c r="N5811">
        <v>0</v>
      </c>
    </row>
    <row r="5812" spans="1:14" x14ac:dyDescent="0.3">
      <c r="A5812">
        <v>5811</v>
      </c>
      <c r="B5812" t="s">
        <v>22431</v>
      </c>
      <c r="C5812" t="s">
        <v>34382</v>
      </c>
      <c r="D5812" t="s">
        <v>15</v>
      </c>
      <c r="E5812" t="s">
        <v>122286</v>
      </c>
      <c r="F5812" t="s">
        <v>122153</v>
      </c>
      <c r="G5812">
        <v>23</v>
      </c>
      <c r="H5812" t="s">
        <v>16</v>
      </c>
      <c r="I5812" t="s">
        <v>74426</v>
      </c>
      <c r="J5812" t="s">
        <v>122108</v>
      </c>
      <c r="K5812">
        <v>8604836868402</v>
      </c>
      <c r="L5812" s="1">
        <v>44133</v>
      </c>
      <c r="M5812" s="1">
        <v>44810</v>
      </c>
      <c r="N5812">
        <v>0</v>
      </c>
    </row>
    <row r="5813" spans="1:14" x14ac:dyDescent="0.3">
      <c r="A5813">
        <v>5812</v>
      </c>
      <c r="B5813" t="s">
        <v>24196</v>
      </c>
      <c r="C5813" t="s">
        <v>61183</v>
      </c>
      <c r="D5813" t="s">
        <v>15</v>
      </c>
      <c r="E5813" t="s">
        <v>122363</v>
      </c>
      <c r="F5813" t="s">
        <v>122126</v>
      </c>
      <c r="G5813">
        <v>27</v>
      </c>
      <c r="H5813" t="s">
        <v>21</v>
      </c>
      <c r="I5813" t="s">
        <v>96745</v>
      </c>
      <c r="J5813" t="s">
        <v>122108</v>
      </c>
      <c r="K5813">
        <v>8630024795679</v>
      </c>
      <c r="L5813" s="1">
        <v>44841</v>
      </c>
      <c r="M5813" s="1">
        <v>45399</v>
      </c>
      <c r="N5813">
        <v>0</v>
      </c>
    </row>
    <row r="5814" spans="1:14" x14ac:dyDescent="0.3">
      <c r="A5814">
        <v>5813</v>
      </c>
      <c r="B5814" t="s">
        <v>4640</v>
      </c>
      <c r="C5814" t="s">
        <v>16987</v>
      </c>
      <c r="D5814" t="s">
        <v>15</v>
      </c>
      <c r="E5814" t="s">
        <v>122162</v>
      </c>
      <c r="F5814" t="s">
        <v>122142</v>
      </c>
      <c r="G5814">
        <v>18</v>
      </c>
      <c r="H5814" t="s">
        <v>21</v>
      </c>
      <c r="I5814" t="s">
        <v>16988</v>
      </c>
      <c r="J5814" t="s">
        <v>122108</v>
      </c>
      <c r="K5814">
        <v>8673543165483</v>
      </c>
      <c r="L5814" s="1">
        <v>45258</v>
      </c>
      <c r="M5814" s="1">
        <v>45336</v>
      </c>
      <c r="N5814">
        <v>0</v>
      </c>
    </row>
    <row r="5815" spans="1:14" x14ac:dyDescent="0.3">
      <c r="A5815">
        <v>5814</v>
      </c>
      <c r="B5815" t="s">
        <v>1105</v>
      </c>
      <c r="C5815" t="s">
        <v>14113</v>
      </c>
      <c r="D5815" t="s">
        <v>20</v>
      </c>
      <c r="E5815" t="s">
        <v>9169</v>
      </c>
      <c r="F5815" t="s">
        <v>1643</v>
      </c>
      <c r="G5815">
        <v>18</v>
      </c>
      <c r="H5815" t="s">
        <v>16</v>
      </c>
      <c r="I5815" t="s">
        <v>33117</v>
      </c>
      <c r="J5815" t="s">
        <v>122108</v>
      </c>
      <c r="K5815">
        <v>14707423357</v>
      </c>
      <c r="L5815" s="1">
        <v>44284</v>
      </c>
      <c r="M5815" s="1">
        <v>45751.001105555559</v>
      </c>
      <c r="N5815">
        <v>0</v>
      </c>
    </row>
    <row r="5816" spans="1:14" x14ac:dyDescent="0.3">
      <c r="A5816">
        <v>5815</v>
      </c>
      <c r="B5816" t="s">
        <v>4616</v>
      </c>
      <c r="C5816" t="s">
        <v>30515</v>
      </c>
      <c r="D5816" t="s">
        <v>75303</v>
      </c>
      <c r="E5816" t="s">
        <v>122244</v>
      </c>
      <c r="F5816" t="s">
        <v>4226</v>
      </c>
      <c r="G5816">
        <v>16</v>
      </c>
      <c r="H5816" t="s">
        <v>21</v>
      </c>
      <c r="I5816" t="s">
        <v>78589</v>
      </c>
      <c r="J5816" t="s">
        <v>122108</v>
      </c>
      <c r="K5816">
        <v>351944657796</v>
      </c>
      <c r="L5816" s="1">
        <v>44463</v>
      </c>
      <c r="M5816" s="1">
        <v>45751.001105555559</v>
      </c>
      <c r="N5816">
        <v>0</v>
      </c>
    </row>
    <row r="5817" spans="1:14" x14ac:dyDescent="0.3">
      <c r="A5817">
        <v>5816</v>
      </c>
      <c r="B5817" t="s">
        <v>1990</v>
      </c>
      <c r="C5817" t="s">
        <v>48072</v>
      </c>
      <c r="D5817" t="s">
        <v>20</v>
      </c>
      <c r="E5817" t="s">
        <v>3706</v>
      </c>
      <c r="F5817" t="s">
        <v>1643</v>
      </c>
      <c r="G5817">
        <v>30</v>
      </c>
      <c r="H5817" t="s">
        <v>16</v>
      </c>
      <c r="I5817" t="s">
        <v>48073</v>
      </c>
      <c r="J5817" t="s">
        <v>122108</v>
      </c>
      <c r="K5817">
        <v>18548597218</v>
      </c>
      <c r="L5817" s="1">
        <v>44547</v>
      </c>
      <c r="M5817" s="1">
        <v>44890</v>
      </c>
      <c r="N5817">
        <v>0</v>
      </c>
    </row>
    <row r="5818" spans="1:14" x14ac:dyDescent="0.3">
      <c r="A5818">
        <v>5817</v>
      </c>
      <c r="B5818" t="s">
        <v>20682</v>
      </c>
      <c r="C5818" t="s">
        <v>27990</v>
      </c>
      <c r="D5818" t="s">
        <v>122040</v>
      </c>
      <c r="E5818" t="s">
        <v>122574</v>
      </c>
      <c r="F5818" t="s">
        <v>122307</v>
      </c>
      <c r="G5818">
        <v>33</v>
      </c>
      <c r="H5818" t="s">
        <v>16</v>
      </c>
      <c r="I5818" t="s">
        <v>27991</v>
      </c>
      <c r="J5818" t="s">
        <v>122108</v>
      </c>
      <c r="K5818">
        <v>380153146469</v>
      </c>
      <c r="L5818" s="1">
        <v>44307</v>
      </c>
      <c r="M5818" s="1">
        <v>44929</v>
      </c>
      <c r="N5818">
        <v>0</v>
      </c>
    </row>
    <row r="5819" spans="1:14" x14ac:dyDescent="0.3">
      <c r="A5819">
        <v>5818</v>
      </c>
      <c r="B5819" t="s">
        <v>26620</v>
      </c>
      <c r="C5819" t="s">
        <v>91912</v>
      </c>
      <c r="D5819" t="s">
        <v>72983</v>
      </c>
      <c r="E5819" t="s">
        <v>122588</v>
      </c>
      <c r="F5819" t="s">
        <v>122169</v>
      </c>
      <c r="G5819">
        <v>22</v>
      </c>
      <c r="H5819" t="s">
        <v>16</v>
      </c>
      <c r="I5819" t="s">
        <v>91913</v>
      </c>
      <c r="J5819" t="s">
        <v>122108</v>
      </c>
      <c r="K5819">
        <v>48595368542</v>
      </c>
      <c r="L5819" s="1">
        <v>45376</v>
      </c>
      <c r="M5819" s="1">
        <v>45472</v>
      </c>
      <c r="N5819">
        <v>0</v>
      </c>
    </row>
    <row r="5820" spans="1:14" x14ac:dyDescent="0.3">
      <c r="A5820">
        <v>5819</v>
      </c>
      <c r="B5820" t="s">
        <v>4303</v>
      </c>
      <c r="C5820" t="s">
        <v>47176</v>
      </c>
      <c r="D5820" t="s">
        <v>20</v>
      </c>
      <c r="E5820" t="s">
        <v>2941</v>
      </c>
      <c r="F5820" t="s">
        <v>2435</v>
      </c>
      <c r="G5820">
        <v>16</v>
      </c>
      <c r="H5820" t="s">
        <v>16</v>
      </c>
      <c r="I5820" t="s">
        <v>47177</v>
      </c>
      <c r="J5820" t="s">
        <v>122108</v>
      </c>
      <c r="K5820">
        <v>13683758895</v>
      </c>
      <c r="L5820" s="1">
        <v>44113</v>
      </c>
      <c r="M5820" s="1">
        <v>44311</v>
      </c>
      <c r="N5820">
        <v>0</v>
      </c>
    </row>
    <row r="5821" spans="1:14" x14ac:dyDescent="0.3">
      <c r="A5821">
        <v>5820</v>
      </c>
      <c r="B5821" t="s">
        <v>2235</v>
      </c>
      <c r="C5821" t="s">
        <v>29840</v>
      </c>
      <c r="D5821" t="s">
        <v>20</v>
      </c>
      <c r="E5821" t="s">
        <v>122204</v>
      </c>
      <c r="F5821" t="s">
        <v>678</v>
      </c>
      <c r="G5821">
        <v>18</v>
      </c>
      <c r="H5821" t="s">
        <v>21</v>
      </c>
      <c r="I5821" t="s">
        <v>29841</v>
      </c>
      <c r="J5821" t="s">
        <v>122108</v>
      </c>
      <c r="K5821">
        <v>10739217755</v>
      </c>
      <c r="L5821" s="1">
        <v>44811</v>
      </c>
      <c r="M5821" s="1">
        <v>45088</v>
      </c>
      <c r="N5821">
        <v>0</v>
      </c>
    </row>
    <row r="5822" spans="1:14" x14ac:dyDescent="0.3">
      <c r="A5822">
        <v>5821</v>
      </c>
      <c r="B5822" t="s">
        <v>19228</v>
      </c>
      <c r="C5822" t="s">
        <v>27744</v>
      </c>
      <c r="D5822" t="s">
        <v>122041</v>
      </c>
      <c r="E5822" t="s">
        <v>122300</v>
      </c>
      <c r="F5822" t="s">
        <v>122179</v>
      </c>
      <c r="G5822">
        <v>42</v>
      </c>
      <c r="H5822" t="s">
        <v>21</v>
      </c>
      <c r="I5822" t="s">
        <v>48034</v>
      </c>
      <c r="J5822" t="s">
        <v>122108</v>
      </c>
      <c r="K5822">
        <v>620741542578</v>
      </c>
      <c r="L5822" s="1">
        <v>44205</v>
      </c>
      <c r="M5822" s="1">
        <v>45614</v>
      </c>
      <c r="N5822">
        <v>0</v>
      </c>
    </row>
    <row r="5823" spans="1:14" x14ac:dyDescent="0.3">
      <c r="A5823">
        <v>5822</v>
      </c>
      <c r="B5823" t="s">
        <v>8804</v>
      </c>
      <c r="C5823" t="s">
        <v>13515</v>
      </c>
      <c r="D5823" t="s">
        <v>122040</v>
      </c>
      <c r="E5823" t="s">
        <v>122633</v>
      </c>
      <c r="F5823" t="s">
        <v>122285</v>
      </c>
      <c r="G5823">
        <v>36</v>
      </c>
      <c r="H5823" t="s">
        <v>16</v>
      </c>
      <c r="I5823" t="s">
        <v>22354</v>
      </c>
      <c r="J5823" t="s">
        <v>122108</v>
      </c>
      <c r="K5823">
        <v>380231230955</v>
      </c>
      <c r="L5823" s="1">
        <v>45439</v>
      </c>
      <c r="M5823" s="1">
        <v>45672</v>
      </c>
      <c r="N5823">
        <v>0</v>
      </c>
    </row>
    <row r="5824" spans="1:14" x14ac:dyDescent="0.3">
      <c r="A5824">
        <v>5823</v>
      </c>
      <c r="B5824" t="s">
        <v>16675</v>
      </c>
      <c r="C5824" t="s">
        <v>50080</v>
      </c>
      <c r="D5824" t="s">
        <v>122052</v>
      </c>
      <c r="E5824" t="s">
        <v>122076</v>
      </c>
      <c r="F5824" t="s">
        <v>122248</v>
      </c>
      <c r="G5824">
        <v>27</v>
      </c>
      <c r="H5824" t="s">
        <v>21</v>
      </c>
      <c r="I5824" t="s">
        <v>58138</v>
      </c>
      <c r="J5824" t="s">
        <v>122108</v>
      </c>
      <c r="K5824">
        <v>31383246231</v>
      </c>
      <c r="L5824" s="1">
        <v>44949</v>
      </c>
      <c r="M5824" s="1">
        <v>45751.001105555559</v>
      </c>
      <c r="N5824">
        <v>0</v>
      </c>
    </row>
    <row r="5825" spans="1:14" x14ac:dyDescent="0.3">
      <c r="A5825">
        <v>5824</v>
      </c>
      <c r="B5825" t="s">
        <v>18576</v>
      </c>
      <c r="C5825" t="s">
        <v>8007</v>
      </c>
      <c r="D5825" t="s">
        <v>4489</v>
      </c>
      <c r="E5825" t="s">
        <v>1271</v>
      </c>
      <c r="F5825" t="s">
        <v>122251</v>
      </c>
      <c r="G5825">
        <v>28</v>
      </c>
      <c r="H5825" t="s">
        <v>16</v>
      </c>
      <c r="I5825" t="s">
        <v>66682</v>
      </c>
      <c r="J5825" t="s">
        <v>122108</v>
      </c>
      <c r="K5825">
        <v>552374568386</v>
      </c>
      <c r="L5825" s="1">
        <v>45023</v>
      </c>
      <c r="M5825" s="1">
        <v>45751.001105555559</v>
      </c>
      <c r="N5825">
        <v>0</v>
      </c>
    </row>
    <row r="5826" spans="1:14" x14ac:dyDescent="0.3">
      <c r="A5826">
        <v>5825</v>
      </c>
      <c r="B5826" t="s">
        <v>14268</v>
      </c>
      <c r="C5826" t="s">
        <v>14758</v>
      </c>
      <c r="D5826" t="s">
        <v>20</v>
      </c>
      <c r="E5826" t="s">
        <v>20556</v>
      </c>
      <c r="F5826" t="s">
        <v>3250</v>
      </c>
      <c r="G5826">
        <v>22</v>
      </c>
      <c r="H5826" t="s">
        <v>16</v>
      </c>
      <c r="I5826" t="s">
        <v>97834</v>
      </c>
      <c r="J5826" t="s">
        <v>122108</v>
      </c>
      <c r="K5826">
        <v>10042560255</v>
      </c>
      <c r="L5826" s="1">
        <v>45264</v>
      </c>
      <c r="M5826" s="1">
        <v>45751.001105555559</v>
      </c>
      <c r="N5826">
        <v>0</v>
      </c>
    </row>
    <row r="5827" spans="1:14" x14ac:dyDescent="0.3">
      <c r="A5827">
        <v>5826</v>
      </c>
      <c r="B5827" t="s">
        <v>54061</v>
      </c>
      <c r="C5827" t="s">
        <v>54062</v>
      </c>
      <c r="D5827" t="s">
        <v>75303</v>
      </c>
      <c r="E5827" t="s">
        <v>122424</v>
      </c>
      <c r="F5827" t="s">
        <v>4226</v>
      </c>
      <c r="G5827">
        <v>36</v>
      </c>
      <c r="H5827" t="s">
        <v>16</v>
      </c>
      <c r="I5827" t="s">
        <v>54063</v>
      </c>
      <c r="J5827" t="s">
        <v>122108</v>
      </c>
      <c r="K5827">
        <v>351940395665</v>
      </c>
      <c r="L5827" s="1">
        <v>44251</v>
      </c>
      <c r="M5827" s="1">
        <v>45320</v>
      </c>
      <c r="N5827">
        <v>0</v>
      </c>
    </row>
    <row r="5828" spans="1:14" x14ac:dyDescent="0.3">
      <c r="A5828">
        <v>5827</v>
      </c>
      <c r="B5828" t="s">
        <v>10095</v>
      </c>
      <c r="C5828" t="s">
        <v>44680</v>
      </c>
      <c r="D5828" t="s">
        <v>53209</v>
      </c>
      <c r="E5828" t="s">
        <v>122377</v>
      </c>
      <c r="F5828" t="s">
        <v>122197</v>
      </c>
      <c r="G5828">
        <v>52</v>
      </c>
      <c r="H5828" t="s">
        <v>21</v>
      </c>
      <c r="I5828" t="s">
        <v>44681</v>
      </c>
      <c r="J5828" t="s">
        <v>122108</v>
      </c>
      <c r="K5828">
        <v>17359452676</v>
      </c>
      <c r="L5828" s="1">
        <v>45221</v>
      </c>
      <c r="M5828" s="1">
        <v>45620</v>
      </c>
      <c r="N5828">
        <v>0</v>
      </c>
    </row>
    <row r="5829" spans="1:14" x14ac:dyDescent="0.3">
      <c r="A5829">
        <v>5828</v>
      </c>
      <c r="B5829" t="s">
        <v>16859</v>
      </c>
      <c r="C5829" t="s">
        <v>95100</v>
      </c>
      <c r="D5829" t="s">
        <v>4489</v>
      </c>
      <c r="E5829" t="s">
        <v>57340</v>
      </c>
      <c r="F5829" t="s">
        <v>122121</v>
      </c>
      <c r="G5829">
        <v>34</v>
      </c>
      <c r="H5829" t="s">
        <v>16</v>
      </c>
      <c r="I5829" t="s">
        <v>95101</v>
      </c>
      <c r="J5829" t="s">
        <v>122108</v>
      </c>
      <c r="K5829">
        <v>555713833832</v>
      </c>
      <c r="L5829" s="1">
        <v>45336</v>
      </c>
      <c r="M5829" s="1">
        <v>45751.001105555559</v>
      </c>
      <c r="N5829">
        <v>0</v>
      </c>
    </row>
    <row r="5830" spans="1:14" x14ac:dyDescent="0.3">
      <c r="A5830">
        <v>5829</v>
      </c>
      <c r="B5830" t="s">
        <v>2344</v>
      </c>
      <c r="C5830" t="s">
        <v>63651</v>
      </c>
      <c r="D5830" t="s">
        <v>20</v>
      </c>
      <c r="E5830" t="s">
        <v>11914</v>
      </c>
      <c r="F5830" t="s">
        <v>678</v>
      </c>
      <c r="G5830">
        <v>23</v>
      </c>
      <c r="H5830" t="s">
        <v>16</v>
      </c>
      <c r="I5830" t="s">
        <v>93324</v>
      </c>
      <c r="J5830" t="s">
        <v>122108</v>
      </c>
      <c r="K5830">
        <v>13348589686</v>
      </c>
      <c r="L5830" s="1">
        <v>44787</v>
      </c>
      <c r="M5830" s="1">
        <v>44859</v>
      </c>
      <c r="N5830">
        <v>0</v>
      </c>
    </row>
    <row r="5831" spans="1:14" x14ac:dyDescent="0.3">
      <c r="A5831">
        <v>5830</v>
      </c>
      <c r="B5831" t="s">
        <v>36131</v>
      </c>
      <c r="C5831" t="s">
        <v>34058</v>
      </c>
      <c r="D5831" t="s">
        <v>122041</v>
      </c>
      <c r="E5831" t="s">
        <v>122183</v>
      </c>
      <c r="F5831" t="s">
        <v>122145</v>
      </c>
      <c r="G5831">
        <v>25</v>
      </c>
      <c r="H5831" t="s">
        <v>16</v>
      </c>
      <c r="I5831" t="s">
        <v>80524</v>
      </c>
      <c r="J5831" t="s">
        <v>122108</v>
      </c>
      <c r="K5831">
        <v>627168745775</v>
      </c>
      <c r="L5831" s="1">
        <v>44761</v>
      </c>
      <c r="M5831" s="1">
        <v>45415</v>
      </c>
      <c r="N5831">
        <v>0</v>
      </c>
    </row>
    <row r="5832" spans="1:14" x14ac:dyDescent="0.3">
      <c r="A5832">
        <v>5831</v>
      </c>
      <c r="B5832" t="s">
        <v>9260</v>
      </c>
      <c r="C5832" t="s">
        <v>25550</v>
      </c>
      <c r="D5832" t="s">
        <v>15</v>
      </c>
      <c r="E5832" t="s">
        <v>58240</v>
      </c>
      <c r="F5832" t="s">
        <v>122126</v>
      </c>
      <c r="G5832">
        <v>27</v>
      </c>
      <c r="H5832" t="s">
        <v>21</v>
      </c>
      <c r="I5832" t="s">
        <v>90034</v>
      </c>
      <c r="J5832" t="s">
        <v>122108</v>
      </c>
      <c r="K5832">
        <v>8615891848821</v>
      </c>
      <c r="L5832" s="1">
        <v>44227</v>
      </c>
      <c r="M5832" s="1">
        <v>45751.001105555559</v>
      </c>
      <c r="N5832">
        <v>0</v>
      </c>
    </row>
    <row r="5833" spans="1:14" x14ac:dyDescent="0.3">
      <c r="A5833">
        <v>5832</v>
      </c>
      <c r="B5833" t="s">
        <v>41920</v>
      </c>
      <c r="C5833" t="s">
        <v>1337</v>
      </c>
      <c r="D5833" t="s">
        <v>20</v>
      </c>
      <c r="E5833" t="s">
        <v>18055</v>
      </c>
      <c r="F5833" t="s">
        <v>3250</v>
      </c>
      <c r="G5833">
        <v>16</v>
      </c>
      <c r="H5833" t="s">
        <v>21</v>
      </c>
      <c r="I5833" t="s">
        <v>56531</v>
      </c>
      <c r="J5833" t="s">
        <v>122108</v>
      </c>
      <c r="K5833">
        <v>18736470543</v>
      </c>
      <c r="L5833" s="1">
        <v>45521</v>
      </c>
      <c r="M5833" s="1">
        <v>45546</v>
      </c>
      <c r="N5833">
        <v>0</v>
      </c>
    </row>
    <row r="5834" spans="1:14" x14ac:dyDescent="0.3">
      <c r="A5834">
        <v>5833</v>
      </c>
      <c r="B5834" t="s">
        <v>16103</v>
      </c>
      <c r="C5834" t="s">
        <v>57792</v>
      </c>
      <c r="D5834" t="s">
        <v>20</v>
      </c>
      <c r="E5834" t="s">
        <v>7822</v>
      </c>
      <c r="F5834" t="s">
        <v>2435</v>
      </c>
      <c r="G5834">
        <v>19</v>
      </c>
      <c r="H5834" t="s">
        <v>16</v>
      </c>
      <c r="I5834" t="s">
        <v>57793</v>
      </c>
      <c r="J5834" t="s">
        <v>122108</v>
      </c>
      <c r="K5834">
        <v>11389543750</v>
      </c>
      <c r="L5834" s="1">
        <v>45669</v>
      </c>
      <c r="M5834" s="1">
        <v>45679</v>
      </c>
      <c r="N5834">
        <v>0</v>
      </c>
    </row>
    <row r="5835" spans="1:14" x14ac:dyDescent="0.3">
      <c r="A5835">
        <v>5834</v>
      </c>
      <c r="B5835" t="s">
        <v>1584</v>
      </c>
      <c r="C5835" t="s">
        <v>69149</v>
      </c>
      <c r="D5835" t="s">
        <v>122039</v>
      </c>
      <c r="E5835" t="s">
        <v>122237</v>
      </c>
      <c r="F5835" t="s">
        <v>122234</v>
      </c>
      <c r="G5835">
        <v>24</v>
      </c>
      <c r="H5835" t="s">
        <v>21</v>
      </c>
      <c r="I5835" t="s">
        <v>90818</v>
      </c>
      <c r="J5835" t="s">
        <v>122108</v>
      </c>
      <c r="K5835">
        <v>77217178253</v>
      </c>
      <c r="L5835" s="1">
        <v>44303</v>
      </c>
      <c r="M5835" s="1">
        <v>45449</v>
      </c>
      <c r="N5835">
        <v>0</v>
      </c>
    </row>
    <row r="5836" spans="1:14" x14ac:dyDescent="0.3">
      <c r="A5836">
        <v>5835</v>
      </c>
      <c r="B5836" t="s">
        <v>11487</v>
      </c>
      <c r="C5836" t="s">
        <v>44558</v>
      </c>
      <c r="D5836" t="s">
        <v>20</v>
      </c>
      <c r="E5836" t="s">
        <v>6943</v>
      </c>
      <c r="F5836" t="s">
        <v>1643</v>
      </c>
      <c r="G5836">
        <v>26</v>
      </c>
      <c r="H5836" t="s">
        <v>16</v>
      </c>
      <c r="I5836" t="s">
        <v>96760</v>
      </c>
      <c r="J5836" t="s">
        <v>122108</v>
      </c>
      <c r="K5836">
        <v>14647308676</v>
      </c>
      <c r="L5836" s="1">
        <v>45560</v>
      </c>
      <c r="M5836" s="1">
        <v>45645</v>
      </c>
      <c r="N5836">
        <v>0</v>
      </c>
    </row>
    <row r="5837" spans="1:14" x14ac:dyDescent="0.3">
      <c r="A5837">
        <v>5836</v>
      </c>
      <c r="B5837" t="s">
        <v>1613</v>
      </c>
      <c r="C5837" t="s">
        <v>8779</v>
      </c>
      <c r="D5837" t="s">
        <v>20</v>
      </c>
      <c r="E5837" t="s">
        <v>8129</v>
      </c>
      <c r="F5837" t="s">
        <v>2435</v>
      </c>
      <c r="G5837">
        <v>17</v>
      </c>
      <c r="H5837" t="s">
        <v>16</v>
      </c>
      <c r="I5837" t="s">
        <v>86490</v>
      </c>
      <c r="J5837" t="s">
        <v>122108</v>
      </c>
      <c r="K5837">
        <v>11952848079</v>
      </c>
      <c r="L5837" s="1">
        <v>45676</v>
      </c>
      <c r="M5837" s="1">
        <v>45703</v>
      </c>
      <c r="N5837">
        <v>0</v>
      </c>
    </row>
    <row r="5838" spans="1:14" x14ac:dyDescent="0.3">
      <c r="A5838">
        <v>5837</v>
      </c>
      <c r="B5838" t="s">
        <v>16469</v>
      </c>
      <c r="C5838" t="s">
        <v>16470</v>
      </c>
      <c r="D5838" t="s">
        <v>15</v>
      </c>
      <c r="E5838" t="s">
        <v>122345</v>
      </c>
      <c r="F5838" t="s">
        <v>122142</v>
      </c>
      <c r="G5838">
        <v>38</v>
      </c>
      <c r="H5838" t="s">
        <v>16</v>
      </c>
      <c r="I5838" t="s">
        <v>16471</v>
      </c>
      <c r="J5838" t="s">
        <v>122108</v>
      </c>
      <c r="K5838">
        <v>8620848036568</v>
      </c>
      <c r="L5838" s="1">
        <v>45610</v>
      </c>
      <c r="M5838" s="1">
        <v>45680</v>
      </c>
      <c r="N5838">
        <v>0</v>
      </c>
    </row>
    <row r="5839" spans="1:14" x14ac:dyDescent="0.3">
      <c r="A5839">
        <v>5838</v>
      </c>
      <c r="B5839" t="s">
        <v>15659</v>
      </c>
      <c r="C5839" t="s">
        <v>23667</v>
      </c>
      <c r="D5839" t="s">
        <v>20</v>
      </c>
      <c r="E5839" t="s">
        <v>10186</v>
      </c>
      <c r="F5839" t="s">
        <v>7937</v>
      </c>
      <c r="G5839">
        <v>31</v>
      </c>
      <c r="H5839" t="s">
        <v>16</v>
      </c>
      <c r="I5839" t="s">
        <v>34454</v>
      </c>
      <c r="J5839" t="s">
        <v>122108</v>
      </c>
      <c r="K5839">
        <v>13436335991</v>
      </c>
      <c r="L5839" s="1">
        <v>44087</v>
      </c>
      <c r="M5839" s="1">
        <v>44884</v>
      </c>
      <c r="N5839">
        <v>0</v>
      </c>
    </row>
    <row r="5840" spans="1:14" x14ac:dyDescent="0.3">
      <c r="A5840">
        <v>5839</v>
      </c>
      <c r="B5840" t="s">
        <v>28539</v>
      </c>
      <c r="C5840" t="s">
        <v>66736</v>
      </c>
      <c r="D5840" t="s">
        <v>122059</v>
      </c>
      <c r="E5840" t="s">
        <v>122360</v>
      </c>
      <c r="F5840" t="s">
        <v>122361</v>
      </c>
      <c r="G5840">
        <v>34</v>
      </c>
      <c r="H5840" t="s">
        <v>16</v>
      </c>
      <c r="I5840" t="s">
        <v>87685</v>
      </c>
      <c r="J5840" t="s">
        <v>122108</v>
      </c>
      <c r="K5840">
        <v>970251423524</v>
      </c>
      <c r="L5840" s="1">
        <v>45548</v>
      </c>
      <c r="M5840" s="1">
        <v>45701</v>
      </c>
      <c r="N5840">
        <v>0</v>
      </c>
    </row>
    <row r="5841" spans="1:14" x14ac:dyDescent="0.3">
      <c r="A5841">
        <v>5840</v>
      </c>
      <c r="B5841" t="s">
        <v>32790</v>
      </c>
      <c r="C5841" t="s">
        <v>60503</v>
      </c>
      <c r="D5841" t="s">
        <v>20</v>
      </c>
      <c r="E5841" t="s">
        <v>8129</v>
      </c>
      <c r="F5841" t="s">
        <v>2435</v>
      </c>
      <c r="G5841">
        <v>60</v>
      </c>
      <c r="H5841" t="s">
        <v>21</v>
      </c>
      <c r="I5841" t="s">
        <v>96737</v>
      </c>
      <c r="J5841" t="s">
        <v>122108</v>
      </c>
      <c r="K5841">
        <v>12002107577</v>
      </c>
      <c r="L5841" s="1">
        <v>44368</v>
      </c>
      <c r="M5841" s="1">
        <v>45751.001105555559</v>
      </c>
      <c r="N5841">
        <v>0</v>
      </c>
    </row>
    <row r="5842" spans="1:14" x14ac:dyDescent="0.3">
      <c r="A5842">
        <v>5841</v>
      </c>
      <c r="B5842" t="s">
        <v>45720</v>
      </c>
      <c r="C5842" t="s">
        <v>84231</v>
      </c>
      <c r="D5842" t="s">
        <v>20</v>
      </c>
      <c r="E5842" t="s">
        <v>17771</v>
      </c>
      <c r="F5842" t="s">
        <v>113</v>
      </c>
      <c r="G5842">
        <v>26</v>
      </c>
      <c r="H5842" t="s">
        <v>21</v>
      </c>
      <c r="I5842" t="s">
        <v>84232</v>
      </c>
      <c r="J5842" t="s">
        <v>122108</v>
      </c>
      <c r="K5842">
        <v>12668778572</v>
      </c>
      <c r="L5842" s="1">
        <v>45406</v>
      </c>
      <c r="M5842" s="1">
        <v>45547</v>
      </c>
      <c r="N5842">
        <v>0</v>
      </c>
    </row>
    <row r="5843" spans="1:14" x14ac:dyDescent="0.3">
      <c r="A5843">
        <v>5842</v>
      </c>
      <c r="B5843" t="s">
        <v>24408</v>
      </c>
      <c r="C5843" t="s">
        <v>50847</v>
      </c>
      <c r="D5843" t="s">
        <v>20</v>
      </c>
      <c r="E5843" t="s">
        <v>4977</v>
      </c>
      <c r="F5843" t="s">
        <v>2435</v>
      </c>
      <c r="G5843">
        <v>34</v>
      </c>
      <c r="H5843" t="s">
        <v>16</v>
      </c>
      <c r="I5843" t="s">
        <v>92242</v>
      </c>
      <c r="J5843" t="s">
        <v>122108</v>
      </c>
      <c r="K5843">
        <v>11769772789</v>
      </c>
      <c r="L5843" s="1">
        <v>44375</v>
      </c>
      <c r="M5843" s="1">
        <v>45456</v>
      </c>
      <c r="N5843">
        <v>0</v>
      </c>
    </row>
    <row r="5844" spans="1:14" x14ac:dyDescent="0.3">
      <c r="A5844">
        <v>5843</v>
      </c>
      <c r="B5844" t="s">
        <v>19803</v>
      </c>
      <c r="C5844" t="s">
        <v>19804</v>
      </c>
      <c r="D5844" t="s">
        <v>20</v>
      </c>
      <c r="E5844" t="s">
        <v>4977</v>
      </c>
      <c r="F5844" t="s">
        <v>2435</v>
      </c>
      <c r="G5844">
        <v>29</v>
      </c>
      <c r="H5844" t="s">
        <v>21</v>
      </c>
      <c r="I5844" t="s">
        <v>19805</v>
      </c>
      <c r="J5844" t="s">
        <v>122108</v>
      </c>
      <c r="K5844">
        <v>10592171721</v>
      </c>
      <c r="L5844" s="1">
        <v>44819</v>
      </c>
      <c r="M5844" s="1">
        <v>45682</v>
      </c>
      <c r="N5844">
        <v>0</v>
      </c>
    </row>
    <row r="5845" spans="1:14" x14ac:dyDescent="0.3">
      <c r="A5845">
        <v>5844</v>
      </c>
      <c r="B5845" t="s">
        <v>5405</v>
      </c>
      <c r="C5845" t="s">
        <v>87008</v>
      </c>
      <c r="D5845" t="s">
        <v>122043</v>
      </c>
      <c r="E5845" t="s">
        <v>122100</v>
      </c>
      <c r="F5845" t="s">
        <v>122100</v>
      </c>
      <c r="G5845">
        <v>32</v>
      </c>
      <c r="H5845" t="s">
        <v>16</v>
      </c>
      <c r="I5845" t="s">
        <v>87009</v>
      </c>
      <c r="J5845" t="s">
        <v>122108</v>
      </c>
      <c r="K5845">
        <v>66421438457</v>
      </c>
      <c r="L5845" s="1">
        <v>45226</v>
      </c>
      <c r="M5845" s="1">
        <v>45574</v>
      </c>
      <c r="N5845">
        <v>0</v>
      </c>
    </row>
    <row r="5846" spans="1:14" x14ac:dyDescent="0.3">
      <c r="A5846">
        <v>5845</v>
      </c>
      <c r="B5846" t="s">
        <v>16719</v>
      </c>
      <c r="C5846" t="s">
        <v>59449</v>
      </c>
      <c r="D5846" t="s">
        <v>20</v>
      </c>
      <c r="E5846" t="s">
        <v>7822</v>
      </c>
      <c r="F5846" t="s">
        <v>2435</v>
      </c>
      <c r="G5846">
        <v>17</v>
      </c>
      <c r="H5846" t="s">
        <v>16</v>
      </c>
      <c r="I5846" t="s">
        <v>87177</v>
      </c>
      <c r="J5846" t="s">
        <v>122108</v>
      </c>
      <c r="K5846">
        <v>17764541602</v>
      </c>
      <c r="L5846" s="1">
        <v>45336</v>
      </c>
      <c r="M5846" s="1">
        <v>45751.001105555559</v>
      </c>
      <c r="N5846">
        <v>0</v>
      </c>
    </row>
    <row r="5847" spans="1:14" x14ac:dyDescent="0.3">
      <c r="A5847">
        <v>5846</v>
      </c>
      <c r="B5847" t="s">
        <v>17093</v>
      </c>
      <c r="C5847" t="s">
        <v>48284</v>
      </c>
      <c r="D5847" t="s">
        <v>122040</v>
      </c>
      <c r="E5847" t="s">
        <v>122347</v>
      </c>
      <c r="F5847" t="s">
        <v>122134</v>
      </c>
      <c r="G5847">
        <v>22</v>
      </c>
      <c r="H5847" t="s">
        <v>16</v>
      </c>
      <c r="I5847" t="s">
        <v>48285</v>
      </c>
      <c r="J5847" t="s">
        <v>122108</v>
      </c>
      <c r="K5847">
        <v>380299655624</v>
      </c>
      <c r="L5847" s="1">
        <v>44719</v>
      </c>
      <c r="M5847" s="1">
        <v>45088</v>
      </c>
      <c r="N5847">
        <v>0</v>
      </c>
    </row>
    <row r="5848" spans="1:14" x14ac:dyDescent="0.3">
      <c r="A5848">
        <v>5847</v>
      </c>
      <c r="B5848" t="s">
        <v>1921</v>
      </c>
      <c r="C5848" t="s">
        <v>61616</v>
      </c>
      <c r="D5848" t="s">
        <v>122041</v>
      </c>
      <c r="E5848" t="s">
        <v>122245</v>
      </c>
      <c r="F5848" t="s">
        <v>122156</v>
      </c>
      <c r="G5848">
        <v>30</v>
      </c>
      <c r="H5848" t="s">
        <v>16</v>
      </c>
      <c r="I5848" t="s">
        <v>84918</v>
      </c>
      <c r="J5848" t="s">
        <v>122108</v>
      </c>
      <c r="K5848">
        <v>628345096017</v>
      </c>
      <c r="L5848" s="1">
        <v>44303</v>
      </c>
      <c r="M5848" s="1">
        <v>45497</v>
      </c>
      <c r="N5848">
        <v>0</v>
      </c>
    </row>
    <row r="5849" spans="1:14" x14ac:dyDescent="0.3">
      <c r="A5849">
        <v>5848</v>
      </c>
      <c r="B5849" t="s">
        <v>10286</v>
      </c>
      <c r="C5849" t="s">
        <v>2874</v>
      </c>
      <c r="D5849" t="s">
        <v>122046</v>
      </c>
      <c r="E5849" t="s">
        <v>122569</v>
      </c>
      <c r="F5849" t="s">
        <v>4555</v>
      </c>
      <c r="G5849">
        <v>46</v>
      </c>
      <c r="H5849" t="s">
        <v>16</v>
      </c>
      <c r="I5849" t="s">
        <v>41868</v>
      </c>
      <c r="J5849" t="s">
        <v>122108</v>
      </c>
      <c r="K5849">
        <v>547652952884</v>
      </c>
      <c r="L5849" s="1">
        <v>44263</v>
      </c>
      <c r="M5849" s="1">
        <v>44817</v>
      </c>
      <c r="N5849">
        <v>0</v>
      </c>
    </row>
    <row r="5850" spans="1:14" x14ac:dyDescent="0.3">
      <c r="A5850">
        <v>5849</v>
      </c>
      <c r="B5850" t="s">
        <v>26604</v>
      </c>
      <c r="C5850" t="s">
        <v>62178</v>
      </c>
      <c r="D5850" t="s">
        <v>20</v>
      </c>
      <c r="E5850" t="s">
        <v>9169</v>
      </c>
      <c r="F5850" t="s">
        <v>1643</v>
      </c>
      <c r="G5850">
        <v>37</v>
      </c>
      <c r="H5850" t="s">
        <v>21</v>
      </c>
      <c r="I5850" t="s">
        <v>66181</v>
      </c>
      <c r="J5850" t="s">
        <v>122108</v>
      </c>
      <c r="K5850">
        <v>12276217811</v>
      </c>
      <c r="L5850" s="1">
        <v>45674</v>
      </c>
      <c r="M5850" s="1">
        <v>45686</v>
      </c>
      <c r="N5850">
        <v>0</v>
      </c>
    </row>
    <row r="5851" spans="1:14" x14ac:dyDescent="0.3">
      <c r="A5851">
        <v>5850</v>
      </c>
      <c r="B5851" t="s">
        <v>7586</v>
      </c>
      <c r="C5851" t="s">
        <v>18936</v>
      </c>
      <c r="D5851" t="s">
        <v>122039</v>
      </c>
      <c r="E5851" t="s">
        <v>122389</v>
      </c>
      <c r="F5851" t="s">
        <v>41123</v>
      </c>
      <c r="G5851">
        <v>26</v>
      </c>
      <c r="H5851" t="s">
        <v>21</v>
      </c>
      <c r="I5851" t="s">
        <v>23386</v>
      </c>
      <c r="J5851" t="s">
        <v>122108</v>
      </c>
      <c r="K5851">
        <v>78226593439</v>
      </c>
      <c r="L5851" s="1">
        <v>44053</v>
      </c>
      <c r="M5851" s="1">
        <v>44247</v>
      </c>
      <c r="N5851">
        <v>0</v>
      </c>
    </row>
    <row r="5852" spans="1:14" x14ac:dyDescent="0.3">
      <c r="A5852">
        <v>5851</v>
      </c>
      <c r="B5852" t="s">
        <v>15411</v>
      </c>
      <c r="C5852" t="s">
        <v>53847</v>
      </c>
      <c r="D5852" t="s">
        <v>122058</v>
      </c>
      <c r="E5852" t="s">
        <v>122459</v>
      </c>
      <c r="F5852" t="s">
        <v>122460</v>
      </c>
      <c r="G5852">
        <v>30</v>
      </c>
      <c r="H5852" t="s">
        <v>21</v>
      </c>
      <c r="I5852" t="s">
        <v>53848</v>
      </c>
      <c r="J5852" t="s">
        <v>122108</v>
      </c>
      <c r="K5852">
        <v>212633317946</v>
      </c>
      <c r="L5852" s="1">
        <v>44705</v>
      </c>
      <c r="M5852" s="1">
        <v>45751.001105555559</v>
      </c>
      <c r="N5852">
        <v>0</v>
      </c>
    </row>
    <row r="5853" spans="1:14" x14ac:dyDescent="0.3">
      <c r="A5853">
        <v>5852</v>
      </c>
      <c r="B5853" t="s">
        <v>1501</v>
      </c>
      <c r="C5853" t="s">
        <v>23142</v>
      </c>
      <c r="D5853" t="s">
        <v>20</v>
      </c>
      <c r="E5853" t="s">
        <v>122119</v>
      </c>
      <c r="F5853" t="s">
        <v>3250</v>
      </c>
      <c r="G5853">
        <v>28</v>
      </c>
      <c r="H5853" t="s">
        <v>16</v>
      </c>
      <c r="I5853" t="s">
        <v>23143</v>
      </c>
      <c r="J5853" t="s">
        <v>122108</v>
      </c>
      <c r="K5853">
        <v>18555168571</v>
      </c>
      <c r="L5853" s="1">
        <v>44786</v>
      </c>
      <c r="M5853" s="1">
        <v>45548</v>
      </c>
      <c r="N5853">
        <v>0</v>
      </c>
    </row>
    <row r="5854" spans="1:14" x14ac:dyDescent="0.3">
      <c r="A5854">
        <v>5853</v>
      </c>
      <c r="B5854" t="s">
        <v>30635</v>
      </c>
      <c r="C5854" t="s">
        <v>40321</v>
      </c>
      <c r="D5854" t="s">
        <v>20</v>
      </c>
      <c r="E5854" t="s">
        <v>17771</v>
      </c>
      <c r="F5854" t="s">
        <v>113</v>
      </c>
      <c r="G5854">
        <v>38</v>
      </c>
      <c r="H5854" t="s">
        <v>16</v>
      </c>
      <c r="I5854" t="s">
        <v>40322</v>
      </c>
      <c r="J5854" t="s">
        <v>122108</v>
      </c>
      <c r="K5854">
        <v>13587189533</v>
      </c>
      <c r="L5854" s="1">
        <v>44369</v>
      </c>
      <c r="M5854" s="1">
        <v>45139</v>
      </c>
      <c r="N5854">
        <v>0</v>
      </c>
    </row>
    <row r="5855" spans="1:14" x14ac:dyDescent="0.3">
      <c r="A5855">
        <v>5854</v>
      </c>
      <c r="B5855" t="s">
        <v>35855</v>
      </c>
      <c r="C5855" t="s">
        <v>42637</v>
      </c>
      <c r="D5855" t="s">
        <v>20</v>
      </c>
      <c r="E5855" t="s">
        <v>10186</v>
      </c>
      <c r="F5855" t="s">
        <v>7937</v>
      </c>
      <c r="G5855">
        <v>29</v>
      </c>
      <c r="H5855" t="s">
        <v>16</v>
      </c>
      <c r="I5855" t="s">
        <v>81037</v>
      </c>
      <c r="J5855" t="s">
        <v>122108</v>
      </c>
      <c r="K5855">
        <v>11700584397</v>
      </c>
      <c r="L5855" s="1">
        <v>44034</v>
      </c>
      <c r="M5855" s="1">
        <v>45233</v>
      </c>
      <c r="N5855">
        <v>0</v>
      </c>
    </row>
    <row r="5856" spans="1:14" x14ac:dyDescent="0.3">
      <c r="A5856">
        <v>5855</v>
      </c>
      <c r="B5856" t="s">
        <v>17677</v>
      </c>
      <c r="C5856" t="s">
        <v>34016</v>
      </c>
      <c r="D5856" t="s">
        <v>31</v>
      </c>
      <c r="E5856" t="s">
        <v>41067</v>
      </c>
      <c r="F5856" t="s">
        <v>2039</v>
      </c>
      <c r="G5856">
        <v>28</v>
      </c>
      <c r="H5856" t="s">
        <v>16</v>
      </c>
      <c r="I5856" t="s">
        <v>34017</v>
      </c>
      <c r="J5856" t="s">
        <v>122108</v>
      </c>
      <c r="K5856">
        <v>449206059292</v>
      </c>
      <c r="L5856" s="1">
        <v>44367</v>
      </c>
      <c r="M5856" s="1">
        <v>44647</v>
      </c>
      <c r="N5856">
        <v>0</v>
      </c>
    </row>
    <row r="5857" spans="1:14" x14ac:dyDescent="0.3">
      <c r="A5857">
        <v>5856</v>
      </c>
      <c r="B5857" t="s">
        <v>6002</v>
      </c>
      <c r="C5857" t="s">
        <v>6003</v>
      </c>
      <c r="D5857" t="s">
        <v>72983</v>
      </c>
      <c r="E5857" t="s">
        <v>122588</v>
      </c>
      <c r="F5857" t="s">
        <v>122169</v>
      </c>
      <c r="G5857">
        <v>46</v>
      </c>
      <c r="H5857" t="s">
        <v>16</v>
      </c>
      <c r="I5857" t="s">
        <v>6004</v>
      </c>
      <c r="J5857" t="s">
        <v>122108</v>
      </c>
      <c r="K5857">
        <v>48360241895</v>
      </c>
      <c r="L5857" s="1">
        <v>45506</v>
      </c>
      <c r="M5857" s="1">
        <v>45593</v>
      </c>
      <c r="N5857">
        <v>0</v>
      </c>
    </row>
    <row r="5858" spans="1:14" x14ac:dyDescent="0.3">
      <c r="A5858">
        <v>5857</v>
      </c>
      <c r="B5858" t="s">
        <v>9682</v>
      </c>
      <c r="C5858" t="s">
        <v>31810</v>
      </c>
      <c r="D5858" t="s">
        <v>122041</v>
      </c>
      <c r="E5858" t="s">
        <v>122143</v>
      </c>
      <c r="F5858" t="s">
        <v>122144</v>
      </c>
      <c r="G5858">
        <v>49</v>
      </c>
      <c r="H5858" t="s">
        <v>21</v>
      </c>
      <c r="I5858" t="s">
        <v>64447</v>
      </c>
      <c r="J5858" t="s">
        <v>122108</v>
      </c>
      <c r="K5858">
        <v>624730820429</v>
      </c>
      <c r="L5858" s="1">
        <v>44352</v>
      </c>
      <c r="M5858" s="1">
        <v>45305</v>
      </c>
      <c r="N5858">
        <v>0</v>
      </c>
    </row>
    <row r="5859" spans="1:14" x14ac:dyDescent="0.3">
      <c r="A5859">
        <v>5858</v>
      </c>
      <c r="B5859" t="s">
        <v>2472</v>
      </c>
      <c r="C5859" t="s">
        <v>2473</v>
      </c>
      <c r="D5859" t="s">
        <v>20</v>
      </c>
      <c r="E5859" t="s">
        <v>10063</v>
      </c>
      <c r="F5859" t="s">
        <v>3250</v>
      </c>
      <c r="G5859">
        <v>35</v>
      </c>
      <c r="H5859" t="s">
        <v>21</v>
      </c>
      <c r="I5859" t="s">
        <v>2474</v>
      </c>
      <c r="J5859" t="s">
        <v>122108</v>
      </c>
      <c r="K5859">
        <v>11654779847</v>
      </c>
      <c r="L5859" s="1">
        <v>44425</v>
      </c>
      <c r="M5859" s="1">
        <v>45534</v>
      </c>
      <c r="N5859">
        <v>0</v>
      </c>
    </row>
    <row r="5860" spans="1:14" x14ac:dyDescent="0.3">
      <c r="A5860">
        <v>5859</v>
      </c>
      <c r="B5860" t="s">
        <v>8671</v>
      </c>
      <c r="C5860" t="s">
        <v>49651</v>
      </c>
      <c r="D5860" t="s">
        <v>122041</v>
      </c>
      <c r="E5860" t="s">
        <v>122178</v>
      </c>
      <c r="F5860" t="s">
        <v>122179</v>
      </c>
      <c r="G5860">
        <v>16</v>
      </c>
      <c r="H5860" t="s">
        <v>21</v>
      </c>
      <c r="I5860" t="s">
        <v>49652</v>
      </c>
      <c r="J5860" t="s">
        <v>122108</v>
      </c>
      <c r="K5860">
        <v>625001656161</v>
      </c>
      <c r="L5860" s="1">
        <v>44418</v>
      </c>
      <c r="M5860" s="1">
        <v>45041</v>
      </c>
      <c r="N5860">
        <v>0</v>
      </c>
    </row>
    <row r="5861" spans="1:14" x14ac:dyDescent="0.3">
      <c r="A5861">
        <v>5860</v>
      </c>
      <c r="B5861" t="s">
        <v>18108</v>
      </c>
      <c r="C5861" t="s">
        <v>54503</v>
      </c>
      <c r="D5861" t="s">
        <v>20</v>
      </c>
      <c r="E5861" t="s">
        <v>7822</v>
      </c>
      <c r="F5861" t="s">
        <v>2435</v>
      </c>
      <c r="G5861">
        <v>16</v>
      </c>
      <c r="H5861" t="s">
        <v>16</v>
      </c>
      <c r="I5861" t="s">
        <v>98267</v>
      </c>
      <c r="J5861" t="s">
        <v>122108</v>
      </c>
      <c r="K5861">
        <v>16564107509</v>
      </c>
      <c r="L5861" s="1">
        <v>44273</v>
      </c>
      <c r="M5861" s="1">
        <v>45496</v>
      </c>
      <c r="N5861">
        <v>0</v>
      </c>
    </row>
    <row r="5862" spans="1:14" x14ac:dyDescent="0.3">
      <c r="A5862">
        <v>5861</v>
      </c>
      <c r="B5862" t="s">
        <v>15478</v>
      </c>
      <c r="C5862" t="s">
        <v>91712</v>
      </c>
      <c r="D5862" t="s">
        <v>20</v>
      </c>
      <c r="E5862" t="s">
        <v>11305</v>
      </c>
      <c r="F5862" t="s">
        <v>2435</v>
      </c>
      <c r="G5862">
        <v>38</v>
      </c>
      <c r="H5862" t="s">
        <v>16</v>
      </c>
      <c r="I5862" t="s">
        <v>91713</v>
      </c>
      <c r="J5862" t="s">
        <v>122108</v>
      </c>
      <c r="K5862">
        <v>14915219795</v>
      </c>
      <c r="L5862" s="1">
        <v>45701</v>
      </c>
      <c r="M5862" s="1">
        <v>45715</v>
      </c>
      <c r="N5862">
        <v>0</v>
      </c>
    </row>
    <row r="5863" spans="1:14" x14ac:dyDescent="0.3">
      <c r="A5863">
        <v>5862</v>
      </c>
      <c r="B5863" t="s">
        <v>638</v>
      </c>
      <c r="C5863" t="s">
        <v>94974</v>
      </c>
      <c r="D5863" t="s">
        <v>20</v>
      </c>
      <c r="E5863" t="s">
        <v>122204</v>
      </c>
      <c r="F5863" t="s">
        <v>678</v>
      </c>
      <c r="G5863">
        <v>35</v>
      </c>
      <c r="H5863" t="s">
        <v>21</v>
      </c>
      <c r="I5863" t="s">
        <v>94975</v>
      </c>
      <c r="J5863" t="s">
        <v>122108</v>
      </c>
      <c r="K5863">
        <v>18859481605</v>
      </c>
      <c r="L5863" s="1">
        <v>44060</v>
      </c>
      <c r="M5863" s="1">
        <v>45169</v>
      </c>
      <c r="N5863">
        <v>0</v>
      </c>
    </row>
    <row r="5864" spans="1:14" x14ac:dyDescent="0.3">
      <c r="A5864">
        <v>5863</v>
      </c>
      <c r="B5864" t="s">
        <v>32093</v>
      </c>
      <c r="C5864" t="s">
        <v>57098</v>
      </c>
      <c r="D5864" t="s">
        <v>122061</v>
      </c>
      <c r="E5864" t="s">
        <v>122373</v>
      </c>
      <c r="F5864" t="s">
        <v>122374</v>
      </c>
      <c r="G5864">
        <v>25</v>
      </c>
      <c r="H5864" t="s">
        <v>16</v>
      </c>
      <c r="I5864" t="s">
        <v>58243</v>
      </c>
      <c r="J5864" t="s">
        <v>122108</v>
      </c>
      <c r="K5864">
        <v>963366196228</v>
      </c>
      <c r="L5864" s="1">
        <v>45077</v>
      </c>
      <c r="M5864" s="1">
        <v>45751.001105555559</v>
      </c>
      <c r="N5864">
        <v>0</v>
      </c>
    </row>
    <row r="5865" spans="1:14" x14ac:dyDescent="0.3">
      <c r="A5865">
        <v>5864</v>
      </c>
      <c r="B5865" t="s">
        <v>20871</v>
      </c>
      <c r="C5865" t="s">
        <v>43190</v>
      </c>
      <c r="D5865" t="s">
        <v>122041</v>
      </c>
      <c r="E5865" t="s">
        <v>122209</v>
      </c>
      <c r="F5865" t="s">
        <v>122156</v>
      </c>
      <c r="G5865">
        <v>34</v>
      </c>
      <c r="H5865" t="s">
        <v>21</v>
      </c>
      <c r="I5865" t="s">
        <v>71224</v>
      </c>
      <c r="J5865" t="s">
        <v>122108</v>
      </c>
      <c r="K5865">
        <v>622155095486</v>
      </c>
      <c r="L5865" s="1">
        <v>44280</v>
      </c>
      <c r="M5865" s="1">
        <v>45751.001105555559</v>
      </c>
      <c r="N5865">
        <v>0</v>
      </c>
    </row>
    <row r="5866" spans="1:14" x14ac:dyDescent="0.3">
      <c r="A5866">
        <v>5865</v>
      </c>
      <c r="B5866" t="s">
        <v>65829</v>
      </c>
      <c r="C5866" t="s">
        <v>75875</v>
      </c>
      <c r="D5866" t="s">
        <v>122039</v>
      </c>
      <c r="E5866" t="s">
        <v>122391</v>
      </c>
      <c r="F5866" t="s">
        <v>122189</v>
      </c>
      <c r="G5866">
        <v>20</v>
      </c>
      <c r="H5866" t="s">
        <v>21</v>
      </c>
      <c r="I5866" t="s">
        <v>93986</v>
      </c>
      <c r="J5866" t="s">
        <v>122108</v>
      </c>
      <c r="K5866">
        <v>79789358770</v>
      </c>
      <c r="L5866" s="1">
        <v>44634</v>
      </c>
      <c r="M5866" s="1">
        <v>45240</v>
      </c>
      <c r="N5866">
        <v>0</v>
      </c>
    </row>
    <row r="5867" spans="1:14" x14ac:dyDescent="0.3">
      <c r="A5867">
        <v>5866</v>
      </c>
      <c r="B5867" t="s">
        <v>24119</v>
      </c>
      <c r="C5867" t="s">
        <v>73479</v>
      </c>
      <c r="D5867" t="s">
        <v>20</v>
      </c>
      <c r="E5867" t="s">
        <v>6943</v>
      </c>
      <c r="F5867" t="s">
        <v>1643</v>
      </c>
      <c r="G5867">
        <v>21</v>
      </c>
      <c r="H5867" t="s">
        <v>16</v>
      </c>
      <c r="I5867" t="s">
        <v>73480</v>
      </c>
      <c r="J5867" t="s">
        <v>122108</v>
      </c>
      <c r="K5867">
        <v>19852816294</v>
      </c>
      <c r="L5867" s="1">
        <v>44455</v>
      </c>
      <c r="M5867" s="1">
        <v>45713</v>
      </c>
      <c r="N5867">
        <v>0</v>
      </c>
    </row>
    <row r="5868" spans="1:14" x14ac:dyDescent="0.3">
      <c r="A5868">
        <v>5867</v>
      </c>
      <c r="B5868" t="s">
        <v>19024</v>
      </c>
      <c r="C5868" t="s">
        <v>90071</v>
      </c>
      <c r="D5868" t="s">
        <v>20</v>
      </c>
      <c r="E5868" t="s">
        <v>9005</v>
      </c>
      <c r="F5868" t="s">
        <v>7937</v>
      </c>
      <c r="G5868">
        <v>24</v>
      </c>
      <c r="H5868" t="s">
        <v>21</v>
      </c>
      <c r="I5868" t="s">
        <v>90072</v>
      </c>
      <c r="J5868" t="s">
        <v>122108</v>
      </c>
      <c r="K5868">
        <v>17003076056</v>
      </c>
      <c r="L5868" s="1">
        <v>44694</v>
      </c>
      <c r="M5868" s="1">
        <v>45476</v>
      </c>
      <c r="N5868">
        <v>0</v>
      </c>
    </row>
    <row r="5869" spans="1:14" x14ac:dyDescent="0.3">
      <c r="A5869">
        <v>5868</v>
      </c>
      <c r="B5869" t="s">
        <v>563</v>
      </c>
      <c r="C5869" t="s">
        <v>564</v>
      </c>
      <c r="D5869" t="s">
        <v>122061</v>
      </c>
      <c r="E5869" t="s">
        <v>122104</v>
      </c>
      <c r="F5869" t="s">
        <v>122469</v>
      </c>
      <c r="G5869">
        <v>18</v>
      </c>
      <c r="H5869" t="s">
        <v>16</v>
      </c>
      <c r="I5869" t="s">
        <v>565</v>
      </c>
      <c r="J5869" t="s">
        <v>122108</v>
      </c>
      <c r="K5869">
        <v>963829802341</v>
      </c>
      <c r="L5869" s="1">
        <v>44231</v>
      </c>
      <c r="M5869" s="1">
        <v>45751.001105555559</v>
      </c>
      <c r="N5869">
        <v>0</v>
      </c>
    </row>
    <row r="5870" spans="1:14" x14ac:dyDescent="0.3">
      <c r="A5870">
        <v>5869</v>
      </c>
      <c r="B5870" t="s">
        <v>25876</v>
      </c>
      <c r="C5870" t="s">
        <v>5363</v>
      </c>
      <c r="D5870" t="s">
        <v>75303</v>
      </c>
      <c r="E5870" t="s">
        <v>122348</v>
      </c>
      <c r="F5870" t="s">
        <v>219</v>
      </c>
      <c r="G5870">
        <v>20</v>
      </c>
      <c r="H5870" t="s">
        <v>21</v>
      </c>
      <c r="I5870" t="s">
        <v>88472</v>
      </c>
      <c r="J5870" t="s">
        <v>122108</v>
      </c>
      <c r="K5870">
        <v>351378642200</v>
      </c>
      <c r="L5870" s="1">
        <v>44738</v>
      </c>
      <c r="M5870" s="1">
        <v>44803</v>
      </c>
      <c r="N5870">
        <v>0</v>
      </c>
    </row>
    <row r="5871" spans="1:14" x14ac:dyDescent="0.3">
      <c r="A5871">
        <v>5870</v>
      </c>
      <c r="B5871" t="s">
        <v>17014</v>
      </c>
      <c r="C5871" t="s">
        <v>9025</v>
      </c>
      <c r="D5871" t="s">
        <v>20</v>
      </c>
      <c r="E5871" t="s">
        <v>9169</v>
      </c>
      <c r="F5871" t="s">
        <v>1643</v>
      </c>
      <c r="G5871">
        <v>17</v>
      </c>
      <c r="H5871" t="s">
        <v>16</v>
      </c>
      <c r="I5871" t="s">
        <v>93202</v>
      </c>
      <c r="J5871" t="s">
        <v>122108</v>
      </c>
      <c r="K5871">
        <v>18272899938</v>
      </c>
      <c r="L5871" s="1">
        <v>44288</v>
      </c>
      <c r="M5871" s="1">
        <v>44556</v>
      </c>
      <c r="N5871">
        <v>0</v>
      </c>
    </row>
    <row r="5872" spans="1:14" x14ac:dyDescent="0.3">
      <c r="A5872">
        <v>5871</v>
      </c>
      <c r="B5872" t="s">
        <v>5821</v>
      </c>
      <c r="C5872" t="s">
        <v>11356</v>
      </c>
      <c r="D5872" t="s">
        <v>31</v>
      </c>
      <c r="E5872" t="s">
        <v>34395</v>
      </c>
      <c r="F5872" t="s">
        <v>2039</v>
      </c>
      <c r="G5872">
        <v>21</v>
      </c>
      <c r="H5872" t="s">
        <v>21</v>
      </c>
      <c r="I5872" t="s">
        <v>16159</v>
      </c>
      <c r="J5872" t="s">
        <v>122108</v>
      </c>
      <c r="K5872">
        <v>443283949255</v>
      </c>
      <c r="L5872" s="1">
        <v>44654</v>
      </c>
      <c r="M5872" s="1">
        <v>45132</v>
      </c>
      <c r="N5872">
        <v>0</v>
      </c>
    </row>
    <row r="5873" spans="1:14" x14ac:dyDescent="0.3">
      <c r="A5873">
        <v>5872</v>
      </c>
      <c r="B5873" t="s">
        <v>10359</v>
      </c>
      <c r="C5873" t="s">
        <v>8116</v>
      </c>
      <c r="D5873" t="s">
        <v>20</v>
      </c>
      <c r="E5873" t="s">
        <v>7822</v>
      </c>
      <c r="F5873" t="s">
        <v>2435</v>
      </c>
      <c r="G5873">
        <v>16</v>
      </c>
      <c r="H5873" t="s">
        <v>16</v>
      </c>
      <c r="I5873" t="s">
        <v>51854</v>
      </c>
      <c r="J5873" t="s">
        <v>122108</v>
      </c>
      <c r="K5873">
        <v>19092174611</v>
      </c>
      <c r="L5873" s="1">
        <v>44408</v>
      </c>
      <c r="M5873" s="1">
        <v>45160</v>
      </c>
      <c r="N5873">
        <v>0</v>
      </c>
    </row>
    <row r="5874" spans="1:14" x14ac:dyDescent="0.3">
      <c r="A5874">
        <v>5873</v>
      </c>
      <c r="B5874" t="s">
        <v>18907</v>
      </c>
      <c r="C5874" t="s">
        <v>83502</v>
      </c>
      <c r="D5874" t="s">
        <v>122039</v>
      </c>
      <c r="E5874" t="s">
        <v>37399</v>
      </c>
      <c r="F5874" t="s">
        <v>122219</v>
      </c>
      <c r="G5874">
        <v>17</v>
      </c>
      <c r="H5874" t="s">
        <v>16</v>
      </c>
      <c r="I5874" t="s">
        <v>83503</v>
      </c>
      <c r="J5874" t="s">
        <v>122108</v>
      </c>
      <c r="K5874">
        <v>71591172352</v>
      </c>
      <c r="L5874" s="1">
        <v>45419</v>
      </c>
      <c r="M5874" s="1">
        <v>45493</v>
      </c>
      <c r="N5874">
        <v>0</v>
      </c>
    </row>
    <row r="5875" spans="1:14" x14ac:dyDescent="0.3">
      <c r="A5875">
        <v>5874</v>
      </c>
      <c r="B5875" t="s">
        <v>5151</v>
      </c>
      <c r="C5875" t="s">
        <v>83763</v>
      </c>
      <c r="D5875" t="s">
        <v>75303</v>
      </c>
      <c r="E5875" t="s">
        <v>122447</v>
      </c>
      <c r="F5875" t="s">
        <v>266</v>
      </c>
      <c r="G5875">
        <v>34</v>
      </c>
      <c r="H5875" t="s">
        <v>16</v>
      </c>
      <c r="I5875" t="s">
        <v>83764</v>
      </c>
      <c r="J5875" t="s">
        <v>122108</v>
      </c>
      <c r="K5875">
        <v>351062133247</v>
      </c>
      <c r="L5875" s="1">
        <v>44849</v>
      </c>
      <c r="M5875" s="1">
        <v>45000</v>
      </c>
      <c r="N5875">
        <v>0</v>
      </c>
    </row>
    <row r="5876" spans="1:14" x14ac:dyDescent="0.3">
      <c r="A5876">
        <v>5875</v>
      </c>
      <c r="B5876" t="s">
        <v>10330</v>
      </c>
      <c r="C5876" t="s">
        <v>55889</v>
      </c>
      <c r="D5876" t="s">
        <v>122058</v>
      </c>
      <c r="E5876" t="s">
        <v>122459</v>
      </c>
      <c r="F5876" t="s">
        <v>122460</v>
      </c>
      <c r="G5876">
        <v>17</v>
      </c>
      <c r="H5876" t="s">
        <v>21</v>
      </c>
      <c r="I5876" t="s">
        <v>55890</v>
      </c>
      <c r="J5876" t="s">
        <v>122108</v>
      </c>
      <c r="K5876">
        <v>212801290539</v>
      </c>
      <c r="L5876" s="1">
        <v>44560</v>
      </c>
      <c r="M5876" s="1">
        <v>45146</v>
      </c>
      <c r="N5876">
        <v>0</v>
      </c>
    </row>
    <row r="5877" spans="1:14" x14ac:dyDescent="0.3">
      <c r="A5877">
        <v>5876</v>
      </c>
      <c r="B5877" t="s">
        <v>30262</v>
      </c>
      <c r="C5877" t="s">
        <v>53276</v>
      </c>
      <c r="D5877" t="s">
        <v>20</v>
      </c>
      <c r="E5877" t="s">
        <v>8880</v>
      </c>
      <c r="F5877" t="s">
        <v>678</v>
      </c>
      <c r="G5877">
        <v>24</v>
      </c>
      <c r="H5877" t="s">
        <v>16</v>
      </c>
      <c r="I5877" t="s">
        <v>90103</v>
      </c>
      <c r="J5877" t="s">
        <v>122108</v>
      </c>
      <c r="K5877">
        <v>18030910762</v>
      </c>
      <c r="L5877" s="1">
        <v>44138</v>
      </c>
      <c r="M5877" s="1">
        <v>44567</v>
      </c>
      <c r="N5877">
        <v>0</v>
      </c>
    </row>
    <row r="5878" spans="1:14" x14ac:dyDescent="0.3">
      <c r="A5878">
        <v>5877</v>
      </c>
      <c r="B5878" t="s">
        <v>58625</v>
      </c>
      <c r="C5878" t="s">
        <v>74667</v>
      </c>
      <c r="D5878" t="s">
        <v>15</v>
      </c>
      <c r="E5878" t="s">
        <v>122166</v>
      </c>
      <c r="F5878" t="s">
        <v>122147</v>
      </c>
      <c r="G5878">
        <v>29</v>
      </c>
      <c r="H5878" t="s">
        <v>21</v>
      </c>
      <c r="I5878" t="s">
        <v>86069</v>
      </c>
      <c r="J5878" t="s">
        <v>122108</v>
      </c>
      <c r="K5878">
        <v>8638900119914</v>
      </c>
      <c r="L5878" s="1">
        <v>44304</v>
      </c>
      <c r="M5878" s="1">
        <v>44750</v>
      </c>
      <c r="N5878">
        <v>0</v>
      </c>
    </row>
    <row r="5879" spans="1:14" x14ac:dyDescent="0.3">
      <c r="A5879">
        <v>5878</v>
      </c>
      <c r="B5879" t="s">
        <v>38299</v>
      </c>
      <c r="C5879" t="s">
        <v>18516</v>
      </c>
      <c r="D5879" t="s">
        <v>20</v>
      </c>
      <c r="E5879" t="s">
        <v>20556</v>
      </c>
      <c r="F5879" t="s">
        <v>3250</v>
      </c>
      <c r="G5879">
        <v>37</v>
      </c>
      <c r="H5879" t="s">
        <v>21</v>
      </c>
      <c r="I5879" t="s">
        <v>38300</v>
      </c>
      <c r="J5879" t="s">
        <v>122108</v>
      </c>
      <c r="K5879">
        <v>12155151497</v>
      </c>
      <c r="L5879" s="1">
        <v>45133</v>
      </c>
      <c r="M5879" s="1">
        <v>45586</v>
      </c>
      <c r="N5879">
        <v>0</v>
      </c>
    </row>
    <row r="5880" spans="1:14" x14ac:dyDescent="0.3">
      <c r="A5880">
        <v>5879</v>
      </c>
      <c r="B5880" t="s">
        <v>7189</v>
      </c>
      <c r="C5880" t="s">
        <v>53811</v>
      </c>
      <c r="D5880" t="s">
        <v>122036</v>
      </c>
      <c r="E5880" t="s">
        <v>122114</v>
      </c>
      <c r="F5880" t="s">
        <v>52961</v>
      </c>
      <c r="G5880">
        <v>18</v>
      </c>
      <c r="H5880" t="s">
        <v>16</v>
      </c>
      <c r="I5880" t="s">
        <v>53812</v>
      </c>
      <c r="J5880" t="s">
        <v>122108</v>
      </c>
      <c r="K5880">
        <v>56555513033</v>
      </c>
      <c r="L5880" s="1">
        <v>45539</v>
      </c>
      <c r="M5880" s="1">
        <v>45568</v>
      </c>
      <c r="N5880">
        <v>0</v>
      </c>
    </row>
    <row r="5881" spans="1:14" x14ac:dyDescent="0.3">
      <c r="A5881">
        <v>5880</v>
      </c>
      <c r="B5881" t="s">
        <v>1738</v>
      </c>
      <c r="C5881" t="s">
        <v>67930</v>
      </c>
      <c r="D5881" t="s">
        <v>122081</v>
      </c>
      <c r="E5881" t="s">
        <v>122072</v>
      </c>
      <c r="F5881" t="s">
        <v>122617</v>
      </c>
      <c r="G5881">
        <v>16</v>
      </c>
      <c r="H5881" t="s">
        <v>16</v>
      </c>
      <c r="I5881" t="s">
        <v>67931</v>
      </c>
      <c r="J5881" t="s">
        <v>122108</v>
      </c>
      <c r="K5881">
        <v>96132562266</v>
      </c>
      <c r="L5881" s="1">
        <v>44776</v>
      </c>
      <c r="M5881" s="1">
        <v>45585</v>
      </c>
      <c r="N5881">
        <v>0</v>
      </c>
    </row>
    <row r="5882" spans="1:14" x14ac:dyDescent="0.3">
      <c r="A5882">
        <v>5881</v>
      </c>
      <c r="B5882" t="s">
        <v>25450</v>
      </c>
      <c r="C5882" t="s">
        <v>5416</v>
      </c>
      <c r="D5882" t="s">
        <v>53209</v>
      </c>
      <c r="E5882" t="s">
        <v>122323</v>
      </c>
      <c r="F5882" t="s">
        <v>122197</v>
      </c>
      <c r="G5882">
        <v>41</v>
      </c>
      <c r="H5882" t="s">
        <v>16</v>
      </c>
      <c r="I5882" t="s">
        <v>94403</v>
      </c>
      <c r="J5882" t="s">
        <v>122108</v>
      </c>
      <c r="K5882">
        <v>13584422586</v>
      </c>
      <c r="L5882" s="1">
        <v>44599</v>
      </c>
      <c r="M5882" s="1">
        <v>45593</v>
      </c>
      <c r="N5882">
        <v>0</v>
      </c>
    </row>
    <row r="5883" spans="1:14" x14ac:dyDescent="0.3">
      <c r="A5883">
        <v>5882</v>
      </c>
      <c r="B5883" t="s">
        <v>17175</v>
      </c>
      <c r="C5883" t="s">
        <v>27079</v>
      </c>
      <c r="D5883" t="s">
        <v>122039</v>
      </c>
      <c r="E5883" t="s">
        <v>122370</v>
      </c>
      <c r="F5883" t="s">
        <v>122313</v>
      </c>
      <c r="G5883">
        <v>17</v>
      </c>
      <c r="H5883" t="s">
        <v>16</v>
      </c>
      <c r="I5883" t="s">
        <v>27080</v>
      </c>
      <c r="J5883" t="s">
        <v>122108</v>
      </c>
      <c r="K5883">
        <v>77069536657</v>
      </c>
      <c r="L5883" s="1">
        <v>44909</v>
      </c>
      <c r="M5883" s="1">
        <v>44950</v>
      </c>
      <c r="N5883">
        <v>0</v>
      </c>
    </row>
    <row r="5884" spans="1:14" x14ac:dyDescent="0.3">
      <c r="A5884">
        <v>5883</v>
      </c>
      <c r="B5884" t="s">
        <v>40908</v>
      </c>
      <c r="C5884" t="s">
        <v>50004</v>
      </c>
      <c r="D5884" t="s">
        <v>4489</v>
      </c>
      <c r="E5884" t="s">
        <v>60451</v>
      </c>
      <c r="F5884" t="s">
        <v>122118</v>
      </c>
      <c r="G5884">
        <v>30</v>
      </c>
      <c r="H5884" t="s">
        <v>16</v>
      </c>
      <c r="I5884" t="s">
        <v>82728</v>
      </c>
      <c r="J5884" t="s">
        <v>122108</v>
      </c>
      <c r="K5884">
        <v>555693361557</v>
      </c>
      <c r="L5884" s="1">
        <v>45357</v>
      </c>
      <c r="M5884" s="1">
        <v>45614</v>
      </c>
      <c r="N5884">
        <v>0</v>
      </c>
    </row>
    <row r="5885" spans="1:14" x14ac:dyDescent="0.3">
      <c r="A5885">
        <v>5884</v>
      </c>
      <c r="B5885" t="s">
        <v>2938</v>
      </c>
      <c r="C5885" t="s">
        <v>52816</v>
      </c>
      <c r="D5885" t="s">
        <v>4489</v>
      </c>
      <c r="E5885" t="s">
        <v>122326</v>
      </c>
      <c r="F5885" t="s">
        <v>122132</v>
      </c>
      <c r="G5885">
        <v>17</v>
      </c>
      <c r="H5885" t="s">
        <v>21</v>
      </c>
      <c r="I5885" t="s">
        <v>52817</v>
      </c>
      <c r="J5885" t="s">
        <v>122108</v>
      </c>
      <c r="K5885">
        <v>556334542613</v>
      </c>
      <c r="L5885" s="1">
        <v>44020</v>
      </c>
      <c r="M5885" s="1">
        <v>45450</v>
      </c>
      <c r="N5885">
        <v>0</v>
      </c>
    </row>
    <row r="5886" spans="1:14" x14ac:dyDescent="0.3">
      <c r="A5886">
        <v>5885</v>
      </c>
      <c r="B5886" t="s">
        <v>6159</v>
      </c>
      <c r="C5886" t="s">
        <v>84372</v>
      </c>
      <c r="D5886" t="s">
        <v>20</v>
      </c>
      <c r="E5886" t="s">
        <v>1059</v>
      </c>
      <c r="F5886" t="s">
        <v>113</v>
      </c>
      <c r="G5886">
        <v>22</v>
      </c>
      <c r="H5886" t="s">
        <v>16</v>
      </c>
      <c r="I5886" t="s">
        <v>84373</v>
      </c>
      <c r="J5886" t="s">
        <v>122108</v>
      </c>
      <c r="K5886">
        <v>19585115537</v>
      </c>
      <c r="L5886" s="1">
        <v>44212</v>
      </c>
      <c r="M5886" s="1">
        <v>45074</v>
      </c>
      <c r="N5886">
        <v>0</v>
      </c>
    </row>
    <row r="5887" spans="1:14" x14ac:dyDescent="0.3">
      <c r="A5887">
        <v>5886</v>
      </c>
      <c r="B5887" t="s">
        <v>7253</v>
      </c>
      <c r="C5887" t="s">
        <v>71060</v>
      </c>
      <c r="D5887" t="s">
        <v>53209</v>
      </c>
      <c r="E5887" t="s">
        <v>122064</v>
      </c>
      <c r="F5887" t="s">
        <v>122197</v>
      </c>
      <c r="G5887">
        <v>23</v>
      </c>
      <c r="H5887" t="s">
        <v>16</v>
      </c>
      <c r="I5887" t="s">
        <v>71061</v>
      </c>
      <c r="J5887" t="s">
        <v>122108</v>
      </c>
      <c r="K5887">
        <v>12191509351</v>
      </c>
      <c r="L5887" s="1">
        <v>44103</v>
      </c>
      <c r="M5887" s="1">
        <v>45124</v>
      </c>
      <c r="N5887">
        <v>0</v>
      </c>
    </row>
    <row r="5888" spans="1:14" x14ac:dyDescent="0.3">
      <c r="A5888">
        <v>5887</v>
      </c>
      <c r="B5888" t="s">
        <v>22080</v>
      </c>
      <c r="C5888" t="s">
        <v>2367</v>
      </c>
      <c r="D5888" t="s">
        <v>4489</v>
      </c>
      <c r="E5888" t="s">
        <v>122490</v>
      </c>
      <c r="F5888" t="s">
        <v>122118</v>
      </c>
      <c r="G5888">
        <v>28</v>
      </c>
      <c r="H5888" t="s">
        <v>21</v>
      </c>
      <c r="I5888" t="s">
        <v>52844</v>
      </c>
      <c r="J5888" t="s">
        <v>122108</v>
      </c>
      <c r="K5888">
        <v>552546244361</v>
      </c>
      <c r="L5888" s="1">
        <v>44585</v>
      </c>
      <c r="M5888" s="1">
        <v>45751.001105555559</v>
      </c>
      <c r="N5888">
        <v>0</v>
      </c>
    </row>
    <row r="5889" spans="1:14" x14ac:dyDescent="0.3">
      <c r="A5889">
        <v>5888</v>
      </c>
      <c r="B5889" t="s">
        <v>1304</v>
      </c>
      <c r="C5889" t="s">
        <v>48703</v>
      </c>
      <c r="D5889" t="s">
        <v>4489</v>
      </c>
      <c r="E5889" t="s">
        <v>122368</v>
      </c>
      <c r="F5889" t="s">
        <v>122118</v>
      </c>
      <c r="G5889">
        <v>22</v>
      </c>
      <c r="H5889" t="s">
        <v>16</v>
      </c>
      <c r="I5889" t="s">
        <v>98688</v>
      </c>
      <c r="J5889" t="s">
        <v>122108</v>
      </c>
      <c r="K5889">
        <v>551383313783</v>
      </c>
      <c r="L5889" s="1">
        <v>44846</v>
      </c>
      <c r="M5889" s="1">
        <v>45617</v>
      </c>
      <c r="N5889">
        <v>0</v>
      </c>
    </row>
    <row r="5890" spans="1:14" x14ac:dyDescent="0.3">
      <c r="A5890">
        <v>5889</v>
      </c>
      <c r="B5890" t="s">
        <v>5981</v>
      </c>
      <c r="C5890" t="s">
        <v>61211</v>
      </c>
      <c r="D5890" t="s">
        <v>122037</v>
      </c>
      <c r="E5890" t="s">
        <v>515</v>
      </c>
      <c r="F5890" t="s">
        <v>100</v>
      </c>
      <c r="G5890">
        <v>16</v>
      </c>
      <c r="H5890" t="s">
        <v>21</v>
      </c>
      <c r="I5890" t="s">
        <v>61212</v>
      </c>
      <c r="J5890" t="s">
        <v>122108</v>
      </c>
      <c r="K5890">
        <v>33394830504</v>
      </c>
      <c r="L5890" s="1">
        <v>45546</v>
      </c>
      <c r="M5890" s="1">
        <v>45677</v>
      </c>
      <c r="N5890">
        <v>0</v>
      </c>
    </row>
    <row r="5891" spans="1:14" x14ac:dyDescent="0.3">
      <c r="A5891">
        <v>5890</v>
      </c>
      <c r="B5891" t="s">
        <v>12721</v>
      </c>
      <c r="C5891" t="s">
        <v>26763</v>
      </c>
      <c r="D5891" t="s">
        <v>20</v>
      </c>
      <c r="E5891" t="s">
        <v>9169</v>
      </c>
      <c r="F5891" t="s">
        <v>1643</v>
      </c>
      <c r="G5891">
        <v>47</v>
      </c>
      <c r="H5891" t="s">
        <v>16</v>
      </c>
      <c r="I5891" t="s">
        <v>26764</v>
      </c>
      <c r="J5891" t="s">
        <v>122108</v>
      </c>
      <c r="K5891">
        <v>12144079851</v>
      </c>
      <c r="L5891" s="1">
        <v>45552</v>
      </c>
      <c r="M5891" s="1">
        <v>45751.001105555559</v>
      </c>
      <c r="N5891">
        <v>0</v>
      </c>
    </row>
    <row r="5892" spans="1:14" x14ac:dyDescent="0.3">
      <c r="A5892">
        <v>5891</v>
      </c>
      <c r="B5892" t="s">
        <v>14519</v>
      </c>
      <c r="C5892" t="s">
        <v>14520</v>
      </c>
      <c r="D5892" t="s">
        <v>20</v>
      </c>
      <c r="E5892" t="s">
        <v>3706</v>
      </c>
      <c r="F5892" t="s">
        <v>1643</v>
      </c>
      <c r="G5892">
        <v>28</v>
      </c>
      <c r="H5892" t="s">
        <v>21</v>
      </c>
      <c r="I5892" t="s">
        <v>14521</v>
      </c>
      <c r="J5892" t="s">
        <v>122108</v>
      </c>
      <c r="K5892">
        <v>19730163089</v>
      </c>
      <c r="L5892" s="1">
        <v>44501</v>
      </c>
      <c r="M5892" s="1">
        <v>44578</v>
      </c>
      <c r="N5892">
        <v>0</v>
      </c>
    </row>
    <row r="5893" spans="1:14" x14ac:dyDescent="0.3">
      <c r="A5893">
        <v>5892</v>
      </c>
      <c r="B5893" t="s">
        <v>5660</v>
      </c>
      <c r="C5893" t="s">
        <v>91936</v>
      </c>
      <c r="D5893" t="s">
        <v>53209</v>
      </c>
      <c r="E5893" t="s">
        <v>965</v>
      </c>
      <c r="F5893" t="s">
        <v>3195</v>
      </c>
      <c r="G5893">
        <v>17</v>
      </c>
      <c r="H5893" t="s">
        <v>16</v>
      </c>
      <c r="I5893" t="s">
        <v>91937</v>
      </c>
      <c r="J5893" t="s">
        <v>122108</v>
      </c>
      <c r="K5893">
        <v>14656639058</v>
      </c>
      <c r="L5893" s="1">
        <v>44438</v>
      </c>
      <c r="M5893" s="1">
        <v>45751.001105555559</v>
      </c>
      <c r="N5893">
        <v>0</v>
      </c>
    </row>
    <row r="5894" spans="1:14" x14ac:dyDescent="0.3">
      <c r="A5894">
        <v>5893</v>
      </c>
      <c r="B5894" t="s">
        <v>35650</v>
      </c>
      <c r="C5894" t="s">
        <v>24998</v>
      </c>
      <c r="D5894" t="s">
        <v>31</v>
      </c>
      <c r="E5894" t="s">
        <v>55643</v>
      </c>
      <c r="F5894" t="s">
        <v>17352</v>
      </c>
      <c r="G5894">
        <v>23</v>
      </c>
      <c r="H5894" t="s">
        <v>16</v>
      </c>
      <c r="I5894" t="s">
        <v>43506</v>
      </c>
      <c r="J5894" t="s">
        <v>122108</v>
      </c>
      <c r="K5894">
        <v>442513972275</v>
      </c>
      <c r="L5894" s="1">
        <v>45679</v>
      </c>
      <c r="M5894" s="1">
        <v>45751.001105555559</v>
      </c>
      <c r="N5894">
        <v>0</v>
      </c>
    </row>
    <row r="5895" spans="1:14" x14ac:dyDescent="0.3">
      <c r="A5895">
        <v>5894</v>
      </c>
      <c r="B5895" t="s">
        <v>30917</v>
      </c>
      <c r="C5895" t="s">
        <v>57487</v>
      </c>
      <c r="D5895" t="s">
        <v>53209</v>
      </c>
      <c r="E5895" t="s">
        <v>14343</v>
      </c>
      <c r="F5895" t="s">
        <v>282</v>
      </c>
      <c r="G5895">
        <v>30</v>
      </c>
      <c r="H5895" t="s">
        <v>21</v>
      </c>
      <c r="I5895" t="s">
        <v>57488</v>
      </c>
      <c r="J5895" t="s">
        <v>122108</v>
      </c>
      <c r="K5895">
        <v>14870237842</v>
      </c>
      <c r="L5895" s="1">
        <v>45489</v>
      </c>
      <c r="M5895" s="1">
        <v>45695</v>
      </c>
      <c r="N5895">
        <v>0</v>
      </c>
    </row>
    <row r="5896" spans="1:14" x14ac:dyDescent="0.3">
      <c r="A5896">
        <v>5895</v>
      </c>
      <c r="B5896" t="s">
        <v>15343</v>
      </c>
      <c r="C5896" t="s">
        <v>12728</v>
      </c>
      <c r="D5896" t="s">
        <v>15</v>
      </c>
      <c r="E5896" t="s">
        <v>122152</v>
      </c>
      <c r="F5896" t="s">
        <v>122153</v>
      </c>
      <c r="G5896">
        <v>17</v>
      </c>
      <c r="H5896" t="s">
        <v>16</v>
      </c>
      <c r="I5896" t="s">
        <v>100111</v>
      </c>
      <c r="J5896" t="s">
        <v>122108</v>
      </c>
      <c r="K5896">
        <v>8645602641443</v>
      </c>
      <c r="L5896" s="1">
        <v>45007</v>
      </c>
      <c r="M5896" s="1">
        <v>45074</v>
      </c>
      <c r="N5896">
        <v>0</v>
      </c>
    </row>
    <row r="5897" spans="1:14" x14ac:dyDescent="0.3">
      <c r="A5897">
        <v>5896</v>
      </c>
      <c r="B5897" t="s">
        <v>43183</v>
      </c>
      <c r="C5897" t="s">
        <v>49189</v>
      </c>
      <c r="D5897" t="s">
        <v>20</v>
      </c>
      <c r="E5897" t="s">
        <v>155</v>
      </c>
      <c r="F5897" t="s">
        <v>113</v>
      </c>
      <c r="G5897">
        <v>23</v>
      </c>
      <c r="H5897" t="s">
        <v>16</v>
      </c>
      <c r="I5897" t="s">
        <v>49190</v>
      </c>
      <c r="J5897" t="s">
        <v>122108</v>
      </c>
      <c r="K5897">
        <v>19032482099</v>
      </c>
      <c r="L5897" s="1">
        <v>45341</v>
      </c>
      <c r="M5897" s="1">
        <v>45575</v>
      </c>
      <c r="N5897">
        <v>0</v>
      </c>
    </row>
    <row r="5898" spans="1:14" x14ac:dyDescent="0.3">
      <c r="A5898">
        <v>5897</v>
      </c>
      <c r="B5898" t="s">
        <v>10143</v>
      </c>
      <c r="C5898" t="s">
        <v>50791</v>
      </c>
      <c r="D5898" t="s">
        <v>122037</v>
      </c>
      <c r="E5898" t="s">
        <v>515</v>
      </c>
      <c r="F5898" t="s">
        <v>100</v>
      </c>
      <c r="G5898">
        <v>25</v>
      </c>
      <c r="H5898" t="s">
        <v>21</v>
      </c>
      <c r="I5898" t="s">
        <v>89400</v>
      </c>
      <c r="J5898" t="s">
        <v>122108</v>
      </c>
      <c r="K5898">
        <v>33696104350</v>
      </c>
      <c r="L5898" s="1">
        <v>44205</v>
      </c>
      <c r="M5898" s="1">
        <v>44288</v>
      </c>
      <c r="N5898">
        <v>0</v>
      </c>
    </row>
    <row r="5899" spans="1:14" x14ac:dyDescent="0.3">
      <c r="A5899">
        <v>5898</v>
      </c>
      <c r="B5899" t="s">
        <v>572</v>
      </c>
      <c r="C5899" t="s">
        <v>18309</v>
      </c>
      <c r="D5899" t="s">
        <v>122044</v>
      </c>
      <c r="E5899" t="s">
        <v>122442</v>
      </c>
      <c r="F5899" t="s">
        <v>122294</v>
      </c>
      <c r="G5899">
        <v>46</v>
      </c>
      <c r="H5899" t="s">
        <v>16</v>
      </c>
      <c r="I5899" t="s">
        <v>18310</v>
      </c>
      <c r="J5899" t="s">
        <v>122108</v>
      </c>
      <c r="K5899">
        <v>385799528935</v>
      </c>
      <c r="L5899" s="1">
        <v>44738</v>
      </c>
      <c r="M5899" s="1">
        <v>45661</v>
      </c>
      <c r="N5899">
        <v>0</v>
      </c>
    </row>
    <row r="5900" spans="1:14" x14ac:dyDescent="0.3">
      <c r="A5900">
        <v>5899</v>
      </c>
      <c r="B5900" t="s">
        <v>18699</v>
      </c>
      <c r="C5900" t="s">
        <v>84072</v>
      </c>
      <c r="D5900" t="s">
        <v>15</v>
      </c>
      <c r="E5900" t="s">
        <v>122152</v>
      </c>
      <c r="F5900" t="s">
        <v>122153</v>
      </c>
      <c r="G5900">
        <v>22</v>
      </c>
      <c r="H5900" t="s">
        <v>16</v>
      </c>
      <c r="I5900" t="s">
        <v>84073</v>
      </c>
      <c r="J5900" t="s">
        <v>122108</v>
      </c>
      <c r="K5900">
        <v>8616407752105</v>
      </c>
      <c r="L5900" s="1">
        <v>44840</v>
      </c>
      <c r="M5900" s="1">
        <v>45520</v>
      </c>
      <c r="N5900">
        <v>0</v>
      </c>
    </row>
    <row r="5901" spans="1:14" x14ac:dyDescent="0.3">
      <c r="A5901">
        <v>5900</v>
      </c>
      <c r="B5901" t="s">
        <v>7822</v>
      </c>
      <c r="C5901" t="s">
        <v>45207</v>
      </c>
      <c r="D5901" t="s">
        <v>122039</v>
      </c>
      <c r="E5901" t="s">
        <v>122388</v>
      </c>
      <c r="F5901" t="s">
        <v>122219</v>
      </c>
      <c r="G5901">
        <v>22</v>
      </c>
      <c r="H5901" t="s">
        <v>16</v>
      </c>
      <c r="I5901" t="s">
        <v>92851</v>
      </c>
      <c r="J5901" t="s">
        <v>122108</v>
      </c>
      <c r="K5901">
        <v>72874190072</v>
      </c>
      <c r="L5901" s="1">
        <v>44604</v>
      </c>
      <c r="M5901" s="1">
        <v>44823</v>
      </c>
      <c r="N5901">
        <v>0</v>
      </c>
    </row>
    <row r="5902" spans="1:14" x14ac:dyDescent="0.3">
      <c r="A5902">
        <v>5901</v>
      </c>
      <c r="B5902" t="s">
        <v>5642</v>
      </c>
      <c r="C5902" t="s">
        <v>60474</v>
      </c>
      <c r="D5902" t="s">
        <v>122048</v>
      </c>
      <c r="E5902" t="s">
        <v>122186</v>
      </c>
      <c r="F5902" t="s">
        <v>122187</v>
      </c>
      <c r="G5902">
        <v>26</v>
      </c>
      <c r="H5902" t="s">
        <v>21</v>
      </c>
      <c r="I5902" t="s">
        <v>70262</v>
      </c>
      <c r="J5902" t="s">
        <v>122108</v>
      </c>
      <c r="K5902">
        <v>358529780005</v>
      </c>
      <c r="L5902" s="1">
        <v>45661</v>
      </c>
      <c r="M5902" s="1">
        <v>45669</v>
      </c>
      <c r="N5902">
        <v>0</v>
      </c>
    </row>
    <row r="5903" spans="1:14" x14ac:dyDescent="0.3">
      <c r="A5903">
        <v>5902</v>
      </c>
      <c r="B5903" t="s">
        <v>35879</v>
      </c>
      <c r="C5903" t="s">
        <v>47028</v>
      </c>
      <c r="D5903" t="s">
        <v>15</v>
      </c>
      <c r="E5903" t="s">
        <v>122166</v>
      </c>
      <c r="F5903" t="s">
        <v>122147</v>
      </c>
      <c r="G5903">
        <v>26</v>
      </c>
      <c r="H5903" t="s">
        <v>16</v>
      </c>
      <c r="I5903" t="s">
        <v>78165</v>
      </c>
      <c r="J5903" t="s">
        <v>122108</v>
      </c>
      <c r="K5903">
        <v>8624769754487</v>
      </c>
      <c r="L5903" s="1">
        <v>44488</v>
      </c>
      <c r="M5903" s="1">
        <v>45460</v>
      </c>
      <c r="N5903">
        <v>0</v>
      </c>
    </row>
    <row r="5904" spans="1:14" x14ac:dyDescent="0.3">
      <c r="A5904">
        <v>5903</v>
      </c>
      <c r="B5904" t="s">
        <v>4486</v>
      </c>
      <c r="C5904" t="s">
        <v>46187</v>
      </c>
      <c r="D5904" t="s">
        <v>122041</v>
      </c>
      <c r="E5904" t="s">
        <v>122300</v>
      </c>
      <c r="F5904" t="s">
        <v>122179</v>
      </c>
      <c r="G5904">
        <v>18</v>
      </c>
      <c r="H5904" t="s">
        <v>21</v>
      </c>
      <c r="I5904" t="s">
        <v>46188</v>
      </c>
      <c r="J5904" t="s">
        <v>122108</v>
      </c>
      <c r="K5904">
        <v>622230629414</v>
      </c>
      <c r="L5904" s="1">
        <v>45657</v>
      </c>
      <c r="M5904" s="1">
        <v>45751.001105555559</v>
      </c>
      <c r="N5904">
        <v>0</v>
      </c>
    </row>
    <row r="5905" spans="1:14" x14ac:dyDescent="0.3">
      <c r="A5905">
        <v>5904</v>
      </c>
      <c r="B5905" t="s">
        <v>16269</v>
      </c>
      <c r="C5905" t="s">
        <v>74356</v>
      </c>
      <c r="D5905" t="s">
        <v>31</v>
      </c>
      <c r="E5905" t="s">
        <v>33622</v>
      </c>
      <c r="F5905" t="s">
        <v>17352</v>
      </c>
      <c r="G5905">
        <v>18</v>
      </c>
      <c r="H5905" t="s">
        <v>16</v>
      </c>
      <c r="I5905" t="s">
        <v>74357</v>
      </c>
      <c r="J5905" t="s">
        <v>122108</v>
      </c>
      <c r="K5905">
        <v>449764629296</v>
      </c>
      <c r="L5905" s="1">
        <v>44942</v>
      </c>
      <c r="M5905" s="1">
        <v>45265</v>
      </c>
      <c r="N5905">
        <v>0</v>
      </c>
    </row>
    <row r="5906" spans="1:14" x14ac:dyDescent="0.3">
      <c r="A5906">
        <v>5905</v>
      </c>
      <c r="B5906" t="s">
        <v>10063</v>
      </c>
      <c r="C5906" t="s">
        <v>38129</v>
      </c>
      <c r="D5906" t="s">
        <v>72983</v>
      </c>
      <c r="E5906" t="s">
        <v>122398</v>
      </c>
      <c r="F5906" t="s">
        <v>122269</v>
      </c>
      <c r="G5906">
        <v>38</v>
      </c>
      <c r="H5906" t="s">
        <v>16</v>
      </c>
      <c r="I5906" t="s">
        <v>38130</v>
      </c>
      <c r="J5906" t="s">
        <v>122108</v>
      </c>
      <c r="K5906">
        <v>48461731041</v>
      </c>
      <c r="L5906" s="1">
        <v>45606</v>
      </c>
      <c r="M5906" s="1">
        <v>45642</v>
      </c>
      <c r="N5906">
        <v>0</v>
      </c>
    </row>
    <row r="5907" spans="1:14" x14ac:dyDescent="0.3">
      <c r="A5907">
        <v>5906</v>
      </c>
      <c r="B5907" t="s">
        <v>13856</v>
      </c>
      <c r="C5907" t="s">
        <v>2005</v>
      </c>
      <c r="D5907" t="s">
        <v>20</v>
      </c>
      <c r="E5907" t="s">
        <v>11305</v>
      </c>
      <c r="F5907" t="s">
        <v>2435</v>
      </c>
      <c r="G5907">
        <v>40</v>
      </c>
      <c r="H5907" t="s">
        <v>16</v>
      </c>
      <c r="I5907" t="s">
        <v>36120</v>
      </c>
      <c r="J5907" t="s">
        <v>122108</v>
      </c>
      <c r="K5907">
        <v>17829743792</v>
      </c>
      <c r="L5907" s="1">
        <v>45611</v>
      </c>
      <c r="M5907" s="1">
        <v>45614</v>
      </c>
      <c r="N5907">
        <v>0</v>
      </c>
    </row>
    <row r="5908" spans="1:14" x14ac:dyDescent="0.3">
      <c r="A5908">
        <v>5907</v>
      </c>
      <c r="B5908" t="s">
        <v>32056</v>
      </c>
      <c r="C5908" t="s">
        <v>9651</v>
      </c>
      <c r="D5908" t="s">
        <v>75303</v>
      </c>
      <c r="E5908" t="s">
        <v>122338</v>
      </c>
      <c r="F5908" t="s">
        <v>122255</v>
      </c>
      <c r="G5908">
        <v>18</v>
      </c>
      <c r="H5908" t="s">
        <v>21</v>
      </c>
      <c r="I5908" t="s">
        <v>90529</v>
      </c>
      <c r="J5908" t="s">
        <v>122108</v>
      </c>
      <c r="K5908">
        <v>351789699032</v>
      </c>
      <c r="L5908" s="1">
        <v>44375</v>
      </c>
      <c r="M5908" s="1">
        <v>44990</v>
      </c>
      <c r="N5908">
        <v>0</v>
      </c>
    </row>
    <row r="5909" spans="1:14" x14ac:dyDescent="0.3">
      <c r="A5909">
        <v>5908</v>
      </c>
      <c r="B5909" t="s">
        <v>11236</v>
      </c>
      <c r="C5909" t="s">
        <v>54018</v>
      </c>
      <c r="D5909" t="s">
        <v>15</v>
      </c>
      <c r="E5909" t="s">
        <v>9566</v>
      </c>
      <c r="F5909" t="s">
        <v>122128</v>
      </c>
      <c r="G5909">
        <v>17</v>
      </c>
      <c r="H5909" t="s">
        <v>16</v>
      </c>
      <c r="I5909" t="s">
        <v>64454</v>
      </c>
      <c r="J5909" t="s">
        <v>122108</v>
      </c>
      <c r="K5909">
        <v>8616245665584</v>
      </c>
      <c r="L5909" s="1">
        <v>45006</v>
      </c>
      <c r="M5909" s="1">
        <v>45644</v>
      </c>
      <c r="N5909">
        <v>0</v>
      </c>
    </row>
    <row r="5910" spans="1:14" x14ac:dyDescent="0.3">
      <c r="A5910">
        <v>5909</v>
      </c>
      <c r="B5910" t="s">
        <v>2018</v>
      </c>
      <c r="C5910" t="s">
        <v>52215</v>
      </c>
      <c r="D5910" t="s">
        <v>31</v>
      </c>
      <c r="E5910" t="s">
        <v>6700</v>
      </c>
      <c r="F5910" t="s">
        <v>35153</v>
      </c>
      <c r="G5910">
        <v>17</v>
      </c>
      <c r="H5910" t="s">
        <v>16</v>
      </c>
      <c r="I5910" t="s">
        <v>64504</v>
      </c>
      <c r="J5910" t="s">
        <v>122108</v>
      </c>
      <c r="K5910">
        <v>448503045173</v>
      </c>
      <c r="L5910" s="1">
        <v>45054</v>
      </c>
      <c r="M5910" s="1">
        <v>45260</v>
      </c>
      <c r="N5910">
        <v>0</v>
      </c>
    </row>
    <row r="5911" spans="1:14" x14ac:dyDescent="0.3">
      <c r="A5911">
        <v>5910</v>
      </c>
      <c r="B5911" t="s">
        <v>38863</v>
      </c>
      <c r="C5911" t="s">
        <v>64560</v>
      </c>
      <c r="D5911" t="s">
        <v>122037</v>
      </c>
      <c r="E5911" t="s">
        <v>16578</v>
      </c>
      <c r="F5911" t="s">
        <v>100</v>
      </c>
      <c r="G5911">
        <v>21</v>
      </c>
      <c r="H5911" t="s">
        <v>16</v>
      </c>
      <c r="I5911" t="s">
        <v>99097</v>
      </c>
      <c r="J5911" t="s">
        <v>122108</v>
      </c>
      <c r="K5911">
        <v>33996864382</v>
      </c>
      <c r="L5911" s="1">
        <v>44258</v>
      </c>
      <c r="M5911" s="1">
        <v>45387</v>
      </c>
      <c r="N5911">
        <v>0</v>
      </c>
    </row>
    <row r="5912" spans="1:14" x14ac:dyDescent="0.3">
      <c r="A5912">
        <v>5911</v>
      </c>
      <c r="B5912" t="s">
        <v>944</v>
      </c>
      <c r="C5912" t="s">
        <v>23443</v>
      </c>
      <c r="D5912" t="s">
        <v>20</v>
      </c>
      <c r="E5912" t="s">
        <v>6541</v>
      </c>
      <c r="F5912" t="s">
        <v>3250</v>
      </c>
      <c r="G5912">
        <v>23</v>
      </c>
      <c r="H5912" t="s">
        <v>16</v>
      </c>
      <c r="I5912" t="s">
        <v>38517</v>
      </c>
      <c r="J5912" t="s">
        <v>122108</v>
      </c>
      <c r="K5912">
        <v>19869336085</v>
      </c>
      <c r="L5912" s="1">
        <v>44192</v>
      </c>
      <c r="M5912" s="1">
        <v>44454</v>
      </c>
      <c r="N5912">
        <v>0</v>
      </c>
    </row>
    <row r="5913" spans="1:14" x14ac:dyDescent="0.3">
      <c r="A5913">
        <v>5912</v>
      </c>
      <c r="B5913" t="s">
        <v>37711</v>
      </c>
      <c r="C5913" t="s">
        <v>37712</v>
      </c>
      <c r="D5913" t="s">
        <v>20</v>
      </c>
      <c r="E5913" t="s">
        <v>20556</v>
      </c>
      <c r="F5913" t="s">
        <v>3250</v>
      </c>
      <c r="G5913">
        <v>16</v>
      </c>
      <c r="H5913" t="s">
        <v>21</v>
      </c>
      <c r="I5913" t="s">
        <v>37713</v>
      </c>
      <c r="J5913" t="s">
        <v>122108</v>
      </c>
      <c r="K5913">
        <v>11021645133</v>
      </c>
      <c r="L5913" s="1">
        <v>44643</v>
      </c>
      <c r="M5913" s="1">
        <v>45751.001105555559</v>
      </c>
      <c r="N5913">
        <v>0</v>
      </c>
    </row>
    <row r="5914" spans="1:14" x14ac:dyDescent="0.3">
      <c r="A5914">
        <v>5913</v>
      </c>
      <c r="B5914" t="s">
        <v>53064</v>
      </c>
      <c r="C5914" t="s">
        <v>53065</v>
      </c>
      <c r="D5914" t="s">
        <v>15</v>
      </c>
      <c r="E5914" t="s">
        <v>122363</v>
      </c>
      <c r="F5914" t="s">
        <v>122126</v>
      </c>
      <c r="G5914">
        <v>18</v>
      </c>
      <c r="H5914" t="s">
        <v>21</v>
      </c>
      <c r="I5914" t="s">
        <v>53066</v>
      </c>
      <c r="J5914" t="s">
        <v>122108</v>
      </c>
      <c r="K5914">
        <v>8605194463425</v>
      </c>
      <c r="L5914" s="1">
        <v>45270</v>
      </c>
      <c r="M5914" s="1">
        <v>45646</v>
      </c>
      <c r="N5914">
        <v>0</v>
      </c>
    </row>
    <row r="5915" spans="1:14" x14ac:dyDescent="0.3">
      <c r="A5915">
        <v>5914</v>
      </c>
      <c r="B5915" t="s">
        <v>10104</v>
      </c>
      <c r="C5915" t="s">
        <v>33718</v>
      </c>
      <c r="D5915" t="s">
        <v>31</v>
      </c>
      <c r="E5915" t="s">
        <v>122291</v>
      </c>
      <c r="F5915" t="s">
        <v>29260</v>
      </c>
      <c r="G5915">
        <v>24</v>
      </c>
      <c r="H5915" t="s">
        <v>16</v>
      </c>
      <c r="I5915" t="s">
        <v>33719</v>
      </c>
      <c r="J5915" t="s">
        <v>122108</v>
      </c>
      <c r="K5915">
        <v>445198365194</v>
      </c>
      <c r="L5915" s="1">
        <v>44908</v>
      </c>
      <c r="M5915" s="1">
        <v>45493</v>
      </c>
      <c r="N5915">
        <v>0</v>
      </c>
    </row>
    <row r="5916" spans="1:14" x14ac:dyDescent="0.3">
      <c r="A5916">
        <v>5915</v>
      </c>
      <c r="B5916" t="s">
        <v>5425</v>
      </c>
      <c r="C5916" t="s">
        <v>76706</v>
      </c>
      <c r="D5916" t="s">
        <v>53209</v>
      </c>
      <c r="E5916" t="s">
        <v>17538</v>
      </c>
      <c r="F5916" t="s">
        <v>122197</v>
      </c>
      <c r="G5916">
        <v>21</v>
      </c>
      <c r="H5916" t="s">
        <v>21</v>
      </c>
      <c r="I5916" t="s">
        <v>76707</v>
      </c>
      <c r="J5916" t="s">
        <v>122108</v>
      </c>
      <c r="K5916">
        <v>18255254543</v>
      </c>
      <c r="L5916" s="1">
        <v>45612</v>
      </c>
      <c r="M5916" s="1">
        <v>45623</v>
      </c>
      <c r="N5916">
        <v>0</v>
      </c>
    </row>
    <row r="5917" spans="1:14" x14ac:dyDescent="0.3">
      <c r="A5917">
        <v>5916</v>
      </c>
      <c r="B5917" t="s">
        <v>24497</v>
      </c>
      <c r="C5917" t="s">
        <v>67739</v>
      </c>
      <c r="D5917" t="s">
        <v>72983</v>
      </c>
      <c r="E5917" t="s">
        <v>31420</v>
      </c>
      <c r="F5917" t="s">
        <v>122169</v>
      </c>
      <c r="G5917">
        <v>25</v>
      </c>
      <c r="H5917" t="s">
        <v>21</v>
      </c>
      <c r="I5917" t="s">
        <v>67740</v>
      </c>
      <c r="J5917" t="s">
        <v>122108</v>
      </c>
      <c r="K5917">
        <v>48331117955</v>
      </c>
      <c r="L5917" s="1">
        <v>44703</v>
      </c>
      <c r="M5917" s="1">
        <v>45678</v>
      </c>
      <c r="N5917">
        <v>0</v>
      </c>
    </row>
    <row r="5918" spans="1:14" x14ac:dyDescent="0.3">
      <c r="A5918">
        <v>5917</v>
      </c>
      <c r="B5918" t="s">
        <v>23758</v>
      </c>
      <c r="C5918" t="s">
        <v>14098</v>
      </c>
      <c r="D5918" t="s">
        <v>20</v>
      </c>
      <c r="E5918" t="s">
        <v>18055</v>
      </c>
      <c r="F5918" t="s">
        <v>3250</v>
      </c>
      <c r="G5918">
        <v>31</v>
      </c>
      <c r="H5918" t="s">
        <v>16</v>
      </c>
      <c r="I5918" t="s">
        <v>35195</v>
      </c>
      <c r="J5918" t="s">
        <v>122108</v>
      </c>
      <c r="K5918">
        <v>17450192595</v>
      </c>
      <c r="L5918" s="1">
        <v>45583</v>
      </c>
      <c r="M5918" s="1">
        <v>45683</v>
      </c>
      <c r="N5918">
        <v>0</v>
      </c>
    </row>
    <row r="5919" spans="1:14" x14ac:dyDescent="0.3">
      <c r="A5919">
        <v>5918</v>
      </c>
      <c r="B5919" t="s">
        <v>25641</v>
      </c>
      <c r="C5919" t="s">
        <v>38553</v>
      </c>
      <c r="D5919" t="s">
        <v>122040</v>
      </c>
      <c r="E5919" t="s">
        <v>122347</v>
      </c>
      <c r="F5919" t="s">
        <v>122134</v>
      </c>
      <c r="G5919">
        <v>36</v>
      </c>
      <c r="H5919" t="s">
        <v>21</v>
      </c>
      <c r="I5919" t="s">
        <v>38554</v>
      </c>
      <c r="J5919" t="s">
        <v>122108</v>
      </c>
      <c r="K5919">
        <v>380919320679</v>
      </c>
      <c r="L5919" s="1">
        <v>44994</v>
      </c>
      <c r="M5919" s="1">
        <v>45751.001105555559</v>
      </c>
      <c r="N5919">
        <v>0</v>
      </c>
    </row>
    <row r="5920" spans="1:14" x14ac:dyDescent="0.3">
      <c r="A5920">
        <v>5919</v>
      </c>
      <c r="B5920" t="s">
        <v>17329</v>
      </c>
      <c r="C5920" t="s">
        <v>99356</v>
      </c>
      <c r="D5920" t="s">
        <v>4489</v>
      </c>
      <c r="E5920" t="s">
        <v>64405</v>
      </c>
      <c r="F5920" t="s">
        <v>122251</v>
      </c>
      <c r="G5920">
        <v>29</v>
      </c>
      <c r="H5920" t="s">
        <v>16</v>
      </c>
      <c r="I5920" t="s">
        <v>99357</v>
      </c>
      <c r="J5920" t="s">
        <v>122108</v>
      </c>
      <c r="K5920">
        <v>555141931196</v>
      </c>
      <c r="L5920" s="1">
        <v>45485</v>
      </c>
      <c r="M5920" s="1">
        <v>45508</v>
      </c>
      <c r="N5920">
        <v>0</v>
      </c>
    </row>
    <row r="5921" spans="1:14" x14ac:dyDescent="0.3">
      <c r="A5921">
        <v>5920</v>
      </c>
      <c r="B5921" t="s">
        <v>22676</v>
      </c>
      <c r="C5921" t="s">
        <v>75218</v>
      </c>
      <c r="D5921" t="s">
        <v>122039</v>
      </c>
      <c r="E5921" t="s">
        <v>16640</v>
      </c>
      <c r="F5921" t="s">
        <v>122234</v>
      </c>
      <c r="G5921">
        <v>18</v>
      </c>
      <c r="H5921" t="s">
        <v>16</v>
      </c>
      <c r="I5921" t="s">
        <v>86032</v>
      </c>
      <c r="J5921" t="s">
        <v>122108</v>
      </c>
      <c r="K5921">
        <v>77552894247</v>
      </c>
      <c r="L5921" s="1">
        <v>45202</v>
      </c>
      <c r="M5921" s="1">
        <v>45609</v>
      </c>
      <c r="N5921">
        <v>0</v>
      </c>
    </row>
    <row r="5922" spans="1:14" x14ac:dyDescent="0.3">
      <c r="A5922">
        <v>5921</v>
      </c>
      <c r="B5922" t="s">
        <v>5459</v>
      </c>
      <c r="C5922" t="s">
        <v>10169</v>
      </c>
      <c r="D5922" t="s">
        <v>122041</v>
      </c>
      <c r="E5922" t="s">
        <v>122209</v>
      </c>
      <c r="F5922" t="s">
        <v>122156</v>
      </c>
      <c r="G5922">
        <v>33</v>
      </c>
      <c r="H5922" t="s">
        <v>16</v>
      </c>
      <c r="I5922" t="s">
        <v>97295</v>
      </c>
      <c r="J5922" t="s">
        <v>122108</v>
      </c>
      <c r="K5922">
        <v>626764656583</v>
      </c>
      <c r="L5922" s="1">
        <v>44624</v>
      </c>
      <c r="M5922" s="1">
        <v>45666</v>
      </c>
      <c r="N5922">
        <v>0</v>
      </c>
    </row>
    <row r="5923" spans="1:14" x14ac:dyDescent="0.3">
      <c r="A5923">
        <v>5922</v>
      </c>
      <c r="B5923" t="s">
        <v>24456</v>
      </c>
      <c r="C5923" t="s">
        <v>81087</v>
      </c>
      <c r="D5923" t="s">
        <v>122065</v>
      </c>
      <c r="E5923" t="s">
        <v>122634</v>
      </c>
      <c r="F5923" t="s">
        <v>122635</v>
      </c>
      <c r="G5923">
        <v>30</v>
      </c>
      <c r="H5923" t="s">
        <v>16</v>
      </c>
      <c r="I5923" t="s">
        <v>81088</v>
      </c>
      <c r="J5923" t="s">
        <v>122108</v>
      </c>
      <c r="K5923">
        <v>96529191068</v>
      </c>
      <c r="L5923" s="1">
        <v>44997</v>
      </c>
      <c r="M5923" s="1">
        <v>45537</v>
      </c>
      <c r="N5923">
        <v>0</v>
      </c>
    </row>
    <row r="5924" spans="1:14" x14ac:dyDescent="0.3">
      <c r="A5924">
        <v>5923</v>
      </c>
      <c r="B5924" t="s">
        <v>16719</v>
      </c>
      <c r="C5924" t="s">
        <v>67139</v>
      </c>
      <c r="D5924" t="s">
        <v>122037</v>
      </c>
      <c r="E5924" t="s">
        <v>7264</v>
      </c>
      <c r="F5924" t="s">
        <v>122199</v>
      </c>
      <c r="G5924">
        <v>59</v>
      </c>
      <c r="H5924" t="s">
        <v>16</v>
      </c>
      <c r="I5924" t="s">
        <v>67140</v>
      </c>
      <c r="J5924" t="s">
        <v>122108</v>
      </c>
      <c r="K5924">
        <v>33537136253</v>
      </c>
      <c r="L5924" s="1">
        <v>45186</v>
      </c>
      <c r="M5924" s="1">
        <v>45479</v>
      </c>
      <c r="N5924">
        <v>0</v>
      </c>
    </row>
    <row r="5925" spans="1:14" x14ac:dyDescent="0.3">
      <c r="A5925">
        <v>5924</v>
      </c>
      <c r="B5925" t="s">
        <v>37655</v>
      </c>
      <c r="C5925" t="s">
        <v>73345</v>
      </c>
      <c r="D5925" t="s">
        <v>15</v>
      </c>
      <c r="E5925" t="s">
        <v>122266</v>
      </c>
      <c r="F5925" t="s">
        <v>122142</v>
      </c>
      <c r="G5925">
        <v>24</v>
      </c>
      <c r="H5925" t="s">
        <v>21</v>
      </c>
      <c r="I5925" t="s">
        <v>73346</v>
      </c>
      <c r="J5925" t="s">
        <v>122108</v>
      </c>
      <c r="K5925">
        <v>8645041536316</v>
      </c>
      <c r="L5925" s="1">
        <v>45263</v>
      </c>
      <c r="M5925" s="1">
        <v>45641</v>
      </c>
      <c r="N5925">
        <v>0</v>
      </c>
    </row>
    <row r="5926" spans="1:14" x14ac:dyDescent="0.3">
      <c r="A5926">
        <v>5925</v>
      </c>
      <c r="B5926" t="s">
        <v>1680</v>
      </c>
      <c r="C5926" t="s">
        <v>75190</v>
      </c>
      <c r="D5926" t="s">
        <v>53209</v>
      </c>
      <c r="E5926" t="s">
        <v>122117</v>
      </c>
      <c r="F5926" t="s">
        <v>282</v>
      </c>
      <c r="G5926">
        <v>38</v>
      </c>
      <c r="H5926" t="s">
        <v>16</v>
      </c>
      <c r="I5926" t="s">
        <v>80081</v>
      </c>
      <c r="J5926" t="s">
        <v>122108</v>
      </c>
      <c r="K5926">
        <v>16289952016</v>
      </c>
      <c r="L5926" s="1">
        <v>44419</v>
      </c>
      <c r="M5926" s="1">
        <v>44921</v>
      </c>
      <c r="N5926">
        <v>0</v>
      </c>
    </row>
    <row r="5927" spans="1:14" x14ac:dyDescent="0.3">
      <c r="A5927">
        <v>5926</v>
      </c>
      <c r="B5927" t="s">
        <v>7469</v>
      </c>
      <c r="C5927" t="s">
        <v>19979</v>
      </c>
      <c r="D5927" t="s">
        <v>122045</v>
      </c>
      <c r="E5927" t="s">
        <v>122581</v>
      </c>
      <c r="F5927" t="s">
        <v>122545</v>
      </c>
      <c r="G5927">
        <v>29</v>
      </c>
      <c r="H5927" t="s">
        <v>21</v>
      </c>
      <c r="I5927" t="s">
        <v>72546</v>
      </c>
      <c r="J5927" t="s">
        <v>122108</v>
      </c>
      <c r="K5927">
        <v>818282174645</v>
      </c>
      <c r="L5927" s="1">
        <v>44954</v>
      </c>
      <c r="M5927" s="1">
        <v>45216</v>
      </c>
      <c r="N5927">
        <v>0</v>
      </c>
    </row>
    <row r="5928" spans="1:14" x14ac:dyDescent="0.3">
      <c r="A5928">
        <v>5927</v>
      </c>
      <c r="B5928" t="s">
        <v>29764</v>
      </c>
      <c r="C5928" t="s">
        <v>71925</v>
      </c>
      <c r="D5928" t="s">
        <v>20</v>
      </c>
      <c r="E5928" t="s">
        <v>9169</v>
      </c>
      <c r="F5928" t="s">
        <v>1643</v>
      </c>
      <c r="G5928">
        <v>33</v>
      </c>
      <c r="H5928" t="s">
        <v>21</v>
      </c>
      <c r="I5928" t="s">
        <v>71926</v>
      </c>
      <c r="J5928" t="s">
        <v>122108</v>
      </c>
      <c r="K5928">
        <v>15899017728</v>
      </c>
      <c r="L5928" s="1">
        <v>44031</v>
      </c>
      <c r="M5928" s="1">
        <v>44073</v>
      </c>
      <c r="N5928">
        <v>0</v>
      </c>
    </row>
    <row r="5929" spans="1:14" x14ac:dyDescent="0.3">
      <c r="A5929">
        <v>5928</v>
      </c>
      <c r="B5929" t="s">
        <v>7720</v>
      </c>
      <c r="C5929" t="s">
        <v>9105</v>
      </c>
      <c r="D5929" t="s">
        <v>31</v>
      </c>
      <c r="E5929" t="s">
        <v>122404</v>
      </c>
      <c r="F5929" t="s">
        <v>122124</v>
      </c>
      <c r="G5929">
        <v>38</v>
      </c>
      <c r="H5929" t="s">
        <v>16</v>
      </c>
      <c r="I5929" t="s">
        <v>9106</v>
      </c>
      <c r="J5929" t="s">
        <v>122108</v>
      </c>
      <c r="K5929">
        <v>445875105322</v>
      </c>
      <c r="L5929" s="1">
        <v>45446</v>
      </c>
      <c r="M5929" s="1">
        <v>45638</v>
      </c>
      <c r="N5929">
        <v>0</v>
      </c>
    </row>
    <row r="5930" spans="1:14" x14ac:dyDescent="0.3">
      <c r="A5930">
        <v>5929</v>
      </c>
      <c r="B5930" t="s">
        <v>22904</v>
      </c>
      <c r="C5930" t="s">
        <v>29129</v>
      </c>
      <c r="D5930" t="s">
        <v>2518</v>
      </c>
      <c r="E5930" t="s">
        <v>122627</v>
      </c>
      <c r="F5930" t="s">
        <v>9562</v>
      </c>
      <c r="G5930">
        <v>28</v>
      </c>
      <c r="H5930" t="s">
        <v>16</v>
      </c>
      <c r="I5930" t="s">
        <v>39714</v>
      </c>
      <c r="J5930" t="s">
        <v>122108</v>
      </c>
      <c r="K5930">
        <v>525409970251</v>
      </c>
      <c r="L5930" s="1">
        <v>45434</v>
      </c>
      <c r="M5930" s="1">
        <v>45567</v>
      </c>
      <c r="N5930">
        <v>0</v>
      </c>
    </row>
    <row r="5931" spans="1:14" x14ac:dyDescent="0.3">
      <c r="A5931">
        <v>5930</v>
      </c>
      <c r="B5931" t="s">
        <v>25810</v>
      </c>
      <c r="C5931" t="s">
        <v>28677</v>
      </c>
      <c r="D5931" t="s">
        <v>75303</v>
      </c>
      <c r="E5931" t="s">
        <v>122537</v>
      </c>
      <c r="F5931" t="s">
        <v>122255</v>
      </c>
      <c r="G5931">
        <v>17</v>
      </c>
      <c r="H5931" t="s">
        <v>21</v>
      </c>
      <c r="I5931" t="s">
        <v>60100</v>
      </c>
      <c r="J5931" t="s">
        <v>122108</v>
      </c>
      <c r="K5931">
        <v>351358211686</v>
      </c>
      <c r="L5931" s="1">
        <v>44187</v>
      </c>
      <c r="M5931" s="1">
        <v>45243</v>
      </c>
      <c r="N5931">
        <v>0</v>
      </c>
    </row>
    <row r="5932" spans="1:14" x14ac:dyDescent="0.3">
      <c r="A5932">
        <v>5931</v>
      </c>
      <c r="B5932" t="s">
        <v>5927</v>
      </c>
      <c r="C5932" t="s">
        <v>83437</v>
      </c>
      <c r="D5932" t="s">
        <v>122041</v>
      </c>
      <c r="E5932" t="s">
        <v>122258</v>
      </c>
      <c r="F5932" t="s">
        <v>122179</v>
      </c>
      <c r="G5932">
        <v>40</v>
      </c>
      <c r="H5932" t="s">
        <v>21</v>
      </c>
      <c r="I5932" t="s">
        <v>83438</v>
      </c>
      <c r="J5932" t="s">
        <v>122108</v>
      </c>
      <c r="K5932">
        <v>624220586685</v>
      </c>
      <c r="L5932" s="1">
        <v>45545</v>
      </c>
      <c r="M5932" s="1">
        <v>45603</v>
      </c>
      <c r="N5932">
        <v>0</v>
      </c>
    </row>
    <row r="5933" spans="1:14" x14ac:dyDescent="0.3">
      <c r="A5933">
        <v>5932</v>
      </c>
      <c r="B5933" t="s">
        <v>43558</v>
      </c>
      <c r="C5933" t="s">
        <v>6151</v>
      </c>
      <c r="D5933" t="s">
        <v>15</v>
      </c>
      <c r="E5933" t="s">
        <v>122345</v>
      </c>
      <c r="F5933" t="s">
        <v>122142</v>
      </c>
      <c r="G5933">
        <v>20</v>
      </c>
      <c r="H5933" t="s">
        <v>21</v>
      </c>
      <c r="I5933" t="s">
        <v>43559</v>
      </c>
      <c r="J5933" t="s">
        <v>122108</v>
      </c>
      <c r="K5933">
        <v>8684593689301</v>
      </c>
      <c r="L5933" s="1">
        <v>45533</v>
      </c>
      <c r="M5933" s="1">
        <v>45713</v>
      </c>
      <c r="N5933">
        <v>0</v>
      </c>
    </row>
    <row r="5934" spans="1:14" x14ac:dyDescent="0.3">
      <c r="A5934">
        <v>5933</v>
      </c>
      <c r="B5934" t="s">
        <v>11628</v>
      </c>
      <c r="C5934" t="s">
        <v>11629</v>
      </c>
      <c r="D5934" t="s">
        <v>53209</v>
      </c>
      <c r="E5934" t="s">
        <v>122064</v>
      </c>
      <c r="F5934" t="s">
        <v>122197</v>
      </c>
      <c r="G5934">
        <v>16</v>
      </c>
      <c r="H5934" t="s">
        <v>21</v>
      </c>
      <c r="I5934" t="s">
        <v>11630</v>
      </c>
      <c r="J5934" t="s">
        <v>122108</v>
      </c>
      <c r="K5934">
        <v>12294074177</v>
      </c>
      <c r="L5934" s="1">
        <v>44246</v>
      </c>
      <c r="M5934" s="1">
        <v>45572</v>
      </c>
      <c r="N5934">
        <v>0</v>
      </c>
    </row>
    <row r="5935" spans="1:14" x14ac:dyDescent="0.3">
      <c r="A5935">
        <v>5934</v>
      </c>
      <c r="B5935" t="s">
        <v>2504</v>
      </c>
      <c r="C5935" t="s">
        <v>18608</v>
      </c>
      <c r="D5935" t="s">
        <v>31</v>
      </c>
      <c r="E5935" t="s">
        <v>4162</v>
      </c>
      <c r="F5935" t="s">
        <v>122124</v>
      </c>
      <c r="G5935">
        <v>30</v>
      </c>
      <c r="H5935" t="s">
        <v>21</v>
      </c>
      <c r="I5935" t="s">
        <v>37875</v>
      </c>
      <c r="J5935" t="s">
        <v>122108</v>
      </c>
      <c r="K5935">
        <v>448989142918</v>
      </c>
      <c r="L5935" s="1">
        <v>45391</v>
      </c>
      <c r="M5935" s="1">
        <v>45471</v>
      </c>
      <c r="N5935">
        <v>0</v>
      </c>
    </row>
    <row r="5936" spans="1:14" x14ac:dyDescent="0.3">
      <c r="A5936">
        <v>5935</v>
      </c>
      <c r="B5936" t="s">
        <v>16285</v>
      </c>
      <c r="C5936" t="s">
        <v>40383</v>
      </c>
      <c r="D5936" t="s">
        <v>29440</v>
      </c>
      <c r="E5936" t="s">
        <v>122443</v>
      </c>
      <c r="F5936" t="s">
        <v>39883</v>
      </c>
      <c r="G5936">
        <v>32</v>
      </c>
      <c r="H5936" t="s">
        <v>16</v>
      </c>
      <c r="I5936" t="s">
        <v>49509</v>
      </c>
      <c r="J5936" t="s">
        <v>122108</v>
      </c>
      <c r="K5936">
        <v>353232149304</v>
      </c>
      <c r="L5936" s="1">
        <v>44690</v>
      </c>
      <c r="M5936" s="1">
        <v>44874</v>
      </c>
      <c r="N5936">
        <v>0</v>
      </c>
    </row>
    <row r="5937" spans="1:14" x14ac:dyDescent="0.3">
      <c r="A5937">
        <v>5936</v>
      </c>
      <c r="B5937" t="s">
        <v>2949</v>
      </c>
      <c r="C5937" t="s">
        <v>56283</v>
      </c>
      <c r="D5937" t="s">
        <v>15</v>
      </c>
      <c r="E5937" t="s">
        <v>122233</v>
      </c>
      <c r="F5937" t="s">
        <v>122153</v>
      </c>
      <c r="G5937">
        <v>18</v>
      </c>
      <c r="H5937" t="s">
        <v>16</v>
      </c>
      <c r="I5937" t="s">
        <v>86393</v>
      </c>
      <c r="J5937" t="s">
        <v>122108</v>
      </c>
      <c r="K5937">
        <v>8654255024257</v>
      </c>
      <c r="L5937" s="1">
        <v>44680</v>
      </c>
      <c r="M5937" s="1">
        <v>45527</v>
      </c>
      <c r="N5937">
        <v>0</v>
      </c>
    </row>
    <row r="5938" spans="1:14" x14ac:dyDescent="0.3">
      <c r="A5938">
        <v>5937</v>
      </c>
      <c r="B5938" t="s">
        <v>5943</v>
      </c>
      <c r="C5938" t="s">
        <v>13441</v>
      </c>
      <c r="D5938" t="s">
        <v>53209</v>
      </c>
      <c r="E5938" t="s">
        <v>122415</v>
      </c>
      <c r="F5938" t="s">
        <v>1335</v>
      </c>
      <c r="G5938">
        <v>25</v>
      </c>
      <c r="H5938" t="s">
        <v>16</v>
      </c>
      <c r="I5938" t="s">
        <v>87498</v>
      </c>
      <c r="J5938" t="s">
        <v>122108</v>
      </c>
      <c r="K5938">
        <v>15180183817</v>
      </c>
      <c r="L5938" s="1">
        <v>44778</v>
      </c>
      <c r="M5938" s="1">
        <v>44962</v>
      </c>
      <c r="N5938">
        <v>0</v>
      </c>
    </row>
    <row r="5939" spans="1:14" x14ac:dyDescent="0.3">
      <c r="A5939">
        <v>5938</v>
      </c>
      <c r="B5939" t="s">
        <v>21285</v>
      </c>
      <c r="C5939" t="s">
        <v>50652</v>
      </c>
      <c r="D5939" t="s">
        <v>31</v>
      </c>
      <c r="E5939" t="s">
        <v>122257</v>
      </c>
      <c r="F5939" t="s">
        <v>35153</v>
      </c>
      <c r="G5939">
        <v>18</v>
      </c>
      <c r="H5939" t="s">
        <v>21</v>
      </c>
      <c r="I5939" t="s">
        <v>50653</v>
      </c>
      <c r="J5939" t="s">
        <v>122108</v>
      </c>
      <c r="K5939">
        <v>444977363588</v>
      </c>
      <c r="L5939" s="1">
        <v>44340</v>
      </c>
      <c r="M5939" s="1">
        <v>45751.001105555559</v>
      </c>
      <c r="N5939">
        <v>0</v>
      </c>
    </row>
    <row r="5940" spans="1:14" x14ac:dyDescent="0.3">
      <c r="A5940">
        <v>5939</v>
      </c>
      <c r="B5940" t="s">
        <v>46552</v>
      </c>
      <c r="C5940" t="s">
        <v>2781</v>
      </c>
      <c r="D5940" t="s">
        <v>122039</v>
      </c>
      <c r="E5940" t="s">
        <v>122339</v>
      </c>
      <c r="F5940" t="s">
        <v>122313</v>
      </c>
      <c r="G5940">
        <v>38</v>
      </c>
      <c r="H5940" t="s">
        <v>16</v>
      </c>
      <c r="I5940" t="s">
        <v>80920</v>
      </c>
      <c r="J5940" t="s">
        <v>122108</v>
      </c>
      <c r="K5940">
        <v>71873158184</v>
      </c>
      <c r="L5940" s="1">
        <v>44078</v>
      </c>
      <c r="M5940" s="1">
        <v>44335</v>
      </c>
      <c r="N5940">
        <v>0</v>
      </c>
    </row>
    <row r="5941" spans="1:14" x14ac:dyDescent="0.3">
      <c r="A5941">
        <v>5940</v>
      </c>
      <c r="B5941" t="s">
        <v>22360</v>
      </c>
      <c r="C5941" t="s">
        <v>89050</v>
      </c>
      <c r="D5941" t="s">
        <v>20</v>
      </c>
      <c r="E5941" t="s">
        <v>9005</v>
      </c>
      <c r="F5941" t="s">
        <v>7937</v>
      </c>
      <c r="G5941">
        <v>34</v>
      </c>
      <c r="H5941" t="s">
        <v>16</v>
      </c>
      <c r="I5941" t="s">
        <v>89051</v>
      </c>
      <c r="J5941" t="s">
        <v>122108</v>
      </c>
      <c r="K5941">
        <v>16186011318</v>
      </c>
      <c r="L5941" s="1">
        <v>45013</v>
      </c>
      <c r="M5941" s="1">
        <v>45083</v>
      </c>
      <c r="N5941">
        <v>0</v>
      </c>
    </row>
    <row r="5942" spans="1:14" x14ac:dyDescent="0.3">
      <c r="A5942">
        <v>5941</v>
      </c>
      <c r="B5942" t="s">
        <v>263</v>
      </c>
      <c r="C5942" t="s">
        <v>14095</v>
      </c>
      <c r="D5942" t="s">
        <v>31</v>
      </c>
      <c r="E5942" t="s">
        <v>41067</v>
      </c>
      <c r="F5942" t="s">
        <v>2039</v>
      </c>
      <c r="G5942">
        <v>27</v>
      </c>
      <c r="H5942" t="s">
        <v>16</v>
      </c>
      <c r="I5942" t="s">
        <v>14096</v>
      </c>
      <c r="J5942" t="s">
        <v>122108</v>
      </c>
      <c r="K5942">
        <v>445123901376</v>
      </c>
      <c r="L5942" s="1">
        <v>44615</v>
      </c>
      <c r="M5942" s="1">
        <v>45154</v>
      </c>
      <c r="N5942">
        <v>0</v>
      </c>
    </row>
    <row r="5943" spans="1:14" x14ac:dyDescent="0.3">
      <c r="A5943">
        <v>5942</v>
      </c>
      <c r="B5943" t="s">
        <v>45610</v>
      </c>
      <c r="C5943" t="s">
        <v>22188</v>
      </c>
      <c r="D5943" t="s">
        <v>15</v>
      </c>
      <c r="E5943" t="s">
        <v>58240</v>
      </c>
      <c r="F5943" t="s">
        <v>122126</v>
      </c>
      <c r="G5943">
        <v>23</v>
      </c>
      <c r="H5943" t="s">
        <v>16</v>
      </c>
      <c r="I5943" t="s">
        <v>80829</v>
      </c>
      <c r="J5943" t="s">
        <v>122108</v>
      </c>
      <c r="K5943">
        <v>8669353783813</v>
      </c>
      <c r="L5943" s="1">
        <v>44399</v>
      </c>
      <c r="M5943" s="1">
        <v>45426</v>
      </c>
      <c r="N5943">
        <v>0</v>
      </c>
    </row>
    <row r="5944" spans="1:14" x14ac:dyDescent="0.3">
      <c r="A5944">
        <v>5943</v>
      </c>
      <c r="B5944" t="s">
        <v>15454</v>
      </c>
      <c r="C5944" t="s">
        <v>26387</v>
      </c>
      <c r="D5944" t="s">
        <v>75303</v>
      </c>
      <c r="E5944" t="s">
        <v>122348</v>
      </c>
      <c r="F5944" t="s">
        <v>219</v>
      </c>
      <c r="G5944">
        <v>27</v>
      </c>
      <c r="H5944" t="s">
        <v>21</v>
      </c>
      <c r="I5944" t="s">
        <v>26388</v>
      </c>
      <c r="J5944" t="s">
        <v>122108</v>
      </c>
      <c r="K5944">
        <v>351066405381</v>
      </c>
      <c r="L5944" s="1">
        <v>45174</v>
      </c>
      <c r="M5944" s="1">
        <v>45478</v>
      </c>
      <c r="N5944">
        <v>0</v>
      </c>
    </row>
    <row r="5945" spans="1:14" x14ac:dyDescent="0.3">
      <c r="A5945">
        <v>5944</v>
      </c>
      <c r="B5945" t="s">
        <v>27353</v>
      </c>
      <c r="C5945" t="s">
        <v>58053</v>
      </c>
      <c r="D5945" t="s">
        <v>20</v>
      </c>
      <c r="E5945" t="s">
        <v>7822</v>
      </c>
      <c r="F5945" t="s">
        <v>2435</v>
      </c>
      <c r="G5945">
        <v>28</v>
      </c>
      <c r="H5945" t="s">
        <v>16</v>
      </c>
      <c r="I5945" t="s">
        <v>58054</v>
      </c>
      <c r="J5945" t="s">
        <v>122108</v>
      </c>
      <c r="K5945">
        <v>11609768014</v>
      </c>
      <c r="L5945" s="1">
        <v>45296</v>
      </c>
      <c r="M5945" s="1">
        <v>45583</v>
      </c>
      <c r="N5945">
        <v>0</v>
      </c>
    </row>
    <row r="5946" spans="1:14" x14ac:dyDescent="0.3">
      <c r="A5946">
        <v>5945</v>
      </c>
      <c r="B5946" t="s">
        <v>45160</v>
      </c>
      <c r="C5946" t="s">
        <v>10459</v>
      </c>
      <c r="D5946" t="s">
        <v>31</v>
      </c>
      <c r="E5946" t="s">
        <v>122182</v>
      </c>
      <c r="F5946" t="s">
        <v>17352</v>
      </c>
      <c r="G5946">
        <v>26</v>
      </c>
      <c r="H5946" t="s">
        <v>16</v>
      </c>
      <c r="I5946" t="s">
        <v>46714</v>
      </c>
      <c r="J5946" t="s">
        <v>122108</v>
      </c>
      <c r="K5946">
        <v>442679283385</v>
      </c>
      <c r="L5946" s="1">
        <v>45412</v>
      </c>
      <c r="M5946" s="1">
        <v>45597</v>
      </c>
      <c r="N5946">
        <v>0</v>
      </c>
    </row>
    <row r="5947" spans="1:14" x14ac:dyDescent="0.3">
      <c r="A5947">
        <v>5946</v>
      </c>
      <c r="B5947" t="s">
        <v>38247</v>
      </c>
      <c r="C5947" t="s">
        <v>51254</v>
      </c>
      <c r="D5947" t="s">
        <v>122037</v>
      </c>
      <c r="E5947" t="s">
        <v>7330</v>
      </c>
      <c r="F5947" t="s">
        <v>100</v>
      </c>
      <c r="G5947">
        <v>40</v>
      </c>
      <c r="H5947" t="s">
        <v>16</v>
      </c>
      <c r="I5947" t="s">
        <v>60594</v>
      </c>
      <c r="J5947" t="s">
        <v>122108</v>
      </c>
      <c r="K5947">
        <v>33404048732</v>
      </c>
      <c r="L5947" s="1">
        <v>45278</v>
      </c>
      <c r="M5947" s="1">
        <v>45586</v>
      </c>
      <c r="N5947">
        <v>0</v>
      </c>
    </row>
    <row r="5948" spans="1:14" x14ac:dyDescent="0.3">
      <c r="A5948">
        <v>5947</v>
      </c>
      <c r="B5948" t="s">
        <v>13013</v>
      </c>
      <c r="C5948" t="s">
        <v>18216</v>
      </c>
      <c r="D5948" t="s">
        <v>2518</v>
      </c>
      <c r="E5948" t="s">
        <v>122502</v>
      </c>
      <c r="F5948" t="s">
        <v>122316</v>
      </c>
      <c r="G5948">
        <v>39</v>
      </c>
      <c r="H5948" t="s">
        <v>16</v>
      </c>
      <c r="I5948" t="s">
        <v>18217</v>
      </c>
      <c r="J5948" t="s">
        <v>122108</v>
      </c>
      <c r="K5948">
        <v>521096816955</v>
      </c>
      <c r="L5948" s="1">
        <v>44182</v>
      </c>
      <c r="M5948" s="1">
        <v>44571</v>
      </c>
      <c r="N5948">
        <v>0</v>
      </c>
    </row>
    <row r="5949" spans="1:14" x14ac:dyDescent="0.3">
      <c r="A5949">
        <v>5948</v>
      </c>
      <c r="B5949" t="s">
        <v>15401</v>
      </c>
      <c r="C5949" t="s">
        <v>70759</v>
      </c>
      <c r="D5949" t="s">
        <v>72983</v>
      </c>
      <c r="E5949" t="s">
        <v>122521</v>
      </c>
      <c r="F5949" t="s">
        <v>122136</v>
      </c>
      <c r="G5949">
        <v>32</v>
      </c>
      <c r="H5949" t="s">
        <v>16</v>
      </c>
      <c r="I5949" t="s">
        <v>70760</v>
      </c>
      <c r="J5949" t="s">
        <v>122108</v>
      </c>
      <c r="K5949">
        <v>48423614178</v>
      </c>
      <c r="L5949" s="1">
        <v>45400</v>
      </c>
      <c r="M5949" s="1">
        <v>45400</v>
      </c>
      <c r="N5949">
        <v>0</v>
      </c>
    </row>
    <row r="5950" spans="1:14" x14ac:dyDescent="0.3">
      <c r="A5950">
        <v>5949</v>
      </c>
      <c r="B5950" t="s">
        <v>12015</v>
      </c>
      <c r="C5950" t="s">
        <v>99113</v>
      </c>
      <c r="D5950" t="s">
        <v>75303</v>
      </c>
      <c r="E5950" t="s">
        <v>122192</v>
      </c>
      <c r="F5950" t="s">
        <v>219</v>
      </c>
      <c r="G5950">
        <v>26</v>
      </c>
      <c r="H5950" t="s">
        <v>16</v>
      </c>
      <c r="I5950" t="s">
        <v>99114</v>
      </c>
      <c r="J5950" t="s">
        <v>122108</v>
      </c>
      <c r="K5950">
        <v>351257097286</v>
      </c>
      <c r="L5950" s="1">
        <v>44376</v>
      </c>
      <c r="M5950" s="1">
        <v>45333</v>
      </c>
      <c r="N5950">
        <v>0</v>
      </c>
    </row>
    <row r="5951" spans="1:14" x14ac:dyDescent="0.3">
      <c r="A5951">
        <v>5950</v>
      </c>
      <c r="B5951" t="s">
        <v>8053</v>
      </c>
      <c r="C5951" t="s">
        <v>4408</v>
      </c>
      <c r="D5951" t="s">
        <v>31</v>
      </c>
      <c r="E5951" t="s">
        <v>33622</v>
      </c>
      <c r="F5951" t="s">
        <v>17352</v>
      </c>
      <c r="G5951">
        <v>28</v>
      </c>
      <c r="H5951" t="s">
        <v>21</v>
      </c>
      <c r="I5951" t="s">
        <v>66681</v>
      </c>
      <c r="J5951" t="s">
        <v>122108</v>
      </c>
      <c r="K5951">
        <v>447395494340</v>
      </c>
      <c r="L5951" s="1">
        <v>44657</v>
      </c>
      <c r="M5951" s="1">
        <v>45751.001105555559</v>
      </c>
      <c r="N5951">
        <v>0</v>
      </c>
    </row>
    <row r="5952" spans="1:14" x14ac:dyDescent="0.3">
      <c r="A5952">
        <v>5951</v>
      </c>
      <c r="B5952" t="s">
        <v>7523</v>
      </c>
      <c r="C5952" t="s">
        <v>33768</v>
      </c>
      <c r="D5952" t="s">
        <v>20</v>
      </c>
      <c r="E5952" t="s">
        <v>6943</v>
      </c>
      <c r="F5952" t="s">
        <v>1643</v>
      </c>
      <c r="G5952">
        <v>22</v>
      </c>
      <c r="H5952" t="s">
        <v>16</v>
      </c>
      <c r="I5952" t="s">
        <v>89462</v>
      </c>
      <c r="J5952" t="s">
        <v>122108</v>
      </c>
      <c r="K5952">
        <v>10113502850</v>
      </c>
      <c r="L5952" s="1">
        <v>44410</v>
      </c>
      <c r="M5952" s="1">
        <v>45613</v>
      </c>
      <c r="N5952">
        <v>0</v>
      </c>
    </row>
    <row r="5953" spans="1:14" x14ac:dyDescent="0.3">
      <c r="A5953">
        <v>5952</v>
      </c>
      <c r="B5953" t="s">
        <v>21796</v>
      </c>
      <c r="C5953" t="s">
        <v>48064</v>
      </c>
      <c r="D5953" t="s">
        <v>75303</v>
      </c>
      <c r="E5953" t="s">
        <v>122585</v>
      </c>
      <c r="F5953" t="s">
        <v>71</v>
      </c>
      <c r="G5953">
        <v>25</v>
      </c>
      <c r="H5953" t="s">
        <v>21</v>
      </c>
      <c r="I5953" t="s">
        <v>62683</v>
      </c>
      <c r="J5953" t="s">
        <v>122108</v>
      </c>
      <c r="K5953">
        <v>351221001901</v>
      </c>
      <c r="L5953" s="1">
        <v>45392</v>
      </c>
      <c r="M5953" s="1">
        <v>45409</v>
      </c>
      <c r="N5953">
        <v>0</v>
      </c>
    </row>
    <row r="5954" spans="1:14" x14ac:dyDescent="0.3">
      <c r="A5954">
        <v>5953</v>
      </c>
      <c r="B5954" t="s">
        <v>68703</v>
      </c>
      <c r="C5954" t="s">
        <v>77749</v>
      </c>
      <c r="D5954" t="s">
        <v>20</v>
      </c>
      <c r="E5954" t="s">
        <v>20556</v>
      </c>
      <c r="F5954" t="s">
        <v>3250</v>
      </c>
      <c r="G5954">
        <v>48</v>
      </c>
      <c r="H5954" t="s">
        <v>16</v>
      </c>
      <c r="I5954" t="s">
        <v>93813</v>
      </c>
      <c r="J5954" t="s">
        <v>122108</v>
      </c>
      <c r="K5954">
        <v>10006995368</v>
      </c>
      <c r="L5954" s="1">
        <v>44584</v>
      </c>
      <c r="M5954" s="1">
        <v>45512</v>
      </c>
      <c r="N5954">
        <v>0</v>
      </c>
    </row>
    <row r="5955" spans="1:14" x14ac:dyDescent="0.3">
      <c r="A5955">
        <v>5954</v>
      </c>
      <c r="B5955" t="s">
        <v>42460</v>
      </c>
      <c r="C5955" t="s">
        <v>57636</v>
      </c>
      <c r="D5955" t="s">
        <v>75303</v>
      </c>
      <c r="E5955" t="s">
        <v>219</v>
      </c>
      <c r="F5955" t="s">
        <v>219</v>
      </c>
      <c r="G5955">
        <v>38</v>
      </c>
      <c r="H5955" t="s">
        <v>16</v>
      </c>
      <c r="I5955" t="s">
        <v>57637</v>
      </c>
      <c r="J5955" t="s">
        <v>122108</v>
      </c>
      <c r="K5955">
        <v>351871085195</v>
      </c>
      <c r="L5955" s="1">
        <v>44617</v>
      </c>
      <c r="M5955" s="1">
        <v>45456</v>
      </c>
      <c r="N5955">
        <v>0</v>
      </c>
    </row>
    <row r="5956" spans="1:14" x14ac:dyDescent="0.3">
      <c r="A5956">
        <v>5955</v>
      </c>
      <c r="B5956" t="s">
        <v>3178</v>
      </c>
      <c r="C5956" t="s">
        <v>25442</v>
      </c>
      <c r="D5956" t="s">
        <v>20</v>
      </c>
      <c r="E5956" t="s">
        <v>20556</v>
      </c>
      <c r="F5956" t="s">
        <v>3250</v>
      </c>
      <c r="G5956">
        <v>42</v>
      </c>
      <c r="H5956" t="s">
        <v>21</v>
      </c>
      <c r="I5956" t="s">
        <v>25443</v>
      </c>
      <c r="J5956" t="s">
        <v>122108</v>
      </c>
      <c r="K5956">
        <v>14659924076</v>
      </c>
      <c r="L5956" s="1">
        <v>44154</v>
      </c>
      <c r="M5956" s="1">
        <v>44154</v>
      </c>
      <c r="N5956">
        <v>0</v>
      </c>
    </row>
    <row r="5957" spans="1:14" x14ac:dyDescent="0.3">
      <c r="A5957">
        <v>5956</v>
      </c>
      <c r="B5957" t="s">
        <v>5353</v>
      </c>
      <c r="C5957" t="s">
        <v>62566</v>
      </c>
      <c r="D5957" t="s">
        <v>122037</v>
      </c>
      <c r="E5957" t="s">
        <v>3625</v>
      </c>
      <c r="F5957" t="s">
        <v>122116</v>
      </c>
      <c r="G5957">
        <v>26</v>
      </c>
      <c r="H5957" t="s">
        <v>21</v>
      </c>
      <c r="I5957" t="s">
        <v>65048</v>
      </c>
      <c r="J5957" t="s">
        <v>122108</v>
      </c>
      <c r="K5957">
        <v>33618923458</v>
      </c>
      <c r="L5957" s="1">
        <v>45516</v>
      </c>
      <c r="M5957" s="1">
        <v>45652</v>
      </c>
      <c r="N5957">
        <v>0</v>
      </c>
    </row>
    <row r="5958" spans="1:14" x14ac:dyDescent="0.3">
      <c r="A5958">
        <v>5957</v>
      </c>
      <c r="B5958" t="s">
        <v>15752</v>
      </c>
      <c r="C5958" t="s">
        <v>86953</v>
      </c>
      <c r="D5958" t="s">
        <v>122037</v>
      </c>
      <c r="E5958" t="s">
        <v>3741</v>
      </c>
      <c r="F5958" t="s">
        <v>122224</v>
      </c>
      <c r="G5958">
        <v>25</v>
      </c>
      <c r="H5958" t="s">
        <v>16</v>
      </c>
      <c r="I5958" t="s">
        <v>86954</v>
      </c>
      <c r="J5958" t="s">
        <v>122108</v>
      </c>
      <c r="K5958">
        <v>33676854929</v>
      </c>
      <c r="L5958" s="1">
        <v>44092</v>
      </c>
      <c r="M5958" s="1">
        <v>44555</v>
      </c>
      <c r="N5958">
        <v>0</v>
      </c>
    </row>
    <row r="5959" spans="1:14" x14ac:dyDescent="0.3">
      <c r="A5959">
        <v>5958</v>
      </c>
      <c r="B5959" t="s">
        <v>35161</v>
      </c>
      <c r="C5959" t="s">
        <v>47676</v>
      </c>
      <c r="D5959" t="s">
        <v>122051</v>
      </c>
      <c r="E5959" t="s">
        <v>122422</v>
      </c>
      <c r="F5959" t="s">
        <v>122423</v>
      </c>
      <c r="G5959">
        <v>25</v>
      </c>
      <c r="H5959" t="s">
        <v>21</v>
      </c>
      <c r="I5959" t="s">
        <v>47677</v>
      </c>
      <c r="J5959" t="s">
        <v>122108</v>
      </c>
      <c r="K5959">
        <v>490167479775</v>
      </c>
      <c r="L5959" s="1">
        <v>45517</v>
      </c>
      <c r="M5959" s="1">
        <v>45680</v>
      </c>
      <c r="N5959">
        <v>0</v>
      </c>
    </row>
    <row r="5960" spans="1:14" x14ac:dyDescent="0.3">
      <c r="A5960">
        <v>5959</v>
      </c>
      <c r="B5960" t="s">
        <v>28203</v>
      </c>
      <c r="C5960" t="s">
        <v>44320</v>
      </c>
      <c r="D5960" t="s">
        <v>20</v>
      </c>
      <c r="E5960" t="s">
        <v>8880</v>
      </c>
      <c r="F5960" t="s">
        <v>678</v>
      </c>
      <c r="G5960">
        <v>29</v>
      </c>
      <c r="H5960" t="s">
        <v>16</v>
      </c>
      <c r="I5960" t="s">
        <v>44321</v>
      </c>
      <c r="J5960" t="s">
        <v>122108</v>
      </c>
      <c r="K5960">
        <v>14533118182</v>
      </c>
      <c r="L5960" s="1">
        <v>45403</v>
      </c>
      <c r="M5960" s="1">
        <v>45699</v>
      </c>
      <c r="N5960">
        <v>0</v>
      </c>
    </row>
    <row r="5961" spans="1:14" x14ac:dyDescent="0.3">
      <c r="A5961">
        <v>5960</v>
      </c>
      <c r="B5961" t="s">
        <v>38836</v>
      </c>
      <c r="C5961" t="s">
        <v>28010</v>
      </c>
      <c r="D5961" t="s">
        <v>20</v>
      </c>
      <c r="E5961" t="s">
        <v>8129</v>
      </c>
      <c r="F5961" t="s">
        <v>2435</v>
      </c>
      <c r="G5961">
        <v>23</v>
      </c>
      <c r="H5961" t="s">
        <v>21</v>
      </c>
      <c r="I5961" t="s">
        <v>45879</v>
      </c>
      <c r="J5961" t="s">
        <v>122108</v>
      </c>
      <c r="K5961">
        <v>19080259590</v>
      </c>
      <c r="L5961" s="1">
        <v>45691</v>
      </c>
      <c r="M5961" s="1">
        <v>45704</v>
      </c>
      <c r="N5961">
        <v>0</v>
      </c>
    </row>
    <row r="5962" spans="1:14" x14ac:dyDescent="0.3">
      <c r="A5962">
        <v>5961</v>
      </c>
      <c r="B5962" t="s">
        <v>11080</v>
      </c>
      <c r="C5962" t="s">
        <v>72386</v>
      </c>
      <c r="D5962" t="s">
        <v>20</v>
      </c>
      <c r="E5962" t="s">
        <v>17771</v>
      </c>
      <c r="F5962" t="s">
        <v>113</v>
      </c>
      <c r="G5962">
        <v>47</v>
      </c>
      <c r="H5962" t="s">
        <v>16</v>
      </c>
      <c r="I5962" t="s">
        <v>72387</v>
      </c>
      <c r="J5962" t="s">
        <v>122108</v>
      </c>
      <c r="K5962">
        <v>13636556094</v>
      </c>
      <c r="L5962" s="1">
        <v>45425</v>
      </c>
      <c r="M5962" s="1">
        <v>45598</v>
      </c>
      <c r="N5962">
        <v>0</v>
      </c>
    </row>
    <row r="5963" spans="1:14" x14ac:dyDescent="0.3">
      <c r="A5963">
        <v>5962</v>
      </c>
      <c r="B5963" t="s">
        <v>25</v>
      </c>
      <c r="C5963" t="s">
        <v>62461</v>
      </c>
      <c r="D5963" t="s">
        <v>15</v>
      </c>
      <c r="E5963" t="s">
        <v>122363</v>
      </c>
      <c r="F5963" t="s">
        <v>122126</v>
      </c>
      <c r="G5963">
        <v>37</v>
      </c>
      <c r="H5963" t="s">
        <v>16</v>
      </c>
      <c r="I5963" t="s">
        <v>62462</v>
      </c>
      <c r="J5963" t="s">
        <v>122108</v>
      </c>
      <c r="K5963">
        <v>8693344232672</v>
      </c>
      <c r="L5963" s="1">
        <v>45172</v>
      </c>
      <c r="M5963" s="1">
        <v>45349</v>
      </c>
      <c r="N5963">
        <v>0</v>
      </c>
    </row>
    <row r="5964" spans="1:14" x14ac:dyDescent="0.3">
      <c r="A5964">
        <v>5963</v>
      </c>
      <c r="B5964" t="s">
        <v>22386</v>
      </c>
      <c r="C5964" t="s">
        <v>59642</v>
      </c>
      <c r="D5964" t="s">
        <v>122039</v>
      </c>
      <c r="E5964" t="s">
        <v>122511</v>
      </c>
      <c r="F5964" t="s">
        <v>122313</v>
      </c>
      <c r="G5964">
        <v>51</v>
      </c>
      <c r="H5964" t="s">
        <v>16</v>
      </c>
      <c r="I5964" t="s">
        <v>80788</v>
      </c>
      <c r="J5964" t="s">
        <v>122108</v>
      </c>
      <c r="K5964">
        <v>71791476659</v>
      </c>
      <c r="L5964" s="1">
        <v>44015</v>
      </c>
      <c r="M5964" s="1">
        <v>44856</v>
      </c>
      <c r="N5964">
        <v>0</v>
      </c>
    </row>
    <row r="5965" spans="1:14" x14ac:dyDescent="0.3">
      <c r="A5965">
        <v>5964</v>
      </c>
      <c r="B5965" t="s">
        <v>23860</v>
      </c>
      <c r="C5965" t="s">
        <v>50864</v>
      </c>
      <c r="D5965" t="s">
        <v>31</v>
      </c>
      <c r="E5965" t="s">
        <v>122220</v>
      </c>
      <c r="F5965" t="s">
        <v>29260</v>
      </c>
      <c r="G5965">
        <v>18</v>
      </c>
      <c r="H5965" t="s">
        <v>21</v>
      </c>
      <c r="I5965" t="s">
        <v>69951</v>
      </c>
      <c r="J5965" t="s">
        <v>122108</v>
      </c>
      <c r="K5965">
        <v>443499659184</v>
      </c>
      <c r="L5965" s="1">
        <v>45061</v>
      </c>
      <c r="M5965" s="1">
        <v>45751.001105555559</v>
      </c>
      <c r="N5965">
        <v>0</v>
      </c>
    </row>
    <row r="5966" spans="1:14" x14ac:dyDescent="0.3">
      <c r="A5966">
        <v>5965</v>
      </c>
      <c r="B5966" t="s">
        <v>10367</v>
      </c>
      <c r="C5966" t="s">
        <v>7568</v>
      </c>
      <c r="D5966" t="s">
        <v>15</v>
      </c>
      <c r="E5966" t="s">
        <v>122274</v>
      </c>
      <c r="F5966" t="s">
        <v>122153</v>
      </c>
      <c r="G5966">
        <v>21</v>
      </c>
      <c r="H5966" t="s">
        <v>21</v>
      </c>
      <c r="I5966" t="s">
        <v>98228</v>
      </c>
      <c r="J5966" t="s">
        <v>122108</v>
      </c>
      <c r="K5966">
        <v>8678885519877</v>
      </c>
      <c r="L5966" s="1">
        <v>45195</v>
      </c>
      <c r="M5966" s="1">
        <v>45520</v>
      </c>
      <c r="N5966">
        <v>0</v>
      </c>
    </row>
    <row r="5967" spans="1:14" x14ac:dyDescent="0.3">
      <c r="A5967">
        <v>5966</v>
      </c>
      <c r="B5967" t="s">
        <v>14131</v>
      </c>
      <c r="C5967" t="s">
        <v>55125</v>
      </c>
      <c r="D5967" t="s">
        <v>20</v>
      </c>
      <c r="E5967" t="s">
        <v>4977</v>
      </c>
      <c r="F5967" t="s">
        <v>2435</v>
      </c>
      <c r="G5967">
        <v>22</v>
      </c>
      <c r="H5967" t="s">
        <v>21</v>
      </c>
      <c r="I5967" t="s">
        <v>94018</v>
      </c>
      <c r="J5967" t="s">
        <v>122108</v>
      </c>
      <c r="K5967">
        <v>12830068223</v>
      </c>
      <c r="L5967" s="1">
        <v>44381</v>
      </c>
      <c r="M5967" s="1">
        <v>45751.001105555559</v>
      </c>
      <c r="N5967">
        <v>0</v>
      </c>
    </row>
    <row r="5968" spans="1:14" x14ac:dyDescent="0.3">
      <c r="A5968">
        <v>5967</v>
      </c>
      <c r="B5968" t="s">
        <v>23961</v>
      </c>
      <c r="C5968" t="s">
        <v>31301</v>
      </c>
      <c r="D5968" t="s">
        <v>20</v>
      </c>
      <c r="E5968" t="s">
        <v>20556</v>
      </c>
      <c r="F5968" t="s">
        <v>3250</v>
      </c>
      <c r="G5968">
        <v>22</v>
      </c>
      <c r="H5968" t="s">
        <v>16</v>
      </c>
      <c r="I5968" t="s">
        <v>31302</v>
      </c>
      <c r="J5968" t="s">
        <v>122108</v>
      </c>
      <c r="K5968">
        <v>11221727654</v>
      </c>
      <c r="L5968" s="1">
        <v>45647</v>
      </c>
      <c r="M5968" s="1">
        <v>45683</v>
      </c>
      <c r="N5968">
        <v>0</v>
      </c>
    </row>
    <row r="5969" spans="1:14" x14ac:dyDescent="0.3">
      <c r="A5969">
        <v>5968</v>
      </c>
      <c r="B5969" t="s">
        <v>14806</v>
      </c>
      <c r="C5969" t="s">
        <v>82702</v>
      </c>
      <c r="D5969" t="s">
        <v>31</v>
      </c>
      <c r="E5969" t="s">
        <v>55643</v>
      </c>
      <c r="F5969" t="s">
        <v>17352</v>
      </c>
      <c r="G5969">
        <v>24</v>
      </c>
      <c r="H5969" t="s">
        <v>16</v>
      </c>
      <c r="I5969" t="s">
        <v>82703</v>
      </c>
      <c r="J5969" t="s">
        <v>122108</v>
      </c>
      <c r="K5969">
        <v>448873764253</v>
      </c>
      <c r="L5969" s="1">
        <v>45365</v>
      </c>
      <c r="M5969" s="1">
        <v>45534</v>
      </c>
      <c r="N5969">
        <v>0</v>
      </c>
    </row>
    <row r="5970" spans="1:14" x14ac:dyDescent="0.3">
      <c r="A5970">
        <v>5969</v>
      </c>
      <c r="B5970" t="s">
        <v>3467</v>
      </c>
      <c r="C5970" t="s">
        <v>65717</v>
      </c>
      <c r="D5970" t="s">
        <v>20</v>
      </c>
      <c r="E5970" t="s">
        <v>1059</v>
      </c>
      <c r="F5970" t="s">
        <v>113</v>
      </c>
      <c r="G5970">
        <v>29</v>
      </c>
      <c r="H5970" t="s">
        <v>21</v>
      </c>
      <c r="I5970" t="s">
        <v>65718</v>
      </c>
      <c r="J5970" t="s">
        <v>122108</v>
      </c>
      <c r="K5970">
        <v>15557835482</v>
      </c>
      <c r="L5970" s="1">
        <v>44509</v>
      </c>
      <c r="M5970" s="1">
        <v>45465</v>
      </c>
      <c r="N5970">
        <v>0</v>
      </c>
    </row>
    <row r="5971" spans="1:14" x14ac:dyDescent="0.3">
      <c r="A5971">
        <v>5970</v>
      </c>
      <c r="B5971" t="s">
        <v>10974</v>
      </c>
      <c r="C5971" t="s">
        <v>46066</v>
      </c>
      <c r="D5971" t="s">
        <v>20</v>
      </c>
      <c r="E5971" t="s">
        <v>5286</v>
      </c>
      <c r="F5971" t="s">
        <v>2435</v>
      </c>
      <c r="G5971">
        <v>16</v>
      </c>
      <c r="H5971" t="s">
        <v>21</v>
      </c>
      <c r="I5971" t="s">
        <v>46067</v>
      </c>
      <c r="J5971" t="s">
        <v>122108</v>
      </c>
      <c r="K5971">
        <v>11742269241</v>
      </c>
      <c r="L5971" s="1">
        <v>44638</v>
      </c>
      <c r="M5971" s="1">
        <v>44982</v>
      </c>
      <c r="N5971">
        <v>0</v>
      </c>
    </row>
    <row r="5972" spans="1:14" x14ac:dyDescent="0.3">
      <c r="A5972">
        <v>5971</v>
      </c>
      <c r="B5972" t="s">
        <v>16160</v>
      </c>
      <c r="C5972" t="s">
        <v>48837</v>
      </c>
      <c r="D5972" t="s">
        <v>15</v>
      </c>
      <c r="E5972" t="s">
        <v>122274</v>
      </c>
      <c r="F5972" t="s">
        <v>122153</v>
      </c>
      <c r="G5972">
        <v>16</v>
      </c>
      <c r="H5972" t="s">
        <v>21</v>
      </c>
      <c r="I5972" t="s">
        <v>48838</v>
      </c>
      <c r="J5972" t="s">
        <v>122108</v>
      </c>
      <c r="K5972">
        <v>8658803924810</v>
      </c>
      <c r="L5972" s="1">
        <v>44510</v>
      </c>
      <c r="M5972" s="1">
        <v>44923</v>
      </c>
      <c r="N5972">
        <v>0</v>
      </c>
    </row>
    <row r="5973" spans="1:14" x14ac:dyDescent="0.3">
      <c r="A5973">
        <v>5972</v>
      </c>
      <c r="B5973" t="s">
        <v>2542</v>
      </c>
      <c r="C5973" t="s">
        <v>47802</v>
      </c>
      <c r="D5973" t="s">
        <v>20</v>
      </c>
      <c r="E5973" t="s">
        <v>1642</v>
      </c>
      <c r="F5973" t="s">
        <v>1643</v>
      </c>
      <c r="G5973">
        <v>36</v>
      </c>
      <c r="H5973" t="s">
        <v>16</v>
      </c>
      <c r="I5973" t="s">
        <v>79851</v>
      </c>
      <c r="J5973" t="s">
        <v>122108</v>
      </c>
      <c r="K5973">
        <v>16647128049</v>
      </c>
      <c r="L5973" s="1">
        <v>44160</v>
      </c>
      <c r="M5973" s="1">
        <v>45236</v>
      </c>
      <c r="N5973">
        <v>0</v>
      </c>
    </row>
    <row r="5974" spans="1:14" x14ac:dyDescent="0.3">
      <c r="A5974">
        <v>5973</v>
      </c>
      <c r="B5974" t="s">
        <v>5092</v>
      </c>
      <c r="C5974" t="s">
        <v>65338</v>
      </c>
      <c r="D5974" t="s">
        <v>122041</v>
      </c>
      <c r="E5974" t="s">
        <v>122143</v>
      </c>
      <c r="F5974" t="s">
        <v>122144</v>
      </c>
      <c r="G5974">
        <v>29</v>
      </c>
      <c r="H5974" t="s">
        <v>16</v>
      </c>
      <c r="I5974" t="s">
        <v>65339</v>
      </c>
      <c r="J5974" t="s">
        <v>122108</v>
      </c>
      <c r="K5974">
        <v>627269211226</v>
      </c>
      <c r="L5974" s="1">
        <v>44593</v>
      </c>
      <c r="M5974" s="1">
        <v>45655</v>
      </c>
      <c r="N5974">
        <v>0</v>
      </c>
    </row>
    <row r="5975" spans="1:14" x14ac:dyDescent="0.3">
      <c r="A5975">
        <v>5974</v>
      </c>
      <c r="B5975" t="s">
        <v>824</v>
      </c>
      <c r="C5975" t="s">
        <v>82116</v>
      </c>
      <c r="D5975" t="s">
        <v>15</v>
      </c>
      <c r="E5975" t="s">
        <v>122253</v>
      </c>
      <c r="F5975" t="s">
        <v>122147</v>
      </c>
      <c r="G5975">
        <v>27</v>
      </c>
      <c r="H5975" t="s">
        <v>21</v>
      </c>
      <c r="I5975" t="s">
        <v>82117</v>
      </c>
      <c r="J5975" t="s">
        <v>122108</v>
      </c>
      <c r="K5975">
        <v>8601014602406</v>
      </c>
      <c r="L5975" s="1">
        <v>45642</v>
      </c>
      <c r="M5975" s="1">
        <v>45669</v>
      </c>
      <c r="N5975">
        <v>0</v>
      </c>
    </row>
    <row r="5976" spans="1:14" x14ac:dyDescent="0.3">
      <c r="A5976">
        <v>5975</v>
      </c>
      <c r="B5976" t="s">
        <v>16960</v>
      </c>
      <c r="C5976" t="s">
        <v>99831</v>
      </c>
      <c r="D5976" t="s">
        <v>122039</v>
      </c>
      <c r="E5976" t="s">
        <v>10420</v>
      </c>
      <c r="F5976" t="s">
        <v>122219</v>
      </c>
      <c r="G5976">
        <v>26</v>
      </c>
      <c r="H5976" t="s">
        <v>16</v>
      </c>
      <c r="I5976" t="s">
        <v>99832</v>
      </c>
      <c r="J5976" t="s">
        <v>122108</v>
      </c>
      <c r="K5976">
        <v>70503557778</v>
      </c>
      <c r="L5976" s="1">
        <v>45294</v>
      </c>
      <c r="M5976" s="1">
        <v>45487</v>
      </c>
      <c r="N5976">
        <v>0</v>
      </c>
    </row>
    <row r="5977" spans="1:14" x14ac:dyDescent="0.3">
      <c r="A5977">
        <v>5976</v>
      </c>
      <c r="B5977" t="s">
        <v>36494</v>
      </c>
      <c r="C5977" t="s">
        <v>57411</v>
      </c>
      <c r="D5977" t="s">
        <v>122043</v>
      </c>
      <c r="E5977" t="s">
        <v>122295</v>
      </c>
      <c r="F5977" t="s">
        <v>122296</v>
      </c>
      <c r="G5977">
        <v>32</v>
      </c>
      <c r="H5977" t="s">
        <v>21</v>
      </c>
      <c r="I5977" t="s">
        <v>64995</v>
      </c>
      <c r="J5977" t="s">
        <v>122108</v>
      </c>
      <c r="K5977">
        <v>66322956241</v>
      </c>
      <c r="L5977" s="1">
        <v>44815</v>
      </c>
      <c r="M5977" s="1">
        <v>45530</v>
      </c>
      <c r="N5977">
        <v>0</v>
      </c>
    </row>
    <row r="5978" spans="1:14" x14ac:dyDescent="0.3">
      <c r="A5978">
        <v>5977</v>
      </c>
      <c r="B5978" t="s">
        <v>1886</v>
      </c>
      <c r="C5978" t="s">
        <v>27280</v>
      </c>
      <c r="D5978" t="s">
        <v>20</v>
      </c>
      <c r="E5978" t="s">
        <v>3004</v>
      </c>
      <c r="F5978" t="s">
        <v>113</v>
      </c>
      <c r="G5978">
        <v>28</v>
      </c>
      <c r="H5978" t="s">
        <v>21</v>
      </c>
      <c r="I5978" t="s">
        <v>83745</v>
      </c>
      <c r="J5978" t="s">
        <v>122108</v>
      </c>
      <c r="K5978">
        <v>17484760939</v>
      </c>
      <c r="L5978" s="1">
        <v>45274</v>
      </c>
      <c r="M5978" s="1">
        <v>45343</v>
      </c>
      <c r="N5978">
        <v>0</v>
      </c>
    </row>
    <row r="5979" spans="1:14" x14ac:dyDescent="0.3">
      <c r="A5979">
        <v>5978</v>
      </c>
      <c r="B5979" t="s">
        <v>18152</v>
      </c>
      <c r="C5979" t="s">
        <v>6638</v>
      </c>
      <c r="D5979" t="s">
        <v>122046</v>
      </c>
      <c r="E5979" t="s">
        <v>4555</v>
      </c>
      <c r="F5979" t="s">
        <v>4555</v>
      </c>
      <c r="G5979">
        <v>37</v>
      </c>
      <c r="H5979" t="s">
        <v>21</v>
      </c>
      <c r="I5979" t="s">
        <v>48164</v>
      </c>
      <c r="J5979" t="s">
        <v>122108</v>
      </c>
      <c r="K5979">
        <v>544797780694</v>
      </c>
      <c r="L5979" s="1">
        <v>44932</v>
      </c>
      <c r="M5979" s="1">
        <v>45704</v>
      </c>
      <c r="N5979">
        <v>0</v>
      </c>
    </row>
    <row r="5980" spans="1:14" x14ac:dyDescent="0.3">
      <c r="A5980">
        <v>5979</v>
      </c>
      <c r="B5980" t="s">
        <v>22858</v>
      </c>
      <c r="C5980" t="s">
        <v>22859</v>
      </c>
      <c r="D5980" t="s">
        <v>20</v>
      </c>
      <c r="E5980" t="s">
        <v>8129</v>
      </c>
      <c r="F5980" t="s">
        <v>2435</v>
      </c>
      <c r="G5980">
        <v>27</v>
      </c>
      <c r="H5980" t="s">
        <v>16</v>
      </c>
      <c r="I5980" t="s">
        <v>22860</v>
      </c>
      <c r="J5980" t="s">
        <v>122108</v>
      </c>
      <c r="K5980">
        <v>19860670932</v>
      </c>
      <c r="L5980" s="1">
        <v>45443</v>
      </c>
      <c r="M5980" s="1">
        <v>45660</v>
      </c>
      <c r="N5980">
        <v>0</v>
      </c>
    </row>
    <row r="5981" spans="1:14" x14ac:dyDescent="0.3">
      <c r="A5981">
        <v>5980</v>
      </c>
      <c r="B5981" t="s">
        <v>10582</v>
      </c>
      <c r="C5981" t="s">
        <v>51808</v>
      </c>
      <c r="D5981" t="s">
        <v>15</v>
      </c>
      <c r="E5981" t="s">
        <v>122094</v>
      </c>
      <c r="F5981" t="s">
        <v>122110</v>
      </c>
      <c r="G5981">
        <v>26</v>
      </c>
      <c r="H5981" t="s">
        <v>21</v>
      </c>
      <c r="I5981" t="s">
        <v>79777</v>
      </c>
      <c r="J5981" t="s">
        <v>122108</v>
      </c>
      <c r="K5981">
        <v>8694300293323</v>
      </c>
      <c r="L5981" s="1">
        <v>45028</v>
      </c>
      <c r="M5981" s="1">
        <v>45751.001105555559</v>
      </c>
      <c r="N5981">
        <v>0</v>
      </c>
    </row>
    <row r="5982" spans="1:14" x14ac:dyDescent="0.3">
      <c r="A5982">
        <v>5981</v>
      </c>
      <c r="B5982" t="s">
        <v>2687</v>
      </c>
      <c r="C5982" t="s">
        <v>9137</v>
      </c>
      <c r="D5982" t="s">
        <v>122039</v>
      </c>
      <c r="E5982" t="s">
        <v>122336</v>
      </c>
      <c r="F5982" t="s">
        <v>122122</v>
      </c>
      <c r="G5982">
        <v>28</v>
      </c>
      <c r="H5982" t="s">
        <v>21</v>
      </c>
      <c r="I5982" t="s">
        <v>9138</v>
      </c>
      <c r="J5982" t="s">
        <v>122108</v>
      </c>
      <c r="K5982">
        <v>70027623338</v>
      </c>
      <c r="L5982" s="1">
        <v>44647</v>
      </c>
      <c r="M5982" s="1">
        <v>44689</v>
      </c>
      <c r="N5982">
        <v>0</v>
      </c>
    </row>
    <row r="5983" spans="1:14" x14ac:dyDescent="0.3">
      <c r="A5983">
        <v>5982</v>
      </c>
      <c r="B5983" t="s">
        <v>32093</v>
      </c>
      <c r="C5983" t="s">
        <v>61574</v>
      </c>
      <c r="D5983" t="s">
        <v>122037</v>
      </c>
      <c r="E5983" t="s">
        <v>122503</v>
      </c>
      <c r="F5983" t="s">
        <v>307</v>
      </c>
      <c r="G5983">
        <v>17</v>
      </c>
      <c r="H5983" t="s">
        <v>16</v>
      </c>
      <c r="I5983" t="s">
        <v>61575</v>
      </c>
      <c r="J5983" t="s">
        <v>122108</v>
      </c>
      <c r="K5983">
        <v>33487145622</v>
      </c>
      <c r="L5983" s="1">
        <v>45605</v>
      </c>
      <c r="M5983" s="1">
        <v>45751.001105555559</v>
      </c>
      <c r="N5983">
        <v>0</v>
      </c>
    </row>
    <row r="5984" spans="1:14" x14ac:dyDescent="0.3">
      <c r="A5984">
        <v>5983</v>
      </c>
      <c r="B5984" t="s">
        <v>65166</v>
      </c>
      <c r="C5984" t="s">
        <v>100826</v>
      </c>
      <c r="D5984" t="s">
        <v>122039</v>
      </c>
      <c r="E5984" t="s">
        <v>29349</v>
      </c>
      <c r="F5984" t="s">
        <v>122313</v>
      </c>
      <c r="G5984">
        <v>20</v>
      </c>
      <c r="H5984" t="s">
        <v>21</v>
      </c>
      <c r="I5984" t="s">
        <v>100827</v>
      </c>
      <c r="J5984" t="s">
        <v>122108</v>
      </c>
      <c r="K5984">
        <v>71083951956</v>
      </c>
      <c r="L5984" s="1">
        <v>45195</v>
      </c>
      <c r="M5984" s="1">
        <v>45751.001105555559</v>
      </c>
      <c r="N5984">
        <v>0</v>
      </c>
    </row>
    <row r="5985" spans="1:14" x14ac:dyDescent="0.3">
      <c r="A5985">
        <v>5984</v>
      </c>
      <c r="B5985" t="s">
        <v>236</v>
      </c>
      <c r="C5985" t="s">
        <v>237</v>
      </c>
      <c r="D5985" t="s">
        <v>31</v>
      </c>
      <c r="E5985" t="s">
        <v>122257</v>
      </c>
      <c r="F5985" t="s">
        <v>35153</v>
      </c>
      <c r="G5985">
        <v>26</v>
      </c>
      <c r="H5985" t="s">
        <v>21</v>
      </c>
      <c r="I5985" t="s">
        <v>238</v>
      </c>
      <c r="J5985" t="s">
        <v>122108</v>
      </c>
      <c r="K5985">
        <v>440473124896</v>
      </c>
      <c r="L5985" s="1">
        <v>44138</v>
      </c>
      <c r="M5985" s="1">
        <v>45548</v>
      </c>
      <c r="N5985">
        <v>0</v>
      </c>
    </row>
    <row r="5986" spans="1:14" x14ac:dyDescent="0.3">
      <c r="A5986">
        <v>5985</v>
      </c>
      <c r="B5986" t="s">
        <v>9881</v>
      </c>
      <c r="C5986" t="s">
        <v>27744</v>
      </c>
      <c r="D5986" t="s">
        <v>20</v>
      </c>
      <c r="E5986" t="s">
        <v>1059</v>
      </c>
      <c r="F5986" t="s">
        <v>113</v>
      </c>
      <c r="G5986">
        <v>34</v>
      </c>
      <c r="H5986" t="s">
        <v>21</v>
      </c>
      <c r="I5986" t="s">
        <v>72033</v>
      </c>
      <c r="J5986" t="s">
        <v>122108</v>
      </c>
      <c r="K5986">
        <v>11755375891</v>
      </c>
      <c r="L5986" s="1">
        <v>44744</v>
      </c>
      <c r="M5986" s="1">
        <v>44788</v>
      </c>
      <c r="N5986">
        <v>0</v>
      </c>
    </row>
    <row r="5987" spans="1:14" x14ac:dyDescent="0.3">
      <c r="A5987">
        <v>5986</v>
      </c>
      <c r="B5987" t="s">
        <v>18416</v>
      </c>
      <c r="C5987" t="s">
        <v>96351</v>
      </c>
      <c r="D5987" t="s">
        <v>20</v>
      </c>
      <c r="E5987" t="s">
        <v>8129</v>
      </c>
      <c r="F5987" t="s">
        <v>2435</v>
      </c>
      <c r="G5987">
        <v>25</v>
      </c>
      <c r="H5987" t="s">
        <v>16</v>
      </c>
      <c r="I5987" t="s">
        <v>96352</v>
      </c>
      <c r="J5987" t="s">
        <v>122108</v>
      </c>
      <c r="K5987">
        <v>16955788638</v>
      </c>
      <c r="L5987" s="1">
        <v>44520</v>
      </c>
      <c r="M5987" s="1">
        <v>45679</v>
      </c>
      <c r="N5987">
        <v>0</v>
      </c>
    </row>
    <row r="5988" spans="1:14" x14ac:dyDescent="0.3">
      <c r="A5988">
        <v>5987</v>
      </c>
      <c r="B5988" t="s">
        <v>22778</v>
      </c>
      <c r="C5988" t="s">
        <v>18117</v>
      </c>
      <c r="D5988" t="s">
        <v>53209</v>
      </c>
      <c r="E5988" t="s">
        <v>122115</v>
      </c>
      <c r="F5988" t="s">
        <v>1052</v>
      </c>
      <c r="G5988">
        <v>60</v>
      </c>
      <c r="H5988" t="s">
        <v>21</v>
      </c>
      <c r="I5988" t="s">
        <v>30922</v>
      </c>
      <c r="J5988" t="s">
        <v>122108</v>
      </c>
      <c r="K5988">
        <v>16682073697</v>
      </c>
      <c r="L5988" s="1">
        <v>45251</v>
      </c>
      <c r="M5988" s="1">
        <v>45414</v>
      </c>
      <c r="N5988">
        <v>0</v>
      </c>
    </row>
    <row r="5989" spans="1:14" x14ac:dyDescent="0.3">
      <c r="A5989">
        <v>5988</v>
      </c>
      <c r="B5989" t="s">
        <v>9120</v>
      </c>
      <c r="C5989" t="s">
        <v>15761</v>
      </c>
      <c r="D5989" t="s">
        <v>20</v>
      </c>
      <c r="E5989" t="s">
        <v>1642</v>
      </c>
      <c r="F5989" t="s">
        <v>1643</v>
      </c>
      <c r="G5989">
        <v>18</v>
      </c>
      <c r="H5989" t="s">
        <v>21</v>
      </c>
      <c r="I5989" t="s">
        <v>15762</v>
      </c>
      <c r="J5989" t="s">
        <v>122108</v>
      </c>
      <c r="K5989">
        <v>19628514461</v>
      </c>
      <c r="L5989" s="1">
        <v>44655</v>
      </c>
      <c r="M5989" s="1">
        <v>45216</v>
      </c>
      <c r="N5989">
        <v>0</v>
      </c>
    </row>
    <row r="5990" spans="1:14" x14ac:dyDescent="0.3">
      <c r="A5990">
        <v>5989</v>
      </c>
      <c r="B5990" t="s">
        <v>27237</v>
      </c>
      <c r="C5990" t="s">
        <v>90329</v>
      </c>
      <c r="D5990" t="s">
        <v>20</v>
      </c>
      <c r="E5990" t="s">
        <v>7936</v>
      </c>
      <c r="F5990" t="s">
        <v>7937</v>
      </c>
      <c r="G5990">
        <v>17</v>
      </c>
      <c r="H5990" t="s">
        <v>21</v>
      </c>
      <c r="I5990" t="s">
        <v>100762</v>
      </c>
      <c r="J5990" t="s">
        <v>122108</v>
      </c>
      <c r="K5990">
        <v>19652248352</v>
      </c>
      <c r="L5990" s="1">
        <v>44372</v>
      </c>
      <c r="M5990" s="1">
        <v>44685</v>
      </c>
      <c r="N5990">
        <v>0</v>
      </c>
    </row>
    <row r="5991" spans="1:14" x14ac:dyDescent="0.3">
      <c r="A5991">
        <v>5990</v>
      </c>
      <c r="B5991" t="s">
        <v>13730</v>
      </c>
      <c r="C5991" t="s">
        <v>53869</v>
      </c>
      <c r="D5991" t="s">
        <v>15</v>
      </c>
      <c r="E5991" t="s">
        <v>57837</v>
      </c>
      <c r="F5991" t="s">
        <v>122142</v>
      </c>
      <c r="G5991">
        <v>60</v>
      </c>
      <c r="H5991" t="s">
        <v>16</v>
      </c>
      <c r="I5991" t="s">
        <v>79385</v>
      </c>
      <c r="J5991" t="s">
        <v>122108</v>
      </c>
      <c r="K5991">
        <v>8622383600421</v>
      </c>
      <c r="L5991" s="1">
        <v>44576</v>
      </c>
      <c r="M5991" s="1">
        <v>45569</v>
      </c>
      <c r="N5991">
        <v>0</v>
      </c>
    </row>
    <row r="5992" spans="1:14" x14ac:dyDescent="0.3">
      <c r="A5992">
        <v>5991</v>
      </c>
      <c r="B5992" t="s">
        <v>1469</v>
      </c>
      <c r="C5992" t="s">
        <v>54258</v>
      </c>
      <c r="D5992" t="s">
        <v>20</v>
      </c>
      <c r="E5992" t="s">
        <v>122175</v>
      </c>
      <c r="F5992" t="s">
        <v>678</v>
      </c>
      <c r="G5992">
        <v>16</v>
      </c>
      <c r="H5992" t="s">
        <v>16</v>
      </c>
      <c r="I5992" t="s">
        <v>78744</v>
      </c>
      <c r="J5992" t="s">
        <v>122108</v>
      </c>
      <c r="K5992">
        <v>18176509487</v>
      </c>
      <c r="L5992" s="1">
        <v>44893</v>
      </c>
      <c r="M5992" s="1">
        <v>45398</v>
      </c>
      <c r="N5992">
        <v>0</v>
      </c>
    </row>
    <row r="5993" spans="1:14" x14ac:dyDescent="0.3">
      <c r="A5993">
        <v>5992</v>
      </c>
      <c r="B5993" t="s">
        <v>6512</v>
      </c>
      <c r="C5993" t="s">
        <v>6513</v>
      </c>
      <c r="D5993" t="s">
        <v>20</v>
      </c>
      <c r="E5993" t="s">
        <v>3249</v>
      </c>
      <c r="F5993" t="s">
        <v>3250</v>
      </c>
      <c r="G5993">
        <v>21</v>
      </c>
      <c r="H5993" t="s">
        <v>21</v>
      </c>
      <c r="I5993" t="s">
        <v>6514</v>
      </c>
      <c r="J5993" t="s">
        <v>122108</v>
      </c>
      <c r="K5993">
        <v>19256805282</v>
      </c>
      <c r="L5993" s="1">
        <v>45158</v>
      </c>
      <c r="M5993" s="1">
        <v>45399</v>
      </c>
      <c r="N5993">
        <v>0</v>
      </c>
    </row>
    <row r="5994" spans="1:14" x14ac:dyDescent="0.3">
      <c r="A5994">
        <v>5993</v>
      </c>
      <c r="B5994" t="s">
        <v>21922</v>
      </c>
      <c r="C5994" t="s">
        <v>89920</v>
      </c>
      <c r="D5994" t="s">
        <v>15</v>
      </c>
      <c r="E5994" t="s">
        <v>122174</v>
      </c>
      <c r="F5994" t="s">
        <v>122110</v>
      </c>
      <c r="G5994">
        <v>31</v>
      </c>
      <c r="H5994" t="s">
        <v>16</v>
      </c>
      <c r="I5994" t="s">
        <v>89921</v>
      </c>
      <c r="J5994" t="s">
        <v>122108</v>
      </c>
      <c r="K5994">
        <v>8633290425692</v>
      </c>
      <c r="L5994" s="1">
        <v>45335</v>
      </c>
      <c r="M5994" s="1">
        <v>45660</v>
      </c>
      <c r="N5994">
        <v>0</v>
      </c>
    </row>
    <row r="5995" spans="1:14" x14ac:dyDescent="0.3">
      <c r="A5995">
        <v>5994</v>
      </c>
      <c r="B5995" t="s">
        <v>26897</v>
      </c>
      <c r="C5995" t="s">
        <v>26898</v>
      </c>
      <c r="D5995" t="s">
        <v>20</v>
      </c>
      <c r="E5995" t="s">
        <v>1642</v>
      </c>
      <c r="F5995" t="s">
        <v>1643</v>
      </c>
      <c r="G5995">
        <v>29</v>
      </c>
      <c r="H5995" t="s">
        <v>21</v>
      </c>
      <c r="I5995" t="s">
        <v>26899</v>
      </c>
      <c r="J5995" t="s">
        <v>122108</v>
      </c>
      <c r="K5995">
        <v>13030447444</v>
      </c>
      <c r="L5995" s="1">
        <v>44602</v>
      </c>
      <c r="M5995" s="1">
        <v>45108</v>
      </c>
      <c r="N5995">
        <v>0</v>
      </c>
    </row>
    <row r="5996" spans="1:14" x14ac:dyDescent="0.3">
      <c r="A5996">
        <v>5995</v>
      </c>
      <c r="B5996" t="s">
        <v>3437</v>
      </c>
      <c r="C5996" t="s">
        <v>2141</v>
      </c>
      <c r="D5996" t="s">
        <v>122037</v>
      </c>
      <c r="E5996" t="s">
        <v>13943</v>
      </c>
      <c r="F5996" t="s">
        <v>100</v>
      </c>
      <c r="G5996">
        <v>33</v>
      </c>
      <c r="H5996" t="s">
        <v>16</v>
      </c>
      <c r="I5996" t="s">
        <v>8857</v>
      </c>
      <c r="J5996" t="s">
        <v>122108</v>
      </c>
      <c r="K5996">
        <v>33591593709</v>
      </c>
      <c r="L5996" s="1">
        <v>45367</v>
      </c>
      <c r="M5996" s="1">
        <v>45435</v>
      </c>
      <c r="N5996">
        <v>0</v>
      </c>
    </row>
    <row r="5997" spans="1:14" x14ac:dyDescent="0.3">
      <c r="A5997">
        <v>5996</v>
      </c>
      <c r="B5997" t="s">
        <v>7981</v>
      </c>
      <c r="C5997" t="s">
        <v>55981</v>
      </c>
      <c r="D5997" t="s">
        <v>4489</v>
      </c>
      <c r="E5997" t="s">
        <v>122250</v>
      </c>
      <c r="F5997" t="s">
        <v>122251</v>
      </c>
      <c r="G5997">
        <v>27</v>
      </c>
      <c r="H5997" t="s">
        <v>21</v>
      </c>
      <c r="I5997" t="s">
        <v>55982</v>
      </c>
      <c r="J5997" t="s">
        <v>122108</v>
      </c>
      <c r="K5997">
        <v>558276711584</v>
      </c>
      <c r="L5997" s="1">
        <v>44495</v>
      </c>
      <c r="M5997" s="1">
        <v>45218</v>
      </c>
      <c r="N5997">
        <v>0</v>
      </c>
    </row>
    <row r="5998" spans="1:14" x14ac:dyDescent="0.3">
      <c r="A5998">
        <v>5997</v>
      </c>
      <c r="B5998" t="s">
        <v>29573</v>
      </c>
      <c r="C5998" t="s">
        <v>78412</v>
      </c>
      <c r="D5998" t="s">
        <v>4489</v>
      </c>
      <c r="E5998" t="s">
        <v>6460</v>
      </c>
      <c r="F5998" t="s">
        <v>21070</v>
      </c>
      <c r="G5998">
        <v>21</v>
      </c>
      <c r="H5998" t="s">
        <v>16</v>
      </c>
      <c r="I5998" t="s">
        <v>78413</v>
      </c>
      <c r="J5998" t="s">
        <v>122108</v>
      </c>
      <c r="K5998">
        <v>559803602554</v>
      </c>
      <c r="L5998" s="1">
        <v>45074</v>
      </c>
      <c r="M5998" s="1">
        <v>45458</v>
      </c>
      <c r="N5998">
        <v>0</v>
      </c>
    </row>
    <row r="5999" spans="1:14" x14ac:dyDescent="0.3">
      <c r="A5999">
        <v>5998</v>
      </c>
      <c r="B5999" t="s">
        <v>22687</v>
      </c>
      <c r="C5999" t="s">
        <v>59665</v>
      </c>
      <c r="D5999" t="s">
        <v>15</v>
      </c>
      <c r="E5999" t="s">
        <v>122363</v>
      </c>
      <c r="F5999" t="s">
        <v>122126</v>
      </c>
      <c r="G5999">
        <v>29</v>
      </c>
      <c r="H5999" t="s">
        <v>16</v>
      </c>
      <c r="I5999" t="s">
        <v>59666</v>
      </c>
      <c r="J5999" t="s">
        <v>122108</v>
      </c>
      <c r="K5999">
        <v>8653880982805</v>
      </c>
      <c r="L5999" s="1">
        <v>45412</v>
      </c>
      <c r="M5999" s="1">
        <v>45570</v>
      </c>
      <c r="N5999">
        <v>0</v>
      </c>
    </row>
    <row r="6000" spans="1:14" x14ac:dyDescent="0.3">
      <c r="A6000">
        <v>5999</v>
      </c>
      <c r="B6000" t="s">
        <v>2204</v>
      </c>
      <c r="C6000" t="s">
        <v>2205</v>
      </c>
      <c r="D6000" t="s">
        <v>72983</v>
      </c>
      <c r="E6000" t="s">
        <v>122351</v>
      </c>
      <c r="F6000" t="s">
        <v>122269</v>
      </c>
      <c r="G6000">
        <v>16</v>
      </c>
      <c r="H6000" t="s">
        <v>21</v>
      </c>
      <c r="I6000" t="s">
        <v>2206</v>
      </c>
      <c r="J6000" t="s">
        <v>122108</v>
      </c>
      <c r="K6000">
        <v>48232637437</v>
      </c>
      <c r="L6000" s="1">
        <v>44151</v>
      </c>
      <c r="M6000" s="1">
        <v>45367</v>
      </c>
      <c r="N6000">
        <v>0</v>
      </c>
    </row>
    <row r="6001" spans="1:14" x14ac:dyDescent="0.3">
      <c r="A6001">
        <v>6000</v>
      </c>
      <c r="B6001" t="s">
        <v>7663</v>
      </c>
      <c r="C6001" t="s">
        <v>33129</v>
      </c>
      <c r="D6001" t="s">
        <v>75303</v>
      </c>
      <c r="E6001" t="s">
        <v>122441</v>
      </c>
      <c r="F6001" t="s">
        <v>4226</v>
      </c>
      <c r="G6001">
        <v>29</v>
      </c>
      <c r="H6001" t="s">
        <v>21</v>
      </c>
      <c r="I6001" t="s">
        <v>42715</v>
      </c>
      <c r="J6001" t="s">
        <v>122108</v>
      </c>
      <c r="K6001">
        <v>351912950856</v>
      </c>
      <c r="L6001" s="1">
        <v>45570</v>
      </c>
      <c r="M6001" s="1">
        <v>45751.001105555559</v>
      </c>
      <c r="N6001">
        <v>0</v>
      </c>
    </row>
    <row r="6002" spans="1:14" x14ac:dyDescent="0.3">
      <c r="A6002">
        <v>6001</v>
      </c>
      <c r="B6002" t="s">
        <v>7753</v>
      </c>
      <c r="C6002" t="s">
        <v>30361</v>
      </c>
      <c r="D6002" t="s">
        <v>122051</v>
      </c>
      <c r="E6002" t="s">
        <v>122210</v>
      </c>
      <c r="F6002" t="s">
        <v>122211</v>
      </c>
      <c r="G6002">
        <v>17</v>
      </c>
      <c r="H6002" t="s">
        <v>21</v>
      </c>
      <c r="I6002" t="s">
        <v>101171</v>
      </c>
      <c r="J6002" t="s">
        <v>122108</v>
      </c>
      <c r="K6002">
        <v>499717501915</v>
      </c>
      <c r="L6002" s="1">
        <v>45186</v>
      </c>
      <c r="M6002" s="1">
        <v>45340</v>
      </c>
      <c r="N6002">
        <v>0</v>
      </c>
    </row>
    <row r="6003" spans="1:14" x14ac:dyDescent="0.3">
      <c r="A6003">
        <v>6002</v>
      </c>
      <c r="B6003" t="s">
        <v>38547</v>
      </c>
      <c r="C6003" t="s">
        <v>4445</v>
      </c>
      <c r="D6003" t="s">
        <v>75303</v>
      </c>
      <c r="E6003" t="s">
        <v>122599</v>
      </c>
      <c r="F6003" t="s">
        <v>266</v>
      </c>
      <c r="G6003">
        <v>26</v>
      </c>
      <c r="H6003" t="s">
        <v>16</v>
      </c>
      <c r="I6003" t="s">
        <v>83495</v>
      </c>
      <c r="J6003" t="s">
        <v>122108</v>
      </c>
      <c r="K6003">
        <v>351498992319</v>
      </c>
      <c r="L6003" s="1">
        <v>44113</v>
      </c>
      <c r="M6003" s="1">
        <v>44289</v>
      </c>
      <c r="N6003">
        <v>0</v>
      </c>
    </row>
    <row r="6004" spans="1:14" x14ac:dyDescent="0.3">
      <c r="A6004">
        <v>6003</v>
      </c>
      <c r="B6004" t="s">
        <v>15449</v>
      </c>
      <c r="C6004" t="s">
        <v>75651</v>
      </c>
      <c r="D6004" t="s">
        <v>15</v>
      </c>
      <c r="E6004" t="s">
        <v>122243</v>
      </c>
      <c r="F6004" t="s">
        <v>122126</v>
      </c>
      <c r="G6004">
        <v>42</v>
      </c>
      <c r="H6004" t="s">
        <v>16</v>
      </c>
      <c r="I6004" t="s">
        <v>75652</v>
      </c>
      <c r="J6004" t="s">
        <v>122108</v>
      </c>
      <c r="K6004">
        <v>8689782605799</v>
      </c>
      <c r="L6004" s="1">
        <v>44496</v>
      </c>
      <c r="M6004" s="1">
        <v>44742</v>
      </c>
      <c r="N6004">
        <v>0</v>
      </c>
    </row>
    <row r="6005" spans="1:14" x14ac:dyDescent="0.3">
      <c r="A6005">
        <v>6004</v>
      </c>
      <c r="B6005" t="s">
        <v>19469</v>
      </c>
      <c r="C6005" t="s">
        <v>19470</v>
      </c>
      <c r="D6005" t="s">
        <v>20</v>
      </c>
      <c r="E6005" t="s">
        <v>6541</v>
      </c>
      <c r="F6005" t="s">
        <v>3250</v>
      </c>
      <c r="G6005">
        <v>25</v>
      </c>
      <c r="H6005" t="s">
        <v>21</v>
      </c>
      <c r="I6005" t="s">
        <v>19471</v>
      </c>
      <c r="J6005" t="s">
        <v>122108</v>
      </c>
      <c r="K6005">
        <v>19594105628</v>
      </c>
      <c r="L6005" s="1">
        <v>44114</v>
      </c>
      <c r="M6005" s="1">
        <v>44856</v>
      </c>
      <c r="N6005">
        <v>0</v>
      </c>
    </row>
    <row r="6006" spans="1:14" x14ac:dyDescent="0.3">
      <c r="A6006">
        <v>6005</v>
      </c>
      <c r="B6006" t="s">
        <v>34493</v>
      </c>
      <c r="C6006" t="s">
        <v>45431</v>
      </c>
      <c r="D6006" t="s">
        <v>4489</v>
      </c>
      <c r="E6006" t="s">
        <v>122337</v>
      </c>
      <c r="F6006" t="s">
        <v>122132</v>
      </c>
      <c r="G6006">
        <v>25</v>
      </c>
      <c r="H6006" t="s">
        <v>21</v>
      </c>
      <c r="I6006" t="s">
        <v>92674</v>
      </c>
      <c r="J6006" t="s">
        <v>122108</v>
      </c>
      <c r="K6006">
        <v>554089193355</v>
      </c>
      <c r="L6006" s="1">
        <v>44540</v>
      </c>
      <c r="M6006" s="1">
        <v>45151</v>
      </c>
      <c r="N6006">
        <v>0</v>
      </c>
    </row>
    <row r="6007" spans="1:14" x14ac:dyDescent="0.3">
      <c r="A6007">
        <v>6006</v>
      </c>
      <c r="B6007" t="s">
        <v>12006</v>
      </c>
      <c r="C6007" t="s">
        <v>43715</v>
      </c>
      <c r="D6007" t="s">
        <v>122050</v>
      </c>
      <c r="E6007" t="s">
        <v>122591</v>
      </c>
      <c r="F6007" t="s">
        <v>122222</v>
      </c>
      <c r="G6007">
        <v>46</v>
      </c>
      <c r="H6007" t="s">
        <v>16</v>
      </c>
      <c r="I6007" t="s">
        <v>43716</v>
      </c>
      <c r="J6007" t="s">
        <v>122108</v>
      </c>
      <c r="K6007">
        <v>306796846410</v>
      </c>
      <c r="L6007" s="1">
        <v>45479</v>
      </c>
      <c r="M6007" s="1">
        <v>45605</v>
      </c>
      <c r="N6007">
        <v>0</v>
      </c>
    </row>
    <row r="6008" spans="1:14" x14ac:dyDescent="0.3">
      <c r="A6008">
        <v>6007</v>
      </c>
      <c r="B6008" t="s">
        <v>42083</v>
      </c>
      <c r="C6008" t="s">
        <v>27109</v>
      </c>
      <c r="D6008" t="s">
        <v>20</v>
      </c>
      <c r="E6008" t="s">
        <v>5286</v>
      </c>
      <c r="F6008" t="s">
        <v>2435</v>
      </c>
      <c r="G6008">
        <v>18</v>
      </c>
      <c r="H6008" t="s">
        <v>21</v>
      </c>
      <c r="I6008" t="s">
        <v>67820</v>
      </c>
      <c r="J6008" t="s">
        <v>122108</v>
      </c>
      <c r="K6008">
        <v>14041511115</v>
      </c>
      <c r="L6008" s="1">
        <v>45506</v>
      </c>
      <c r="M6008" s="1">
        <v>45623</v>
      </c>
      <c r="N6008">
        <v>0</v>
      </c>
    </row>
    <row r="6009" spans="1:14" x14ac:dyDescent="0.3">
      <c r="A6009">
        <v>6008</v>
      </c>
      <c r="B6009" t="s">
        <v>201</v>
      </c>
      <c r="C6009" t="s">
        <v>2307</v>
      </c>
      <c r="D6009" t="s">
        <v>122041</v>
      </c>
      <c r="E6009" t="s">
        <v>122270</v>
      </c>
      <c r="F6009" t="s">
        <v>122156</v>
      </c>
      <c r="G6009">
        <v>23</v>
      </c>
      <c r="H6009" t="s">
        <v>16</v>
      </c>
      <c r="I6009" t="s">
        <v>2308</v>
      </c>
      <c r="J6009" t="s">
        <v>122108</v>
      </c>
      <c r="K6009">
        <v>620069687080</v>
      </c>
      <c r="L6009" s="1">
        <v>44017</v>
      </c>
      <c r="M6009" s="1">
        <v>45106</v>
      </c>
      <c r="N6009">
        <v>0</v>
      </c>
    </row>
    <row r="6010" spans="1:14" x14ac:dyDescent="0.3">
      <c r="A6010">
        <v>6009</v>
      </c>
      <c r="B6010" t="s">
        <v>20306</v>
      </c>
      <c r="C6010" t="s">
        <v>23423</v>
      </c>
      <c r="D6010" t="s">
        <v>122058</v>
      </c>
      <c r="E6010" t="s">
        <v>122318</v>
      </c>
      <c r="F6010" t="s">
        <v>122319</v>
      </c>
      <c r="G6010">
        <v>36</v>
      </c>
      <c r="H6010" t="s">
        <v>21</v>
      </c>
      <c r="I6010" t="s">
        <v>59216</v>
      </c>
      <c r="J6010" t="s">
        <v>122108</v>
      </c>
      <c r="K6010">
        <v>212304815709</v>
      </c>
      <c r="L6010" s="1">
        <v>44424</v>
      </c>
      <c r="M6010" s="1">
        <v>44784</v>
      </c>
      <c r="N6010">
        <v>0</v>
      </c>
    </row>
    <row r="6011" spans="1:14" x14ac:dyDescent="0.3">
      <c r="A6011">
        <v>6010</v>
      </c>
      <c r="B6011" t="s">
        <v>8258</v>
      </c>
      <c r="C6011" t="s">
        <v>56125</v>
      </c>
      <c r="D6011" t="s">
        <v>20</v>
      </c>
      <c r="E6011" t="s">
        <v>55734</v>
      </c>
      <c r="F6011" t="s">
        <v>7937</v>
      </c>
      <c r="G6011">
        <v>20</v>
      </c>
      <c r="H6011" t="s">
        <v>21</v>
      </c>
      <c r="I6011" t="s">
        <v>83934</v>
      </c>
      <c r="J6011" t="s">
        <v>122108</v>
      </c>
      <c r="K6011">
        <v>16513713504</v>
      </c>
      <c r="L6011" s="1">
        <v>45648</v>
      </c>
      <c r="M6011" s="1">
        <v>45684</v>
      </c>
      <c r="N6011">
        <v>0</v>
      </c>
    </row>
    <row r="6012" spans="1:14" x14ac:dyDescent="0.3">
      <c r="A6012">
        <v>6011</v>
      </c>
      <c r="B6012" t="s">
        <v>44898</v>
      </c>
      <c r="C6012" t="s">
        <v>57080</v>
      </c>
      <c r="D6012" t="s">
        <v>72983</v>
      </c>
      <c r="E6012" t="s">
        <v>122521</v>
      </c>
      <c r="F6012" t="s">
        <v>122136</v>
      </c>
      <c r="G6012">
        <v>18</v>
      </c>
      <c r="H6012" t="s">
        <v>16</v>
      </c>
      <c r="I6012" t="s">
        <v>91271</v>
      </c>
      <c r="J6012" t="s">
        <v>122108</v>
      </c>
      <c r="K6012">
        <v>48467255574</v>
      </c>
      <c r="L6012" s="1">
        <v>45187</v>
      </c>
      <c r="M6012" s="1">
        <v>45629</v>
      </c>
      <c r="N6012">
        <v>0</v>
      </c>
    </row>
    <row r="6013" spans="1:14" x14ac:dyDescent="0.3">
      <c r="A6013">
        <v>6012</v>
      </c>
      <c r="B6013" t="s">
        <v>12661</v>
      </c>
      <c r="C6013" t="s">
        <v>44021</v>
      </c>
      <c r="D6013" t="s">
        <v>122037</v>
      </c>
      <c r="E6013" t="s">
        <v>122549</v>
      </c>
      <c r="F6013" t="s">
        <v>122199</v>
      </c>
      <c r="G6013">
        <v>37</v>
      </c>
      <c r="H6013" t="s">
        <v>16</v>
      </c>
      <c r="I6013" t="s">
        <v>77485</v>
      </c>
      <c r="J6013" t="s">
        <v>122108</v>
      </c>
      <c r="K6013">
        <v>33514729069</v>
      </c>
      <c r="L6013" s="1">
        <v>44925</v>
      </c>
      <c r="M6013" s="1">
        <v>45326</v>
      </c>
      <c r="N6013">
        <v>0</v>
      </c>
    </row>
    <row r="6014" spans="1:14" x14ac:dyDescent="0.3">
      <c r="A6014">
        <v>6013</v>
      </c>
      <c r="B6014" t="s">
        <v>28811</v>
      </c>
      <c r="C6014" t="s">
        <v>36020</v>
      </c>
      <c r="D6014" t="s">
        <v>20</v>
      </c>
      <c r="E6014" t="s">
        <v>122119</v>
      </c>
      <c r="F6014" t="s">
        <v>3250</v>
      </c>
      <c r="G6014">
        <v>16</v>
      </c>
      <c r="H6014" t="s">
        <v>16</v>
      </c>
      <c r="I6014" t="s">
        <v>47942</v>
      </c>
      <c r="J6014" t="s">
        <v>122108</v>
      </c>
      <c r="K6014">
        <v>13938737719</v>
      </c>
      <c r="L6014" s="1">
        <v>45573</v>
      </c>
      <c r="M6014" s="1">
        <v>45751.001105555559</v>
      </c>
      <c r="N6014">
        <v>0</v>
      </c>
    </row>
    <row r="6015" spans="1:14" x14ac:dyDescent="0.3">
      <c r="A6015">
        <v>6014</v>
      </c>
      <c r="B6015" t="s">
        <v>22268</v>
      </c>
      <c r="C6015" t="s">
        <v>16021</v>
      </c>
      <c r="D6015" t="s">
        <v>20</v>
      </c>
      <c r="E6015" t="s">
        <v>122129</v>
      </c>
      <c r="F6015" t="s">
        <v>1643</v>
      </c>
      <c r="G6015">
        <v>24</v>
      </c>
      <c r="H6015" t="s">
        <v>21</v>
      </c>
      <c r="I6015" t="s">
        <v>70707</v>
      </c>
      <c r="J6015" t="s">
        <v>122108</v>
      </c>
      <c r="K6015">
        <v>13274790466</v>
      </c>
      <c r="L6015" s="1">
        <v>44739</v>
      </c>
      <c r="M6015" s="1">
        <v>45294</v>
      </c>
      <c r="N6015">
        <v>0</v>
      </c>
    </row>
    <row r="6016" spans="1:14" x14ac:dyDescent="0.3">
      <c r="A6016">
        <v>6015</v>
      </c>
      <c r="B6016" t="s">
        <v>8562</v>
      </c>
      <c r="C6016" t="s">
        <v>8563</v>
      </c>
      <c r="D6016" t="s">
        <v>31</v>
      </c>
      <c r="E6016" t="s">
        <v>17005</v>
      </c>
      <c r="F6016" t="s">
        <v>122130</v>
      </c>
      <c r="G6016">
        <v>38</v>
      </c>
      <c r="H6016" t="s">
        <v>21</v>
      </c>
      <c r="I6016" t="s">
        <v>8564</v>
      </c>
      <c r="J6016" t="s">
        <v>122108</v>
      </c>
      <c r="K6016">
        <v>441255298250</v>
      </c>
      <c r="L6016" s="1">
        <v>44626</v>
      </c>
      <c r="M6016" s="1">
        <v>44746</v>
      </c>
      <c r="N6016">
        <v>0</v>
      </c>
    </row>
    <row r="6017" spans="1:14" x14ac:dyDescent="0.3">
      <c r="A6017">
        <v>6016</v>
      </c>
      <c r="B6017" t="s">
        <v>6226</v>
      </c>
      <c r="C6017" t="s">
        <v>39228</v>
      </c>
      <c r="D6017" t="s">
        <v>20</v>
      </c>
      <c r="E6017" t="s">
        <v>155</v>
      </c>
      <c r="F6017" t="s">
        <v>113</v>
      </c>
      <c r="G6017">
        <v>32</v>
      </c>
      <c r="H6017" t="s">
        <v>21</v>
      </c>
      <c r="I6017" t="s">
        <v>39229</v>
      </c>
      <c r="J6017" t="s">
        <v>122108</v>
      </c>
      <c r="K6017">
        <v>15959361682</v>
      </c>
      <c r="L6017" s="1">
        <v>44973</v>
      </c>
      <c r="M6017" s="1">
        <v>45180</v>
      </c>
      <c r="N6017">
        <v>0</v>
      </c>
    </row>
    <row r="6018" spans="1:14" x14ac:dyDescent="0.3">
      <c r="A6018">
        <v>6017</v>
      </c>
      <c r="B6018" t="s">
        <v>54904</v>
      </c>
      <c r="C6018" t="s">
        <v>14010</v>
      </c>
      <c r="D6018" t="s">
        <v>31</v>
      </c>
      <c r="E6018" t="s">
        <v>122164</v>
      </c>
      <c r="F6018" t="s">
        <v>122124</v>
      </c>
      <c r="G6018">
        <v>34</v>
      </c>
      <c r="H6018" t="s">
        <v>16</v>
      </c>
      <c r="I6018" t="s">
        <v>54905</v>
      </c>
      <c r="J6018" t="s">
        <v>122108</v>
      </c>
      <c r="K6018">
        <v>442628965173</v>
      </c>
      <c r="L6018" s="1">
        <v>44362</v>
      </c>
      <c r="M6018" s="1">
        <v>45080</v>
      </c>
      <c r="N6018">
        <v>0</v>
      </c>
    </row>
    <row r="6019" spans="1:14" x14ac:dyDescent="0.3">
      <c r="A6019">
        <v>6018</v>
      </c>
      <c r="B6019" t="s">
        <v>25039</v>
      </c>
      <c r="C6019" t="s">
        <v>46382</v>
      </c>
      <c r="D6019" t="s">
        <v>31</v>
      </c>
      <c r="E6019" t="s">
        <v>41067</v>
      </c>
      <c r="F6019" t="s">
        <v>2039</v>
      </c>
      <c r="G6019">
        <v>30</v>
      </c>
      <c r="H6019" t="s">
        <v>21</v>
      </c>
      <c r="I6019" t="s">
        <v>76507</v>
      </c>
      <c r="J6019" t="s">
        <v>122108</v>
      </c>
      <c r="K6019">
        <v>448423323115</v>
      </c>
      <c r="L6019" s="1">
        <v>44878</v>
      </c>
      <c r="M6019" s="1">
        <v>45124</v>
      </c>
      <c r="N6019">
        <v>0</v>
      </c>
    </row>
    <row r="6020" spans="1:14" x14ac:dyDescent="0.3">
      <c r="A6020">
        <v>6019</v>
      </c>
      <c r="B6020" t="s">
        <v>15158</v>
      </c>
      <c r="C6020" t="s">
        <v>10942</v>
      </c>
      <c r="D6020" t="s">
        <v>53209</v>
      </c>
      <c r="E6020" t="s">
        <v>122064</v>
      </c>
      <c r="F6020" t="s">
        <v>122197</v>
      </c>
      <c r="G6020">
        <v>37</v>
      </c>
      <c r="H6020" t="s">
        <v>16</v>
      </c>
      <c r="I6020" t="s">
        <v>57169</v>
      </c>
      <c r="J6020" t="s">
        <v>122108</v>
      </c>
      <c r="K6020">
        <v>10094093048</v>
      </c>
      <c r="L6020" s="1">
        <v>45167</v>
      </c>
      <c r="M6020" s="1">
        <v>45685</v>
      </c>
      <c r="N6020">
        <v>0</v>
      </c>
    </row>
    <row r="6021" spans="1:14" x14ac:dyDescent="0.3">
      <c r="A6021">
        <v>6020</v>
      </c>
      <c r="B6021" t="s">
        <v>7274</v>
      </c>
      <c r="C6021" t="s">
        <v>59491</v>
      </c>
      <c r="D6021" t="s">
        <v>20</v>
      </c>
      <c r="E6021" t="s">
        <v>10186</v>
      </c>
      <c r="F6021" t="s">
        <v>7937</v>
      </c>
      <c r="G6021">
        <v>25</v>
      </c>
      <c r="H6021" t="s">
        <v>16</v>
      </c>
      <c r="I6021" t="s">
        <v>59492</v>
      </c>
      <c r="J6021" t="s">
        <v>122108</v>
      </c>
      <c r="K6021">
        <v>18956092031</v>
      </c>
      <c r="L6021" s="1">
        <v>45211</v>
      </c>
      <c r="M6021" s="1">
        <v>45255</v>
      </c>
      <c r="N6021">
        <v>0</v>
      </c>
    </row>
    <row r="6022" spans="1:14" x14ac:dyDescent="0.3">
      <c r="A6022">
        <v>6021</v>
      </c>
      <c r="B6022" t="s">
        <v>4005</v>
      </c>
      <c r="C6022" t="s">
        <v>1357</v>
      </c>
      <c r="D6022" t="s">
        <v>122041</v>
      </c>
      <c r="E6022" t="s">
        <v>122183</v>
      </c>
      <c r="F6022" t="s">
        <v>122145</v>
      </c>
      <c r="G6022">
        <v>27</v>
      </c>
      <c r="H6022" t="s">
        <v>21</v>
      </c>
      <c r="I6022" t="s">
        <v>99621</v>
      </c>
      <c r="J6022" t="s">
        <v>122108</v>
      </c>
      <c r="K6022">
        <v>625500440189</v>
      </c>
      <c r="L6022" s="1">
        <v>44497</v>
      </c>
      <c r="M6022" s="1">
        <v>45092</v>
      </c>
      <c r="N6022">
        <v>0</v>
      </c>
    </row>
    <row r="6023" spans="1:14" x14ac:dyDescent="0.3">
      <c r="A6023">
        <v>6022</v>
      </c>
      <c r="B6023" t="s">
        <v>15383</v>
      </c>
      <c r="C6023" t="s">
        <v>6244</v>
      </c>
      <c r="D6023" t="s">
        <v>20</v>
      </c>
      <c r="E6023" t="s">
        <v>122175</v>
      </c>
      <c r="F6023" t="s">
        <v>678</v>
      </c>
      <c r="G6023">
        <v>25</v>
      </c>
      <c r="H6023" t="s">
        <v>21</v>
      </c>
      <c r="I6023" t="s">
        <v>24797</v>
      </c>
      <c r="J6023" t="s">
        <v>122108</v>
      </c>
      <c r="K6023">
        <v>12528798756</v>
      </c>
      <c r="L6023" s="1">
        <v>45258</v>
      </c>
      <c r="M6023" s="1">
        <v>45281</v>
      </c>
      <c r="N6023">
        <v>0</v>
      </c>
    </row>
    <row r="6024" spans="1:14" x14ac:dyDescent="0.3">
      <c r="A6024">
        <v>6023</v>
      </c>
      <c r="B6024" t="s">
        <v>18027</v>
      </c>
      <c r="C6024" t="s">
        <v>3678</v>
      </c>
      <c r="D6024" t="s">
        <v>15</v>
      </c>
      <c r="E6024" t="s">
        <v>122256</v>
      </c>
      <c r="F6024" t="s">
        <v>122147</v>
      </c>
      <c r="G6024">
        <v>26</v>
      </c>
      <c r="H6024" t="s">
        <v>16</v>
      </c>
      <c r="I6024" t="s">
        <v>69841</v>
      </c>
      <c r="J6024" t="s">
        <v>122108</v>
      </c>
      <c r="K6024">
        <v>8601988066425</v>
      </c>
      <c r="L6024" s="1">
        <v>44173</v>
      </c>
      <c r="M6024" s="1">
        <v>44459</v>
      </c>
      <c r="N6024">
        <v>0</v>
      </c>
    </row>
    <row r="6025" spans="1:14" x14ac:dyDescent="0.3">
      <c r="A6025">
        <v>6024</v>
      </c>
      <c r="B6025" t="s">
        <v>5891</v>
      </c>
      <c r="C6025" t="s">
        <v>19707</v>
      </c>
      <c r="D6025" t="s">
        <v>20</v>
      </c>
      <c r="E6025" t="s">
        <v>9005</v>
      </c>
      <c r="F6025" t="s">
        <v>7937</v>
      </c>
      <c r="G6025">
        <v>30</v>
      </c>
      <c r="H6025" t="s">
        <v>16</v>
      </c>
      <c r="I6025" t="s">
        <v>19708</v>
      </c>
      <c r="J6025" t="s">
        <v>122108</v>
      </c>
      <c r="K6025">
        <v>13854268560</v>
      </c>
      <c r="L6025" s="1">
        <v>45679</v>
      </c>
      <c r="M6025" s="1">
        <v>45688</v>
      </c>
      <c r="N6025">
        <v>0</v>
      </c>
    </row>
    <row r="6026" spans="1:14" x14ac:dyDescent="0.3">
      <c r="A6026">
        <v>6025</v>
      </c>
      <c r="B6026" t="s">
        <v>3283</v>
      </c>
      <c r="C6026" t="s">
        <v>32679</v>
      </c>
      <c r="D6026" t="s">
        <v>20</v>
      </c>
      <c r="E6026" t="s">
        <v>9169</v>
      </c>
      <c r="F6026" t="s">
        <v>1643</v>
      </c>
      <c r="G6026">
        <v>17</v>
      </c>
      <c r="H6026" t="s">
        <v>16</v>
      </c>
      <c r="I6026" t="s">
        <v>63249</v>
      </c>
      <c r="J6026" t="s">
        <v>122108</v>
      </c>
      <c r="K6026">
        <v>14520211044</v>
      </c>
      <c r="L6026" s="1">
        <v>44751</v>
      </c>
      <c r="M6026" s="1">
        <v>45069</v>
      </c>
      <c r="N6026">
        <v>0</v>
      </c>
    </row>
    <row r="6027" spans="1:14" x14ac:dyDescent="0.3">
      <c r="A6027">
        <v>6026</v>
      </c>
      <c r="B6027" t="s">
        <v>2483</v>
      </c>
      <c r="C6027" t="s">
        <v>34377</v>
      </c>
      <c r="D6027" t="s">
        <v>15</v>
      </c>
      <c r="E6027" t="s">
        <v>122150</v>
      </c>
      <c r="F6027" t="s">
        <v>122126</v>
      </c>
      <c r="G6027">
        <v>34</v>
      </c>
      <c r="H6027" t="s">
        <v>16</v>
      </c>
      <c r="I6027" t="s">
        <v>34378</v>
      </c>
      <c r="J6027" t="s">
        <v>122108</v>
      </c>
      <c r="K6027">
        <v>8632359538545</v>
      </c>
      <c r="L6027" s="1">
        <v>45475</v>
      </c>
      <c r="M6027" s="1">
        <v>45704</v>
      </c>
      <c r="N6027">
        <v>0</v>
      </c>
    </row>
    <row r="6028" spans="1:14" x14ac:dyDescent="0.3">
      <c r="A6028">
        <v>6027</v>
      </c>
      <c r="B6028" t="s">
        <v>11279</v>
      </c>
      <c r="C6028" t="s">
        <v>34468</v>
      </c>
      <c r="D6028" t="s">
        <v>122039</v>
      </c>
      <c r="E6028" t="s">
        <v>122553</v>
      </c>
      <c r="F6028" t="s">
        <v>122189</v>
      </c>
      <c r="G6028">
        <v>35</v>
      </c>
      <c r="H6028" t="s">
        <v>16</v>
      </c>
      <c r="I6028" t="s">
        <v>63401</v>
      </c>
      <c r="J6028" t="s">
        <v>122108</v>
      </c>
      <c r="K6028">
        <v>74009520118</v>
      </c>
      <c r="L6028" s="1">
        <v>45416</v>
      </c>
      <c r="M6028" s="1">
        <v>45581</v>
      </c>
      <c r="N6028">
        <v>0</v>
      </c>
    </row>
    <row r="6029" spans="1:14" x14ac:dyDescent="0.3">
      <c r="A6029">
        <v>6028</v>
      </c>
      <c r="B6029" t="s">
        <v>18196</v>
      </c>
      <c r="C6029" t="s">
        <v>69801</v>
      </c>
      <c r="D6029" t="s">
        <v>20</v>
      </c>
      <c r="E6029" t="s">
        <v>4513</v>
      </c>
      <c r="F6029" t="s">
        <v>113</v>
      </c>
      <c r="G6029">
        <v>25</v>
      </c>
      <c r="H6029" t="s">
        <v>16</v>
      </c>
      <c r="I6029" t="s">
        <v>69802</v>
      </c>
      <c r="J6029" t="s">
        <v>122108</v>
      </c>
      <c r="K6029">
        <v>16832341702</v>
      </c>
      <c r="L6029" s="1">
        <v>44523</v>
      </c>
      <c r="M6029" s="1">
        <v>45138</v>
      </c>
      <c r="N6029">
        <v>0</v>
      </c>
    </row>
    <row r="6030" spans="1:14" x14ac:dyDescent="0.3">
      <c r="A6030">
        <v>6029</v>
      </c>
      <c r="B6030" t="s">
        <v>7621</v>
      </c>
      <c r="C6030" t="s">
        <v>50141</v>
      </c>
      <c r="D6030" t="s">
        <v>15</v>
      </c>
      <c r="E6030" t="s">
        <v>122242</v>
      </c>
      <c r="F6030" t="s">
        <v>122128</v>
      </c>
      <c r="G6030">
        <v>32</v>
      </c>
      <c r="H6030" t="s">
        <v>21</v>
      </c>
      <c r="I6030" t="s">
        <v>50142</v>
      </c>
      <c r="J6030" t="s">
        <v>122108</v>
      </c>
      <c r="K6030">
        <v>8654090157679</v>
      </c>
      <c r="L6030" s="1">
        <v>45279</v>
      </c>
      <c r="M6030" s="1">
        <v>45621</v>
      </c>
      <c r="N6030">
        <v>0</v>
      </c>
    </row>
    <row r="6031" spans="1:14" x14ac:dyDescent="0.3">
      <c r="A6031">
        <v>6030</v>
      </c>
      <c r="B6031" t="s">
        <v>20009</v>
      </c>
      <c r="C6031" t="s">
        <v>50080</v>
      </c>
      <c r="D6031" t="s">
        <v>122061</v>
      </c>
      <c r="E6031" t="s">
        <v>122104</v>
      </c>
      <c r="F6031" t="s">
        <v>122469</v>
      </c>
      <c r="G6031">
        <v>27</v>
      </c>
      <c r="H6031" t="s">
        <v>21</v>
      </c>
      <c r="I6031" t="s">
        <v>88005</v>
      </c>
      <c r="J6031" t="s">
        <v>122108</v>
      </c>
      <c r="K6031">
        <v>963625642769</v>
      </c>
      <c r="L6031" s="1">
        <v>44764</v>
      </c>
      <c r="M6031" s="1">
        <v>45155</v>
      </c>
      <c r="N6031">
        <v>0</v>
      </c>
    </row>
    <row r="6032" spans="1:14" x14ac:dyDescent="0.3">
      <c r="A6032">
        <v>6031</v>
      </c>
      <c r="B6032" t="s">
        <v>34463</v>
      </c>
      <c r="C6032" t="s">
        <v>83953</v>
      </c>
      <c r="D6032" t="s">
        <v>122041</v>
      </c>
      <c r="E6032" t="s">
        <v>122333</v>
      </c>
      <c r="F6032" t="s">
        <v>122144</v>
      </c>
      <c r="G6032">
        <v>54</v>
      </c>
      <c r="H6032" t="s">
        <v>21</v>
      </c>
      <c r="I6032" t="s">
        <v>92047</v>
      </c>
      <c r="J6032" t="s">
        <v>122108</v>
      </c>
      <c r="K6032">
        <v>625878407861</v>
      </c>
      <c r="L6032" s="1">
        <v>45528</v>
      </c>
      <c r="M6032" s="1">
        <v>45606</v>
      </c>
      <c r="N6032">
        <v>0</v>
      </c>
    </row>
    <row r="6033" spans="1:14" x14ac:dyDescent="0.3">
      <c r="A6033">
        <v>6032</v>
      </c>
      <c r="B6033" t="s">
        <v>27827</v>
      </c>
      <c r="C6033" t="s">
        <v>11010</v>
      </c>
      <c r="D6033" t="s">
        <v>15</v>
      </c>
      <c r="E6033" t="s">
        <v>122125</v>
      </c>
      <c r="F6033" t="s">
        <v>122126</v>
      </c>
      <c r="G6033">
        <v>21</v>
      </c>
      <c r="H6033" t="s">
        <v>21</v>
      </c>
      <c r="I6033" t="s">
        <v>94394</v>
      </c>
      <c r="J6033" t="s">
        <v>122108</v>
      </c>
      <c r="K6033">
        <v>8696486101103</v>
      </c>
      <c r="L6033" s="1">
        <v>44411</v>
      </c>
      <c r="M6033" s="1">
        <v>45751.001105555559</v>
      </c>
      <c r="N6033">
        <v>0</v>
      </c>
    </row>
    <row r="6034" spans="1:14" x14ac:dyDescent="0.3">
      <c r="A6034">
        <v>6033</v>
      </c>
      <c r="B6034" t="s">
        <v>2007</v>
      </c>
      <c r="C6034" t="s">
        <v>7807</v>
      </c>
      <c r="D6034" t="s">
        <v>31</v>
      </c>
      <c r="E6034" t="s">
        <v>122312</v>
      </c>
      <c r="F6034" t="s">
        <v>29260</v>
      </c>
      <c r="G6034">
        <v>24</v>
      </c>
      <c r="H6034" t="s">
        <v>21</v>
      </c>
      <c r="I6034" t="s">
        <v>23886</v>
      </c>
      <c r="J6034" t="s">
        <v>122108</v>
      </c>
      <c r="K6034">
        <v>443479103259</v>
      </c>
      <c r="L6034" s="1">
        <v>45279</v>
      </c>
      <c r="M6034" s="1">
        <v>45322</v>
      </c>
      <c r="N6034">
        <v>0</v>
      </c>
    </row>
    <row r="6035" spans="1:14" x14ac:dyDescent="0.3">
      <c r="A6035">
        <v>6034</v>
      </c>
      <c r="B6035" t="s">
        <v>43022</v>
      </c>
      <c r="C6035" t="s">
        <v>66491</v>
      </c>
      <c r="D6035" t="s">
        <v>31</v>
      </c>
      <c r="E6035" t="s">
        <v>122404</v>
      </c>
      <c r="F6035" t="s">
        <v>122124</v>
      </c>
      <c r="G6035">
        <v>28</v>
      </c>
      <c r="H6035" t="s">
        <v>21</v>
      </c>
      <c r="I6035" t="s">
        <v>83122</v>
      </c>
      <c r="J6035" t="s">
        <v>122108</v>
      </c>
      <c r="K6035">
        <v>443581534088</v>
      </c>
      <c r="L6035" s="1">
        <v>45454</v>
      </c>
      <c r="M6035" s="1">
        <v>45645</v>
      </c>
      <c r="N6035">
        <v>0</v>
      </c>
    </row>
    <row r="6036" spans="1:14" x14ac:dyDescent="0.3">
      <c r="A6036">
        <v>6035</v>
      </c>
      <c r="B6036" t="s">
        <v>9991</v>
      </c>
      <c r="C6036" t="s">
        <v>9992</v>
      </c>
      <c r="D6036" t="s">
        <v>31</v>
      </c>
      <c r="E6036" t="s">
        <v>6700</v>
      </c>
      <c r="F6036" t="s">
        <v>35153</v>
      </c>
      <c r="G6036">
        <v>38</v>
      </c>
      <c r="H6036" t="s">
        <v>21</v>
      </c>
      <c r="I6036" t="s">
        <v>9993</v>
      </c>
      <c r="J6036" t="s">
        <v>122108</v>
      </c>
      <c r="K6036">
        <v>449412819053</v>
      </c>
      <c r="L6036" s="1">
        <v>44053</v>
      </c>
      <c r="M6036" s="1">
        <v>44950</v>
      </c>
      <c r="N6036">
        <v>0</v>
      </c>
    </row>
    <row r="6037" spans="1:14" x14ac:dyDescent="0.3">
      <c r="A6037">
        <v>6036</v>
      </c>
      <c r="B6037" t="s">
        <v>7701</v>
      </c>
      <c r="C6037" t="s">
        <v>2413</v>
      </c>
      <c r="D6037" t="s">
        <v>122039</v>
      </c>
      <c r="E6037" t="s">
        <v>122188</v>
      </c>
      <c r="F6037" t="s">
        <v>122189</v>
      </c>
      <c r="G6037">
        <v>17</v>
      </c>
      <c r="H6037" t="s">
        <v>21</v>
      </c>
      <c r="I6037" t="s">
        <v>7702</v>
      </c>
      <c r="J6037" t="s">
        <v>122108</v>
      </c>
      <c r="K6037">
        <v>72526636311</v>
      </c>
      <c r="L6037" s="1">
        <v>44877</v>
      </c>
      <c r="M6037" s="1">
        <v>45268</v>
      </c>
      <c r="N6037">
        <v>0</v>
      </c>
    </row>
    <row r="6038" spans="1:14" x14ac:dyDescent="0.3">
      <c r="A6038">
        <v>6037</v>
      </c>
      <c r="B6038" t="s">
        <v>30603</v>
      </c>
      <c r="C6038" t="s">
        <v>76654</v>
      </c>
      <c r="D6038" t="s">
        <v>122043</v>
      </c>
      <c r="E6038" t="s">
        <v>122481</v>
      </c>
      <c r="F6038" t="s">
        <v>122173</v>
      </c>
      <c r="G6038">
        <v>26</v>
      </c>
      <c r="H6038" t="s">
        <v>21</v>
      </c>
      <c r="I6038" t="s">
        <v>76655</v>
      </c>
      <c r="J6038" t="s">
        <v>122108</v>
      </c>
      <c r="K6038">
        <v>66702970623</v>
      </c>
      <c r="L6038" s="1">
        <v>45567</v>
      </c>
      <c r="M6038" s="1">
        <v>45616</v>
      </c>
      <c r="N6038">
        <v>0</v>
      </c>
    </row>
    <row r="6039" spans="1:14" x14ac:dyDescent="0.3">
      <c r="A6039">
        <v>6038</v>
      </c>
      <c r="B6039" t="s">
        <v>6997</v>
      </c>
      <c r="C6039" t="s">
        <v>254</v>
      </c>
      <c r="D6039" t="s">
        <v>15</v>
      </c>
      <c r="E6039" t="s">
        <v>122239</v>
      </c>
      <c r="F6039" t="s">
        <v>122147</v>
      </c>
      <c r="G6039">
        <v>27</v>
      </c>
      <c r="H6039" t="s">
        <v>16</v>
      </c>
      <c r="I6039" t="s">
        <v>78863</v>
      </c>
      <c r="J6039" t="s">
        <v>122108</v>
      </c>
      <c r="K6039">
        <v>8634785315386</v>
      </c>
      <c r="L6039" s="1">
        <v>44553</v>
      </c>
      <c r="M6039" s="1">
        <v>45437</v>
      </c>
      <c r="N6039">
        <v>0</v>
      </c>
    </row>
    <row r="6040" spans="1:14" x14ac:dyDescent="0.3">
      <c r="A6040">
        <v>6039</v>
      </c>
      <c r="B6040" t="s">
        <v>15265</v>
      </c>
      <c r="C6040" t="s">
        <v>40901</v>
      </c>
      <c r="D6040" t="s">
        <v>122046</v>
      </c>
      <c r="E6040" t="s">
        <v>22372</v>
      </c>
      <c r="F6040" t="s">
        <v>22372</v>
      </c>
      <c r="G6040">
        <v>23</v>
      </c>
      <c r="H6040" t="s">
        <v>21</v>
      </c>
      <c r="I6040" t="s">
        <v>40902</v>
      </c>
      <c r="J6040" t="s">
        <v>122108</v>
      </c>
      <c r="K6040">
        <v>542182189405</v>
      </c>
      <c r="L6040" s="1">
        <v>45371</v>
      </c>
      <c r="M6040" s="1">
        <v>45614</v>
      </c>
      <c r="N6040">
        <v>0</v>
      </c>
    </row>
    <row r="6041" spans="1:14" x14ac:dyDescent="0.3">
      <c r="A6041">
        <v>6040</v>
      </c>
      <c r="B6041" t="s">
        <v>10247</v>
      </c>
      <c r="C6041" t="s">
        <v>34581</v>
      </c>
      <c r="D6041" t="s">
        <v>75303</v>
      </c>
      <c r="E6041" t="s">
        <v>122214</v>
      </c>
      <c r="F6041" t="s">
        <v>71</v>
      </c>
      <c r="G6041">
        <v>18</v>
      </c>
      <c r="H6041" t="s">
        <v>16</v>
      </c>
      <c r="I6041" t="s">
        <v>92446</v>
      </c>
      <c r="J6041" t="s">
        <v>122108</v>
      </c>
      <c r="K6041">
        <v>351737049086</v>
      </c>
      <c r="L6041" s="1">
        <v>44294</v>
      </c>
      <c r="M6041" s="1">
        <v>45414</v>
      </c>
      <c r="N6041">
        <v>0</v>
      </c>
    </row>
    <row r="6042" spans="1:14" x14ac:dyDescent="0.3">
      <c r="A6042">
        <v>6041</v>
      </c>
      <c r="B6042" t="s">
        <v>5583</v>
      </c>
      <c r="C6042" t="s">
        <v>62554</v>
      </c>
      <c r="D6042" t="s">
        <v>122041</v>
      </c>
      <c r="E6042" t="s">
        <v>122209</v>
      </c>
      <c r="F6042" t="s">
        <v>122156</v>
      </c>
      <c r="G6042">
        <v>23</v>
      </c>
      <c r="H6042" t="s">
        <v>21</v>
      </c>
      <c r="I6042" t="s">
        <v>62555</v>
      </c>
      <c r="J6042" t="s">
        <v>122108</v>
      </c>
      <c r="K6042">
        <v>623171678080</v>
      </c>
      <c r="L6042" s="1">
        <v>44155</v>
      </c>
      <c r="M6042" s="1">
        <v>45751.001105555559</v>
      </c>
      <c r="N6042">
        <v>0</v>
      </c>
    </row>
    <row r="6043" spans="1:14" x14ac:dyDescent="0.3">
      <c r="A6043">
        <v>6042</v>
      </c>
      <c r="B6043" t="s">
        <v>7198</v>
      </c>
      <c r="C6043" t="s">
        <v>38762</v>
      </c>
      <c r="D6043" t="s">
        <v>72983</v>
      </c>
      <c r="E6043" t="s">
        <v>122426</v>
      </c>
      <c r="F6043" t="s">
        <v>122269</v>
      </c>
      <c r="G6043">
        <v>34</v>
      </c>
      <c r="H6043" t="s">
        <v>16</v>
      </c>
      <c r="I6043" t="s">
        <v>81495</v>
      </c>
      <c r="J6043" t="s">
        <v>122108</v>
      </c>
      <c r="K6043">
        <v>48425673632</v>
      </c>
      <c r="L6043" s="1">
        <v>44014</v>
      </c>
      <c r="M6043" s="1">
        <v>44805</v>
      </c>
      <c r="N6043">
        <v>0</v>
      </c>
    </row>
    <row r="6044" spans="1:14" x14ac:dyDescent="0.3">
      <c r="A6044">
        <v>6043</v>
      </c>
      <c r="B6044" t="s">
        <v>1546</v>
      </c>
      <c r="C6044" t="s">
        <v>80007</v>
      </c>
      <c r="D6044" t="s">
        <v>15</v>
      </c>
      <c r="E6044" t="s">
        <v>122181</v>
      </c>
      <c r="F6044" t="s">
        <v>122126</v>
      </c>
      <c r="G6044">
        <v>26</v>
      </c>
      <c r="H6044" t="s">
        <v>21</v>
      </c>
      <c r="I6044" t="s">
        <v>94475</v>
      </c>
      <c r="J6044" t="s">
        <v>122108</v>
      </c>
      <c r="K6044">
        <v>8657211627202</v>
      </c>
      <c r="L6044" s="1">
        <v>45186</v>
      </c>
      <c r="M6044" s="1">
        <v>45313</v>
      </c>
      <c r="N6044">
        <v>0</v>
      </c>
    </row>
    <row r="6045" spans="1:14" x14ac:dyDescent="0.3">
      <c r="A6045">
        <v>6044</v>
      </c>
      <c r="B6045" t="s">
        <v>24366</v>
      </c>
      <c r="C6045" t="s">
        <v>44099</v>
      </c>
      <c r="D6045" t="s">
        <v>20</v>
      </c>
      <c r="E6045" t="s">
        <v>3706</v>
      </c>
      <c r="F6045" t="s">
        <v>1643</v>
      </c>
      <c r="G6045">
        <v>32</v>
      </c>
      <c r="H6045" t="s">
        <v>16</v>
      </c>
      <c r="I6045" t="s">
        <v>97915</v>
      </c>
      <c r="J6045" t="s">
        <v>122108</v>
      </c>
      <c r="K6045">
        <v>17650850422</v>
      </c>
      <c r="L6045" s="1">
        <v>44324</v>
      </c>
      <c r="M6045" s="1">
        <v>44894</v>
      </c>
      <c r="N6045">
        <v>0</v>
      </c>
    </row>
    <row r="6046" spans="1:14" x14ac:dyDescent="0.3">
      <c r="A6046">
        <v>6045</v>
      </c>
      <c r="B6046" t="s">
        <v>29769</v>
      </c>
      <c r="C6046" t="s">
        <v>46799</v>
      </c>
      <c r="D6046" t="s">
        <v>122040</v>
      </c>
      <c r="E6046" t="s">
        <v>122420</v>
      </c>
      <c r="F6046" t="s">
        <v>122134</v>
      </c>
      <c r="G6046">
        <v>21</v>
      </c>
      <c r="H6046" t="s">
        <v>21</v>
      </c>
      <c r="I6046" t="s">
        <v>97968</v>
      </c>
      <c r="J6046" t="s">
        <v>122108</v>
      </c>
      <c r="K6046">
        <v>380999617728</v>
      </c>
      <c r="L6046" s="1">
        <v>45653</v>
      </c>
      <c r="M6046" s="1">
        <v>45704</v>
      </c>
      <c r="N6046">
        <v>0</v>
      </c>
    </row>
    <row r="6047" spans="1:14" x14ac:dyDescent="0.3">
      <c r="A6047">
        <v>6046</v>
      </c>
      <c r="B6047" t="s">
        <v>4177</v>
      </c>
      <c r="C6047" t="s">
        <v>39935</v>
      </c>
      <c r="D6047" t="s">
        <v>31</v>
      </c>
      <c r="E6047" t="s">
        <v>6031</v>
      </c>
      <c r="F6047" t="s">
        <v>2039</v>
      </c>
      <c r="G6047">
        <v>23</v>
      </c>
      <c r="H6047" t="s">
        <v>21</v>
      </c>
      <c r="I6047" t="s">
        <v>39936</v>
      </c>
      <c r="J6047" t="s">
        <v>122108</v>
      </c>
      <c r="K6047">
        <v>449193491517</v>
      </c>
      <c r="L6047" s="1">
        <v>44146</v>
      </c>
      <c r="M6047" s="1">
        <v>45751.001105555559</v>
      </c>
      <c r="N6047">
        <v>0</v>
      </c>
    </row>
    <row r="6048" spans="1:14" x14ac:dyDescent="0.3">
      <c r="A6048">
        <v>6047</v>
      </c>
      <c r="B6048" t="s">
        <v>10666</v>
      </c>
      <c r="C6048" t="s">
        <v>29747</v>
      </c>
      <c r="D6048" t="s">
        <v>20</v>
      </c>
      <c r="E6048" t="s">
        <v>122175</v>
      </c>
      <c r="F6048" t="s">
        <v>678</v>
      </c>
      <c r="G6048">
        <v>34</v>
      </c>
      <c r="H6048" t="s">
        <v>16</v>
      </c>
      <c r="I6048" t="s">
        <v>90216</v>
      </c>
      <c r="J6048" t="s">
        <v>122108</v>
      </c>
      <c r="K6048">
        <v>13301312914</v>
      </c>
      <c r="L6048" s="1">
        <v>45538</v>
      </c>
      <c r="M6048" s="1">
        <v>45751.001105555559</v>
      </c>
      <c r="N6048">
        <v>0</v>
      </c>
    </row>
    <row r="6049" spans="1:14" x14ac:dyDescent="0.3">
      <c r="A6049">
        <v>6048</v>
      </c>
      <c r="B6049" t="s">
        <v>6992</v>
      </c>
      <c r="C6049" t="s">
        <v>24801</v>
      </c>
      <c r="D6049" t="s">
        <v>20</v>
      </c>
      <c r="E6049" t="s">
        <v>155</v>
      </c>
      <c r="F6049" t="s">
        <v>113</v>
      </c>
      <c r="G6049">
        <v>45</v>
      </c>
      <c r="H6049" t="s">
        <v>21</v>
      </c>
      <c r="I6049" t="s">
        <v>85754</v>
      </c>
      <c r="J6049" t="s">
        <v>122108</v>
      </c>
      <c r="K6049">
        <v>18881717568</v>
      </c>
      <c r="L6049" s="1">
        <v>44962</v>
      </c>
      <c r="M6049" s="1">
        <v>45592</v>
      </c>
      <c r="N6049">
        <v>0</v>
      </c>
    </row>
    <row r="6050" spans="1:14" x14ac:dyDescent="0.3">
      <c r="A6050">
        <v>6049</v>
      </c>
      <c r="B6050" t="s">
        <v>15478</v>
      </c>
      <c r="C6050" t="s">
        <v>30102</v>
      </c>
      <c r="D6050" t="s">
        <v>122061</v>
      </c>
      <c r="E6050" t="s">
        <v>122373</v>
      </c>
      <c r="F6050" t="s">
        <v>122374</v>
      </c>
      <c r="G6050">
        <v>30</v>
      </c>
      <c r="H6050" t="s">
        <v>16</v>
      </c>
      <c r="I6050" t="s">
        <v>97979</v>
      </c>
      <c r="J6050" t="s">
        <v>122108</v>
      </c>
      <c r="K6050">
        <v>963517614896</v>
      </c>
      <c r="L6050" s="1">
        <v>44947</v>
      </c>
      <c r="M6050" s="1">
        <v>45273</v>
      </c>
      <c r="N6050">
        <v>0</v>
      </c>
    </row>
    <row r="6051" spans="1:14" x14ac:dyDescent="0.3">
      <c r="A6051">
        <v>6050</v>
      </c>
      <c r="B6051" t="s">
        <v>40768</v>
      </c>
      <c r="C6051" t="s">
        <v>39755</v>
      </c>
      <c r="D6051" t="s">
        <v>15</v>
      </c>
      <c r="E6051" t="s">
        <v>57837</v>
      </c>
      <c r="F6051" t="s">
        <v>122142</v>
      </c>
      <c r="G6051">
        <v>44</v>
      </c>
      <c r="H6051" t="s">
        <v>16</v>
      </c>
      <c r="I6051" t="s">
        <v>81720</v>
      </c>
      <c r="J6051" t="s">
        <v>122108</v>
      </c>
      <c r="K6051">
        <v>8691952789123</v>
      </c>
      <c r="L6051" s="1">
        <v>45574</v>
      </c>
      <c r="M6051" s="1">
        <v>45751.001105555559</v>
      </c>
      <c r="N6051">
        <v>0</v>
      </c>
    </row>
    <row r="6052" spans="1:14" x14ac:dyDescent="0.3">
      <c r="A6052">
        <v>6051</v>
      </c>
      <c r="B6052" t="s">
        <v>86010</v>
      </c>
      <c r="C6052" t="s">
        <v>86011</v>
      </c>
      <c r="D6052" t="s">
        <v>15</v>
      </c>
      <c r="E6052" t="s">
        <v>11767</v>
      </c>
      <c r="F6052" t="s">
        <v>122128</v>
      </c>
      <c r="G6052">
        <v>27</v>
      </c>
      <c r="H6052" t="s">
        <v>21</v>
      </c>
      <c r="I6052" t="s">
        <v>86012</v>
      </c>
      <c r="J6052" t="s">
        <v>122108</v>
      </c>
      <c r="K6052">
        <v>8619713057556</v>
      </c>
      <c r="L6052" s="1">
        <v>45319</v>
      </c>
      <c r="M6052" s="1">
        <v>45698</v>
      </c>
      <c r="N6052">
        <v>0</v>
      </c>
    </row>
    <row r="6053" spans="1:14" x14ac:dyDescent="0.3">
      <c r="A6053">
        <v>6052</v>
      </c>
      <c r="B6053" t="s">
        <v>56858</v>
      </c>
      <c r="C6053" t="s">
        <v>56859</v>
      </c>
      <c r="D6053" t="s">
        <v>20</v>
      </c>
      <c r="E6053" t="s">
        <v>155</v>
      </c>
      <c r="F6053" t="s">
        <v>113</v>
      </c>
      <c r="G6053">
        <v>31</v>
      </c>
      <c r="H6053" t="s">
        <v>21</v>
      </c>
      <c r="I6053" t="s">
        <v>56860</v>
      </c>
      <c r="J6053" t="s">
        <v>122108</v>
      </c>
      <c r="K6053">
        <v>16361851160</v>
      </c>
      <c r="L6053" s="1">
        <v>44058</v>
      </c>
      <c r="M6053" s="1">
        <v>45095</v>
      </c>
      <c r="N6053">
        <v>0</v>
      </c>
    </row>
    <row r="6054" spans="1:14" x14ac:dyDescent="0.3">
      <c r="A6054">
        <v>6053</v>
      </c>
      <c r="B6054" t="s">
        <v>7729</v>
      </c>
      <c r="C6054" t="s">
        <v>68673</v>
      </c>
      <c r="D6054" t="s">
        <v>122041</v>
      </c>
      <c r="E6054" t="s">
        <v>122178</v>
      </c>
      <c r="F6054" t="s">
        <v>122179</v>
      </c>
      <c r="G6054">
        <v>27</v>
      </c>
      <c r="H6054" t="s">
        <v>21</v>
      </c>
      <c r="I6054" t="s">
        <v>68674</v>
      </c>
      <c r="J6054" t="s">
        <v>122108</v>
      </c>
      <c r="K6054">
        <v>624049888940</v>
      </c>
      <c r="L6054" s="1">
        <v>45131</v>
      </c>
      <c r="M6054" s="1">
        <v>45595</v>
      </c>
      <c r="N6054">
        <v>0</v>
      </c>
    </row>
    <row r="6055" spans="1:14" x14ac:dyDescent="0.3">
      <c r="A6055">
        <v>6054</v>
      </c>
      <c r="B6055" t="s">
        <v>8406</v>
      </c>
      <c r="C6055" t="s">
        <v>17947</v>
      </c>
      <c r="D6055" t="s">
        <v>20</v>
      </c>
      <c r="E6055" t="s">
        <v>55734</v>
      </c>
      <c r="F6055" t="s">
        <v>7937</v>
      </c>
      <c r="G6055">
        <v>34</v>
      </c>
      <c r="H6055" t="s">
        <v>16</v>
      </c>
      <c r="I6055" t="s">
        <v>17948</v>
      </c>
      <c r="J6055" t="s">
        <v>122108</v>
      </c>
      <c r="K6055">
        <v>15931693638</v>
      </c>
      <c r="L6055" s="1">
        <v>44115</v>
      </c>
      <c r="M6055" s="1">
        <v>44894</v>
      </c>
      <c r="N6055">
        <v>0</v>
      </c>
    </row>
    <row r="6056" spans="1:14" x14ac:dyDescent="0.3">
      <c r="A6056">
        <v>6055</v>
      </c>
      <c r="B6056" t="s">
        <v>644</v>
      </c>
      <c r="C6056" t="s">
        <v>99286</v>
      </c>
      <c r="D6056" t="s">
        <v>20</v>
      </c>
      <c r="E6056" t="s">
        <v>8880</v>
      </c>
      <c r="F6056" t="s">
        <v>678</v>
      </c>
      <c r="G6056">
        <v>19</v>
      </c>
      <c r="H6056" t="s">
        <v>21</v>
      </c>
      <c r="I6056" t="s">
        <v>99287</v>
      </c>
      <c r="J6056" t="s">
        <v>122108</v>
      </c>
      <c r="K6056">
        <v>16091712370</v>
      </c>
      <c r="L6056" s="1">
        <v>45505</v>
      </c>
      <c r="M6056" s="1">
        <v>45531</v>
      </c>
      <c r="N6056">
        <v>0</v>
      </c>
    </row>
    <row r="6057" spans="1:14" x14ac:dyDescent="0.3">
      <c r="A6057">
        <v>6056</v>
      </c>
      <c r="B6057" t="s">
        <v>7081</v>
      </c>
      <c r="C6057" t="s">
        <v>18007</v>
      </c>
      <c r="D6057" t="s">
        <v>72983</v>
      </c>
      <c r="E6057" t="s">
        <v>122351</v>
      </c>
      <c r="F6057" t="s">
        <v>122269</v>
      </c>
      <c r="G6057">
        <v>30</v>
      </c>
      <c r="H6057" t="s">
        <v>16</v>
      </c>
      <c r="I6057" t="s">
        <v>40875</v>
      </c>
      <c r="J6057" t="s">
        <v>122108</v>
      </c>
      <c r="K6057">
        <v>48454071918</v>
      </c>
      <c r="L6057" s="1">
        <v>45675</v>
      </c>
      <c r="M6057" s="1">
        <v>45695</v>
      </c>
      <c r="N6057">
        <v>0</v>
      </c>
    </row>
    <row r="6058" spans="1:14" x14ac:dyDescent="0.3">
      <c r="A6058">
        <v>6057</v>
      </c>
      <c r="B6058" t="s">
        <v>36436</v>
      </c>
      <c r="C6058" t="s">
        <v>70188</v>
      </c>
      <c r="D6058" t="s">
        <v>20</v>
      </c>
      <c r="E6058" t="s">
        <v>122111</v>
      </c>
      <c r="F6058" t="s">
        <v>7937</v>
      </c>
      <c r="G6058">
        <v>40</v>
      </c>
      <c r="H6058" t="s">
        <v>21</v>
      </c>
      <c r="I6058" t="s">
        <v>70189</v>
      </c>
      <c r="J6058" t="s">
        <v>122108</v>
      </c>
      <c r="K6058">
        <v>18810385029</v>
      </c>
      <c r="L6058" s="1">
        <v>45527</v>
      </c>
      <c r="M6058" s="1">
        <v>45683</v>
      </c>
      <c r="N6058">
        <v>0</v>
      </c>
    </row>
    <row r="6059" spans="1:14" x14ac:dyDescent="0.3">
      <c r="A6059">
        <v>6058</v>
      </c>
      <c r="B6059" t="s">
        <v>9746</v>
      </c>
      <c r="C6059" t="s">
        <v>20357</v>
      </c>
      <c r="D6059" t="s">
        <v>31</v>
      </c>
      <c r="E6059" t="s">
        <v>55643</v>
      </c>
      <c r="F6059" t="s">
        <v>17352</v>
      </c>
      <c r="G6059">
        <v>29</v>
      </c>
      <c r="H6059" t="s">
        <v>16</v>
      </c>
      <c r="I6059" t="s">
        <v>20358</v>
      </c>
      <c r="J6059" t="s">
        <v>122108</v>
      </c>
      <c r="K6059">
        <v>447338712297</v>
      </c>
      <c r="L6059" s="1">
        <v>45578</v>
      </c>
      <c r="M6059" s="1">
        <v>45681</v>
      </c>
      <c r="N6059">
        <v>0</v>
      </c>
    </row>
    <row r="6060" spans="1:14" x14ac:dyDescent="0.3">
      <c r="A6060">
        <v>6059</v>
      </c>
      <c r="B6060" t="s">
        <v>20191</v>
      </c>
      <c r="C6060" t="s">
        <v>7275</v>
      </c>
      <c r="D6060" t="s">
        <v>31</v>
      </c>
      <c r="E6060" t="s">
        <v>122291</v>
      </c>
      <c r="F6060" t="s">
        <v>29260</v>
      </c>
      <c r="G6060">
        <v>24</v>
      </c>
      <c r="H6060" t="s">
        <v>21</v>
      </c>
      <c r="I6060" t="s">
        <v>20192</v>
      </c>
      <c r="J6060" t="s">
        <v>122108</v>
      </c>
      <c r="K6060">
        <v>448023686485</v>
      </c>
      <c r="L6060" s="1">
        <v>44925</v>
      </c>
      <c r="M6060" s="1">
        <v>45135</v>
      </c>
      <c r="N6060">
        <v>0</v>
      </c>
    </row>
    <row r="6061" spans="1:14" x14ac:dyDescent="0.3">
      <c r="A6061">
        <v>6060</v>
      </c>
      <c r="B6061" t="s">
        <v>2647</v>
      </c>
      <c r="C6061" t="s">
        <v>20497</v>
      </c>
      <c r="D6061" t="s">
        <v>20</v>
      </c>
      <c r="E6061" t="s">
        <v>8880</v>
      </c>
      <c r="F6061" t="s">
        <v>678</v>
      </c>
      <c r="G6061">
        <v>26</v>
      </c>
      <c r="H6061" t="s">
        <v>16</v>
      </c>
      <c r="I6061" t="s">
        <v>53601</v>
      </c>
      <c r="J6061" t="s">
        <v>122108</v>
      </c>
      <c r="K6061">
        <v>12643195132</v>
      </c>
      <c r="L6061" s="1">
        <v>45441</v>
      </c>
      <c r="M6061" s="1">
        <v>45521</v>
      </c>
      <c r="N6061">
        <v>0</v>
      </c>
    </row>
    <row r="6062" spans="1:14" x14ac:dyDescent="0.3">
      <c r="A6062">
        <v>6061</v>
      </c>
      <c r="B6062" t="s">
        <v>198</v>
      </c>
      <c r="C6062" t="s">
        <v>25240</v>
      </c>
      <c r="D6062" t="s">
        <v>31</v>
      </c>
      <c r="E6062" t="s">
        <v>122240</v>
      </c>
      <c r="F6062" t="s">
        <v>29260</v>
      </c>
      <c r="G6062">
        <v>16</v>
      </c>
      <c r="H6062" t="s">
        <v>16</v>
      </c>
      <c r="I6062" t="s">
        <v>25241</v>
      </c>
      <c r="J6062" t="s">
        <v>122108</v>
      </c>
      <c r="K6062">
        <v>448238459494</v>
      </c>
      <c r="L6062" s="1">
        <v>44834</v>
      </c>
      <c r="M6062" s="1">
        <v>45385</v>
      </c>
      <c r="N6062">
        <v>0</v>
      </c>
    </row>
    <row r="6063" spans="1:14" x14ac:dyDescent="0.3">
      <c r="A6063">
        <v>6062</v>
      </c>
      <c r="B6063" t="s">
        <v>24571</v>
      </c>
      <c r="C6063" t="s">
        <v>24572</v>
      </c>
      <c r="D6063" t="s">
        <v>2518</v>
      </c>
      <c r="E6063" t="s">
        <v>122636</v>
      </c>
      <c r="F6063" t="s">
        <v>122171</v>
      </c>
      <c r="G6063">
        <v>53</v>
      </c>
      <c r="H6063" t="s">
        <v>21</v>
      </c>
      <c r="I6063" t="s">
        <v>24573</v>
      </c>
      <c r="J6063" t="s">
        <v>122108</v>
      </c>
      <c r="K6063">
        <v>525168936943</v>
      </c>
      <c r="L6063" s="1">
        <v>45209</v>
      </c>
      <c r="M6063" s="1">
        <v>45590</v>
      </c>
      <c r="N6063">
        <v>0</v>
      </c>
    </row>
    <row r="6064" spans="1:14" x14ac:dyDescent="0.3">
      <c r="A6064">
        <v>6063</v>
      </c>
      <c r="B6064" t="s">
        <v>5672</v>
      </c>
      <c r="C6064" t="s">
        <v>5673</v>
      </c>
      <c r="D6064" t="s">
        <v>15</v>
      </c>
      <c r="E6064" t="s">
        <v>122286</v>
      </c>
      <c r="F6064" t="s">
        <v>122153</v>
      </c>
      <c r="G6064">
        <v>30</v>
      </c>
      <c r="H6064" t="s">
        <v>16</v>
      </c>
      <c r="I6064" t="s">
        <v>5674</v>
      </c>
      <c r="J6064" t="s">
        <v>122108</v>
      </c>
      <c r="K6064">
        <v>8644683362797</v>
      </c>
      <c r="L6064" s="1">
        <v>45326</v>
      </c>
      <c r="M6064" s="1">
        <v>45397</v>
      </c>
      <c r="N6064">
        <v>0</v>
      </c>
    </row>
    <row r="6065" spans="1:14" x14ac:dyDescent="0.3">
      <c r="A6065">
        <v>6064</v>
      </c>
      <c r="B6065" t="s">
        <v>2822</v>
      </c>
      <c r="C6065" t="s">
        <v>19388</v>
      </c>
      <c r="D6065" t="s">
        <v>122041</v>
      </c>
      <c r="E6065" t="s">
        <v>122245</v>
      </c>
      <c r="F6065" t="s">
        <v>122156</v>
      </c>
      <c r="G6065">
        <v>24</v>
      </c>
      <c r="H6065" t="s">
        <v>16</v>
      </c>
      <c r="I6065" t="s">
        <v>19389</v>
      </c>
      <c r="J6065" t="s">
        <v>122108</v>
      </c>
      <c r="K6065">
        <v>620293059762</v>
      </c>
      <c r="L6065" s="1">
        <v>45273</v>
      </c>
      <c r="M6065" s="1">
        <v>45619</v>
      </c>
      <c r="N6065">
        <v>0</v>
      </c>
    </row>
    <row r="6066" spans="1:14" x14ac:dyDescent="0.3">
      <c r="A6066">
        <v>6065</v>
      </c>
      <c r="B6066" t="s">
        <v>1516</v>
      </c>
      <c r="C6066" t="s">
        <v>6960</v>
      </c>
      <c r="D6066" t="s">
        <v>122037</v>
      </c>
      <c r="E6066" t="s">
        <v>122305</v>
      </c>
      <c r="F6066" t="s">
        <v>100</v>
      </c>
      <c r="G6066">
        <v>35</v>
      </c>
      <c r="H6066" t="s">
        <v>16</v>
      </c>
      <c r="I6066" t="s">
        <v>6961</v>
      </c>
      <c r="J6066" t="s">
        <v>122108</v>
      </c>
      <c r="K6066">
        <v>33621404669</v>
      </c>
      <c r="L6066" s="1">
        <v>44870</v>
      </c>
      <c r="M6066" s="1">
        <v>45714</v>
      </c>
      <c r="N6066">
        <v>0</v>
      </c>
    </row>
    <row r="6067" spans="1:14" x14ac:dyDescent="0.3">
      <c r="A6067">
        <v>6066</v>
      </c>
      <c r="B6067" t="s">
        <v>26222</v>
      </c>
      <c r="C6067" t="s">
        <v>34612</v>
      </c>
      <c r="D6067" t="s">
        <v>20</v>
      </c>
      <c r="E6067" t="s">
        <v>17771</v>
      </c>
      <c r="F6067" t="s">
        <v>113</v>
      </c>
      <c r="G6067">
        <v>21</v>
      </c>
      <c r="H6067" t="s">
        <v>16</v>
      </c>
      <c r="I6067" t="s">
        <v>34613</v>
      </c>
      <c r="J6067" t="s">
        <v>122108</v>
      </c>
      <c r="K6067">
        <v>15652394012</v>
      </c>
      <c r="L6067" s="1">
        <v>45627</v>
      </c>
      <c r="M6067" s="1">
        <v>45660</v>
      </c>
      <c r="N6067">
        <v>0</v>
      </c>
    </row>
    <row r="6068" spans="1:14" x14ac:dyDescent="0.3">
      <c r="A6068">
        <v>6067</v>
      </c>
      <c r="B6068" t="s">
        <v>700</v>
      </c>
      <c r="C6068" t="s">
        <v>54453</v>
      </c>
      <c r="D6068" t="s">
        <v>20</v>
      </c>
      <c r="E6068" t="s">
        <v>122111</v>
      </c>
      <c r="F6068" t="s">
        <v>7937</v>
      </c>
      <c r="G6068">
        <v>20</v>
      </c>
      <c r="H6068" t="s">
        <v>21</v>
      </c>
      <c r="I6068" t="s">
        <v>93903</v>
      </c>
      <c r="J6068" t="s">
        <v>122108</v>
      </c>
      <c r="K6068">
        <v>15111355999</v>
      </c>
      <c r="L6068" s="1">
        <v>44305</v>
      </c>
      <c r="M6068" s="1">
        <v>44900</v>
      </c>
      <c r="N6068">
        <v>0</v>
      </c>
    </row>
    <row r="6069" spans="1:14" x14ac:dyDescent="0.3">
      <c r="A6069">
        <v>6068</v>
      </c>
      <c r="B6069" t="s">
        <v>20726</v>
      </c>
      <c r="C6069" t="s">
        <v>47756</v>
      </c>
      <c r="D6069" t="s">
        <v>122037</v>
      </c>
      <c r="E6069" t="s">
        <v>122425</v>
      </c>
      <c r="F6069" t="s">
        <v>307</v>
      </c>
      <c r="G6069">
        <v>25</v>
      </c>
      <c r="H6069" t="s">
        <v>16</v>
      </c>
      <c r="I6069" t="s">
        <v>47757</v>
      </c>
      <c r="J6069" t="s">
        <v>122108</v>
      </c>
      <c r="K6069">
        <v>33072516937</v>
      </c>
      <c r="L6069" s="1">
        <v>44057</v>
      </c>
      <c r="M6069" s="1">
        <v>44317</v>
      </c>
      <c r="N6069">
        <v>0</v>
      </c>
    </row>
    <row r="6070" spans="1:14" x14ac:dyDescent="0.3">
      <c r="A6070">
        <v>6069</v>
      </c>
      <c r="B6070" t="s">
        <v>7360</v>
      </c>
      <c r="C6070" t="s">
        <v>69884</v>
      </c>
      <c r="D6070" t="s">
        <v>20</v>
      </c>
      <c r="E6070" t="s">
        <v>155</v>
      </c>
      <c r="F6070" t="s">
        <v>113</v>
      </c>
      <c r="G6070">
        <v>17</v>
      </c>
      <c r="H6070" t="s">
        <v>16</v>
      </c>
      <c r="I6070" t="s">
        <v>81031</v>
      </c>
      <c r="J6070" t="s">
        <v>122108</v>
      </c>
      <c r="K6070">
        <v>13506552143</v>
      </c>
      <c r="L6070" s="1">
        <v>44162</v>
      </c>
      <c r="M6070" s="1">
        <v>45751.001105555559</v>
      </c>
      <c r="N6070">
        <v>0</v>
      </c>
    </row>
    <row r="6071" spans="1:14" x14ac:dyDescent="0.3">
      <c r="A6071">
        <v>6070</v>
      </c>
      <c r="B6071" t="s">
        <v>20871</v>
      </c>
      <c r="C6071" t="s">
        <v>51582</v>
      </c>
      <c r="D6071" t="s">
        <v>20</v>
      </c>
      <c r="E6071" t="s">
        <v>10063</v>
      </c>
      <c r="F6071" t="s">
        <v>3250</v>
      </c>
      <c r="G6071">
        <v>26</v>
      </c>
      <c r="H6071" t="s">
        <v>21</v>
      </c>
      <c r="I6071" t="s">
        <v>51583</v>
      </c>
      <c r="J6071" t="s">
        <v>122108</v>
      </c>
      <c r="K6071">
        <v>14589125094</v>
      </c>
      <c r="L6071" s="1">
        <v>44612</v>
      </c>
      <c r="M6071" s="1">
        <v>45280</v>
      </c>
      <c r="N6071">
        <v>0</v>
      </c>
    </row>
    <row r="6072" spans="1:14" x14ac:dyDescent="0.3">
      <c r="A6072">
        <v>6071</v>
      </c>
      <c r="B6072" t="s">
        <v>13892</v>
      </c>
      <c r="C6072" t="s">
        <v>13893</v>
      </c>
      <c r="D6072" t="s">
        <v>53209</v>
      </c>
      <c r="E6072" t="s">
        <v>122115</v>
      </c>
      <c r="F6072" t="s">
        <v>1052</v>
      </c>
      <c r="G6072">
        <v>18</v>
      </c>
      <c r="H6072" t="s">
        <v>16</v>
      </c>
      <c r="I6072" t="s">
        <v>13894</v>
      </c>
      <c r="J6072" t="s">
        <v>122108</v>
      </c>
      <c r="K6072">
        <v>19700864676</v>
      </c>
      <c r="L6072" s="1">
        <v>45219</v>
      </c>
      <c r="M6072" s="1">
        <v>45564</v>
      </c>
      <c r="N6072">
        <v>0</v>
      </c>
    </row>
    <row r="6073" spans="1:14" x14ac:dyDescent="0.3">
      <c r="A6073">
        <v>6072</v>
      </c>
      <c r="B6073" t="s">
        <v>30564</v>
      </c>
      <c r="C6073" t="s">
        <v>50731</v>
      </c>
      <c r="D6073" t="s">
        <v>20</v>
      </c>
      <c r="E6073" t="s">
        <v>5286</v>
      </c>
      <c r="F6073" t="s">
        <v>2435</v>
      </c>
      <c r="G6073">
        <v>22</v>
      </c>
      <c r="H6073" t="s">
        <v>16</v>
      </c>
      <c r="I6073" t="s">
        <v>78064</v>
      </c>
      <c r="J6073" t="s">
        <v>122108</v>
      </c>
      <c r="K6073">
        <v>16139240478</v>
      </c>
      <c r="L6073" s="1">
        <v>45279</v>
      </c>
      <c r="M6073" s="1">
        <v>45644</v>
      </c>
      <c r="N6073">
        <v>0</v>
      </c>
    </row>
    <row r="6074" spans="1:14" x14ac:dyDescent="0.3">
      <c r="A6074">
        <v>6073</v>
      </c>
      <c r="B6074" t="s">
        <v>19390</v>
      </c>
      <c r="C6074" t="s">
        <v>50612</v>
      </c>
      <c r="D6074" t="s">
        <v>31</v>
      </c>
      <c r="E6074" t="s">
        <v>55643</v>
      </c>
      <c r="F6074" t="s">
        <v>17352</v>
      </c>
      <c r="G6074">
        <v>25</v>
      </c>
      <c r="H6074" t="s">
        <v>16</v>
      </c>
      <c r="I6074" t="s">
        <v>60839</v>
      </c>
      <c r="J6074" t="s">
        <v>122108</v>
      </c>
      <c r="K6074">
        <v>447946104845</v>
      </c>
      <c r="L6074" s="1">
        <v>44800</v>
      </c>
      <c r="M6074" s="1">
        <v>45751.001105555559</v>
      </c>
      <c r="N6074">
        <v>0</v>
      </c>
    </row>
    <row r="6075" spans="1:14" x14ac:dyDescent="0.3">
      <c r="A6075">
        <v>6074</v>
      </c>
      <c r="B6075" t="s">
        <v>2915</v>
      </c>
      <c r="C6075" t="s">
        <v>1251</v>
      </c>
      <c r="D6075" t="s">
        <v>122039</v>
      </c>
      <c r="E6075" t="s">
        <v>122188</v>
      </c>
      <c r="F6075" t="s">
        <v>122189</v>
      </c>
      <c r="G6075">
        <v>38</v>
      </c>
      <c r="H6075" t="s">
        <v>21</v>
      </c>
      <c r="I6075" t="s">
        <v>12473</v>
      </c>
      <c r="J6075" t="s">
        <v>122108</v>
      </c>
      <c r="K6075">
        <v>78995561436</v>
      </c>
      <c r="L6075" s="1">
        <v>45414</v>
      </c>
      <c r="M6075" s="1">
        <v>45573</v>
      </c>
      <c r="N6075">
        <v>0</v>
      </c>
    </row>
    <row r="6076" spans="1:14" x14ac:dyDescent="0.3">
      <c r="A6076">
        <v>6075</v>
      </c>
      <c r="B6076" t="s">
        <v>22431</v>
      </c>
      <c r="C6076" t="s">
        <v>31582</v>
      </c>
      <c r="D6076" t="s">
        <v>15</v>
      </c>
      <c r="E6076" t="s">
        <v>122146</v>
      </c>
      <c r="F6076" t="s">
        <v>122147</v>
      </c>
      <c r="G6076">
        <v>28</v>
      </c>
      <c r="H6076" t="s">
        <v>16</v>
      </c>
      <c r="I6076" t="s">
        <v>31583</v>
      </c>
      <c r="J6076" t="s">
        <v>122108</v>
      </c>
      <c r="K6076">
        <v>8659677038250</v>
      </c>
      <c r="L6076" s="1">
        <v>44806</v>
      </c>
      <c r="M6076" s="1">
        <v>45306</v>
      </c>
      <c r="N6076">
        <v>0</v>
      </c>
    </row>
    <row r="6077" spans="1:14" x14ac:dyDescent="0.3">
      <c r="A6077">
        <v>6076</v>
      </c>
      <c r="B6077" t="s">
        <v>5023</v>
      </c>
      <c r="C6077" t="s">
        <v>30014</v>
      </c>
      <c r="D6077" t="s">
        <v>15</v>
      </c>
      <c r="E6077" t="s">
        <v>122141</v>
      </c>
      <c r="F6077" t="s">
        <v>122142</v>
      </c>
      <c r="G6077">
        <v>48</v>
      </c>
      <c r="H6077" t="s">
        <v>21</v>
      </c>
      <c r="I6077" t="s">
        <v>30015</v>
      </c>
      <c r="J6077" t="s">
        <v>122108</v>
      </c>
      <c r="K6077">
        <v>8651544211367</v>
      </c>
      <c r="L6077" s="1">
        <v>45354</v>
      </c>
      <c r="M6077" s="1">
        <v>45445</v>
      </c>
      <c r="N6077">
        <v>0</v>
      </c>
    </row>
    <row r="6078" spans="1:14" x14ac:dyDescent="0.3">
      <c r="A6078">
        <v>6077</v>
      </c>
      <c r="B6078" t="s">
        <v>41330</v>
      </c>
      <c r="C6078" t="s">
        <v>65383</v>
      </c>
      <c r="D6078" t="s">
        <v>53209</v>
      </c>
      <c r="E6078" t="s">
        <v>122416</v>
      </c>
      <c r="F6078" t="s">
        <v>1052</v>
      </c>
      <c r="G6078">
        <v>30</v>
      </c>
      <c r="H6078" t="s">
        <v>16</v>
      </c>
      <c r="I6078" t="s">
        <v>65384</v>
      </c>
      <c r="J6078" t="s">
        <v>122108</v>
      </c>
      <c r="K6078">
        <v>12601751826</v>
      </c>
      <c r="L6078" s="1">
        <v>45298</v>
      </c>
      <c r="M6078" s="1">
        <v>45309</v>
      </c>
      <c r="N6078">
        <v>0</v>
      </c>
    </row>
    <row r="6079" spans="1:14" x14ac:dyDescent="0.3">
      <c r="A6079">
        <v>6078</v>
      </c>
      <c r="B6079" t="s">
        <v>207</v>
      </c>
      <c r="C6079" t="s">
        <v>3591</v>
      </c>
      <c r="D6079" t="s">
        <v>20</v>
      </c>
      <c r="E6079" t="s">
        <v>3249</v>
      </c>
      <c r="F6079" t="s">
        <v>3250</v>
      </c>
      <c r="G6079">
        <v>21</v>
      </c>
      <c r="H6079" t="s">
        <v>21</v>
      </c>
      <c r="I6079" t="s">
        <v>77588</v>
      </c>
      <c r="J6079" t="s">
        <v>122108</v>
      </c>
      <c r="K6079">
        <v>14462524658</v>
      </c>
      <c r="L6079" s="1">
        <v>44493</v>
      </c>
      <c r="M6079" s="1">
        <v>45079</v>
      </c>
      <c r="N6079">
        <v>0</v>
      </c>
    </row>
    <row r="6080" spans="1:14" x14ac:dyDescent="0.3">
      <c r="A6080">
        <v>6079</v>
      </c>
      <c r="B6080" t="s">
        <v>10875</v>
      </c>
      <c r="C6080" t="s">
        <v>64804</v>
      </c>
      <c r="D6080" t="s">
        <v>122037</v>
      </c>
      <c r="E6080" t="s">
        <v>515</v>
      </c>
      <c r="F6080" t="s">
        <v>100</v>
      </c>
      <c r="G6080">
        <v>18</v>
      </c>
      <c r="H6080" t="s">
        <v>16</v>
      </c>
      <c r="I6080" t="s">
        <v>64805</v>
      </c>
      <c r="J6080" t="s">
        <v>122108</v>
      </c>
      <c r="K6080">
        <v>33454660601</v>
      </c>
      <c r="L6080" s="1">
        <v>45052</v>
      </c>
      <c r="M6080" s="1">
        <v>45431</v>
      </c>
      <c r="N6080">
        <v>0</v>
      </c>
    </row>
    <row r="6081" spans="1:14" x14ac:dyDescent="0.3">
      <c r="A6081">
        <v>6080</v>
      </c>
      <c r="B6081" t="s">
        <v>29498</v>
      </c>
      <c r="C6081" t="s">
        <v>62618</v>
      </c>
      <c r="D6081" t="s">
        <v>122041</v>
      </c>
      <c r="E6081" t="s">
        <v>30296</v>
      </c>
      <c r="F6081" t="s">
        <v>122138</v>
      </c>
      <c r="G6081">
        <v>25</v>
      </c>
      <c r="H6081" t="s">
        <v>21</v>
      </c>
      <c r="I6081" t="s">
        <v>62619</v>
      </c>
      <c r="J6081" t="s">
        <v>122108</v>
      </c>
      <c r="K6081">
        <v>628932613980</v>
      </c>
      <c r="L6081" s="1">
        <v>44056</v>
      </c>
      <c r="M6081" s="1">
        <v>45751.001105555559</v>
      </c>
      <c r="N6081">
        <v>0</v>
      </c>
    </row>
    <row r="6082" spans="1:14" x14ac:dyDescent="0.3">
      <c r="A6082">
        <v>6081</v>
      </c>
      <c r="B6082" t="s">
        <v>13423</v>
      </c>
      <c r="C6082" t="s">
        <v>13219</v>
      </c>
      <c r="D6082" t="s">
        <v>20</v>
      </c>
      <c r="E6082" t="s">
        <v>6943</v>
      </c>
      <c r="F6082" t="s">
        <v>1643</v>
      </c>
      <c r="G6082">
        <v>18</v>
      </c>
      <c r="H6082" t="s">
        <v>16</v>
      </c>
      <c r="I6082" t="s">
        <v>91397</v>
      </c>
      <c r="J6082" t="s">
        <v>122108</v>
      </c>
      <c r="K6082">
        <v>15423964482</v>
      </c>
      <c r="L6082" s="1">
        <v>44752</v>
      </c>
      <c r="M6082" s="1">
        <v>45545</v>
      </c>
      <c r="N6082">
        <v>0</v>
      </c>
    </row>
    <row r="6083" spans="1:14" x14ac:dyDescent="0.3">
      <c r="A6083">
        <v>6082</v>
      </c>
      <c r="B6083" t="s">
        <v>13653</v>
      </c>
      <c r="C6083" t="s">
        <v>28958</v>
      </c>
      <c r="D6083" t="s">
        <v>15</v>
      </c>
      <c r="E6083" t="s">
        <v>122195</v>
      </c>
      <c r="F6083" t="s">
        <v>122153</v>
      </c>
      <c r="G6083">
        <v>18</v>
      </c>
      <c r="H6083" t="s">
        <v>16</v>
      </c>
      <c r="I6083" t="s">
        <v>94466</v>
      </c>
      <c r="J6083" t="s">
        <v>122108</v>
      </c>
      <c r="K6083">
        <v>8601138669516</v>
      </c>
      <c r="L6083" s="1">
        <v>44447</v>
      </c>
      <c r="M6083" s="1">
        <v>45075</v>
      </c>
      <c r="N6083">
        <v>0</v>
      </c>
    </row>
    <row r="6084" spans="1:14" x14ac:dyDescent="0.3">
      <c r="A6084">
        <v>6083</v>
      </c>
      <c r="B6084" t="s">
        <v>5694</v>
      </c>
      <c r="C6084" t="s">
        <v>831</v>
      </c>
      <c r="D6084" t="s">
        <v>20</v>
      </c>
      <c r="E6084" t="s">
        <v>1642</v>
      </c>
      <c r="F6084" t="s">
        <v>1643</v>
      </c>
      <c r="G6084">
        <v>27</v>
      </c>
      <c r="H6084" t="s">
        <v>16</v>
      </c>
      <c r="I6084" t="s">
        <v>84292</v>
      </c>
      <c r="J6084" t="s">
        <v>122108</v>
      </c>
      <c r="K6084">
        <v>13713871861</v>
      </c>
      <c r="L6084" s="1">
        <v>44701</v>
      </c>
      <c r="M6084" s="1">
        <v>45374</v>
      </c>
      <c r="N6084">
        <v>0</v>
      </c>
    </row>
    <row r="6085" spans="1:14" x14ac:dyDescent="0.3">
      <c r="A6085">
        <v>6084</v>
      </c>
      <c r="B6085" t="s">
        <v>8520</v>
      </c>
      <c r="C6085" t="s">
        <v>69884</v>
      </c>
      <c r="D6085" t="s">
        <v>15</v>
      </c>
      <c r="E6085" t="s">
        <v>122127</v>
      </c>
      <c r="F6085" t="s">
        <v>122128</v>
      </c>
      <c r="G6085">
        <v>41</v>
      </c>
      <c r="H6085" t="s">
        <v>21</v>
      </c>
      <c r="I6085" t="s">
        <v>87620</v>
      </c>
      <c r="J6085" t="s">
        <v>122108</v>
      </c>
      <c r="K6085">
        <v>8690593744305</v>
      </c>
      <c r="L6085" s="1">
        <v>44655</v>
      </c>
      <c r="M6085" s="1">
        <v>45046</v>
      </c>
      <c r="N6085">
        <v>0</v>
      </c>
    </row>
    <row r="6086" spans="1:14" x14ac:dyDescent="0.3">
      <c r="A6086">
        <v>6085</v>
      </c>
      <c r="B6086" t="s">
        <v>8486</v>
      </c>
      <c r="C6086" t="s">
        <v>92185</v>
      </c>
      <c r="D6086" t="s">
        <v>122037</v>
      </c>
      <c r="E6086" t="s">
        <v>7264</v>
      </c>
      <c r="F6086" t="s">
        <v>122199</v>
      </c>
      <c r="G6086">
        <v>50</v>
      </c>
      <c r="H6086" t="s">
        <v>21</v>
      </c>
      <c r="I6086" t="s">
        <v>92186</v>
      </c>
      <c r="J6086" t="s">
        <v>122108</v>
      </c>
      <c r="K6086">
        <v>33905985991</v>
      </c>
      <c r="L6086" s="1">
        <v>45493</v>
      </c>
      <c r="M6086" s="1">
        <v>45549</v>
      </c>
      <c r="N6086">
        <v>0</v>
      </c>
    </row>
    <row r="6087" spans="1:14" x14ac:dyDescent="0.3">
      <c r="A6087">
        <v>6086</v>
      </c>
      <c r="B6087" t="s">
        <v>1066</v>
      </c>
      <c r="C6087" t="s">
        <v>1067</v>
      </c>
      <c r="D6087" t="s">
        <v>75303</v>
      </c>
      <c r="E6087" t="s">
        <v>122599</v>
      </c>
      <c r="F6087" t="s">
        <v>266</v>
      </c>
      <c r="G6087">
        <v>26</v>
      </c>
      <c r="H6087" t="s">
        <v>16</v>
      </c>
      <c r="I6087" t="s">
        <v>1068</v>
      </c>
      <c r="J6087" t="s">
        <v>122108</v>
      </c>
      <c r="K6087">
        <v>351140921335</v>
      </c>
      <c r="L6087" s="1">
        <v>45633</v>
      </c>
      <c r="M6087" s="1">
        <v>45694</v>
      </c>
      <c r="N6087">
        <v>0</v>
      </c>
    </row>
    <row r="6088" spans="1:14" x14ac:dyDescent="0.3">
      <c r="A6088">
        <v>6087</v>
      </c>
      <c r="B6088" t="s">
        <v>2144</v>
      </c>
      <c r="C6088" t="s">
        <v>5174</v>
      </c>
      <c r="D6088" t="s">
        <v>122041</v>
      </c>
      <c r="E6088" t="s">
        <v>122183</v>
      </c>
      <c r="F6088" t="s">
        <v>122145</v>
      </c>
      <c r="G6088">
        <v>24</v>
      </c>
      <c r="H6088" t="s">
        <v>21</v>
      </c>
      <c r="I6088" t="s">
        <v>64539</v>
      </c>
      <c r="J6088" t="s">
        <v>122108</v>
      </c>
      <c r="K6088">
        <v>629888994412</v>
      </c>
      <c r="L6088" s="1">
        <v>45659</v>
      </c>
      <c r="M6088" s="1">
        <v>45751.001105555559</v>
      </c>
      <c r="N6088">
        <v>0</v>
      </c>
    </row>
    <row r="6089" spans="1:14" x14ac:dyDescent="0.3">
      <c r="A6089">
        <v>6088</v>
      </c>
      <c r="B6089" t="s">
        <v>1230</v>
      </c>
      <c r="C6089" t="s">
        <v>29817</v>
      </c>
      <c r="D6089" t="s">
        <v>20</v>
      </c>
      <c r="E6089" t="s">
        <v>122111</v>
      </c>
      <c r="F6089" t="s">
        <v>7937</v>
      </c>
      <c r="G6089">
        <v>30</v>
      </c>
      <c r="H6089" t="s">
        <v>16</v>
      </c>
      <c r="I6089" t="s">
        <v>29818</v>
      </c>
      <c r="J6089" t="s">
        <v>122108</v>
      </c>
      <c r="K6089">
        <v>19867233879</v>
      </c>
      <c r="L6089" s="1">
        <v>44474</v>
      </c>
      <c r="M6089" s="1">
        <v>44961</v>
      </c>
      <c r="N6089">
        <v>0</v>
      </c>
    </row>
    <row r="6090" spans="1:14" x14ac:dyDescent="0.3">
      <c r="A6090">
        <v>6089</v>
      </c>
      <c r="B6090" t="s">
        <v>1608</v>
      </c>
      <c r="C6090" t="s">
        <v>40065</v>
      </c>
      <c r="D6090" t="s">
        <v>53209</v>
      </c>
      <c r="E6090" t="s">
        <v>17538</v>
      </c>
      <c r="F6090" t="s">
        <v>122197</v>
      </c>
      <c r="G6090">
        <v>22</v>
      </c>
      <c r="H6090" t="s">
        <v>21</v>
      </c>
      <c r="I6090" t="s">
        <v>82701</v>
      </c>
      <c r="J6090" t="s">
        <v>122108</v>
      </c>
      <c r="K6090">
        <v>10432312069</v>
      </c>
      <c r="L6090" s="1">
        <v>44939</v>
      </c>
      <c r="M6090" s="1">
        <v>45083</v>
      </c>
      <c r="N6090">
        <v>0</v>
      </c>
    </row>
    <row r="6091" spans="1:14" x14ac:dyDescent="0.3">
      <c r="A6091">
        <v>6090</v>
      </c>
      <c r="B6091" t="s">
        <v>5402</v>
      </c>
      <c r="C6091" t="s">
        <v>5403</v>
      </c>
      <c r="D6091" t="s">
        <v>122050</v>
      </c>
      <c r="E6091" t="s">
        <v>122637</v>
      </c>
      <c r="F6091" t="s">
        <v>122439</v>
      </c>
      <c r="G6091">
        <v>50</v>
      </c>
      <c r="H6091" t="s">
        <v>16</v>
      </c>
      <c r="I6091" t="s">
        <v>5404</v>
      </c>
      <c r="J6091" t="s">
        <v>122108</v>
      </c>
      <c r="K6091">
        <v>301343629974</v>
      </c>
      <c r="L6091" s="1">
        <v>44033</v>
      </c>
      <c r="M6091" s="1">
        <v>45577</v>
      </c>
      <c r="N6091">
        <v>0</v>
      </c>
    </row>
    <row r="6092" spans="1:14" x14ac:dyDescent="0.3">
      <c r="A6092">
        <v>6091</v>
      </c>
      <c r="B6092" t="s">
        <v>9543</v>
      </c>
      <c r="C6092" t="s">
        <v>9544</v>
      </c>
      <c r="D6092" t="s">
        <v>15</v>
      </c>
      <c r="E6092" t="s">
        <v>18018</v>
      </c>
      <c r="F6092" t="s">
        <v>122128</v>
      </c>
      <c r="G6092">
        <v>38</v>
      </c>
      <c r="H6092" t="s">
        <v>16</v>
      </c>
      <c r="I6092" t="s">
        <v>9545</v>
      </c>
      <c r="J6092" t="s">
        <v>122108</v>
      </c>
      <c r="K6092">
        <v>8656074287042</v>
      </c>
      <c r="L6092" s="1">
        <v>45641</v>
      </c>
      <c r="M6092" s="1">
        <v>45696</v>
      </c>
      <c r="N6092">
        <v>0</v>
      </c>
    </row>
    <row r="6093" spans="1:14" x14ac:dyDescent="0.3">
      <c r="A6093">
        <v>6092</v>
      </c>
      <c r="B6093" t="s">
        <v>33365</v>
      </c>
      <c r="C6093" t="s">
        <v>39782</v>
      </c>
      <c r="D6093" t="s">
        <v>75303</v>
      </c>
      <c r="E6093" t="s">
        <v>122524</v>
      </c>
      <c r="F6093" t="s">
        <v>219</v>
      </c>
      <c r="G6093">
        <v>42</v>
      </c>
      <c r="H6093" t="s">
        <v>16</v>
      </c>
      <c r="I6093" t="s">
        <v>39783</v>
      </c>
      <c r="J6093" t="s">
        <v>122108</v>
      </c>
      <c r="K6093">
        <v>351719823799</v>
      </c>
      <c r="L6093" s="1">
        <v>45405</v>
      </c>
      <c r="M6093" s="1">
        <v>45646</v>
      </c>
      <c r="N6093">
        <v>0</v>
      </c>
    </row>
    <row r="6094" spans="1:14" x14ac:dyDescent="0.3">
      <c r="A6094">
        <v>6093</v>
      </c>
      <c r="B6094" t="s">
        <v>3008</v>
      </c>
      <c r="C6094" t="s">
        <v>47228</v>
      </c>
      <c r="D6094" t="s">
        <v>20</v>
      </c>
      <c r="E6094" t="s">
        <v>122204</v>
      </c>
      <c r="F6094" t="s">
        <v>678</v>
      </c>
      <c r="G6094">
        <v>20</v>
      </c>
      <c r="H6094" t="s">
        <v>16</v>
      </c>
      <c r="I6094" t="s">
        <v>47229</v>
      </c>
      <c r="J6094" t="s">
        <v>122108</v>
      </c>
      <c r="K6094">
        <v>16219969135</v>
      </c>
      <c r="L6094" s="1">
        <v>45500</v>
      </c>
      <c r="M6094" s="1">
        <v>45506</v>
      </c>
      <c r="N6094">
        <v>0</v>
      </c>
    </row>
    <row r="6095" spans="1:14" x14ac:dyDescent="0.3">
      <c r="A6095">
        <v>6094</v>
      </c>
      <c r="B6095" t="s">
        <v>58818</v>
      </c>
      <c r="C6095" t="s">
        <v>71424</v>
      </c>
      <c r="D6095" t="s">
        <v>31</v>
      </c>
      <c r="E6095" t="s">
        <v>122123</v>
      </c>
      <c r="F6095" t="s">
        <v>122124</v>
      </c>
      <c r="G6095">
        <v>31</v>
      </c>
      <c r="H6095" t="s">
        <v>21</v>
      </c>
      <c r="I6095" t="s">
        <v>71425</v>
      </c>
      <c r="J6095" t="s">
        <v>122108</v>
      </c>
      <c r="K6095">
        <v>448173991630</v>
      </c>
      <c r="L6095" s="1">
        <v>45128</v>
      </c>
      <c r="M6095" s="1">
        <v>45548</v>
      </c>
      <c r="N6095">
        <v>0</v>
      </c>
    </row>
    <row r="6096" spans="1:14" x14ac:dyDescent="0.3">
      <c r="A6096">
        <v>6095</v>
      </c>
      <c r="B6096" t="s">
        <v>5616</v>
      </c>
      <c r="C6096" t="s">
        <v>25020</v>
      </c>
      <c r="D6096" t="s">
        <v>20</v>
      </c>
      <c r="E6096" t="s">
        <v>7936</v>
      </c>
      <c r="F6096" t="s">
        <v>7937</v>
      </c>
      <c r="G6096">
        <v>20</v>
      </c>
      <c r="H6096" t="s">
        <v>16</v>
      </c>
      <c r="I6096" t="s">
        <v>25021</v>
      </c>
      <c r="J6096" t="s">
        <v>122108</v>
      </c>
      <c r="K6096">
        <v>14551579737</v>
      </c>
      <c r="L6096" s="1">
        <v>44763</v>
      </c>
      <c r="M6096" s="1">
        <v>45751.001105555559</v>
      </c>
      <c r="N6096">
        <v>0</v>
      </c>
    </row>
    <row r="6097" spans="1:14" x14ac:dyDescent="0.3">
      <c r="A6097">
        <v>6096</v>
      </c>
      <c r="B6097" t="s">
        <v>3261</v>
      </c>
      <c r="C6097" t="s">
        <v>36523</v>
      </c>
      <c r="D6097" t="s">
        <v>31</v>
      </c>
      <c r="E6097" t="s">
        <v>15681</v>
      </c>
      <c r="F6097" t="s">
        <v>122130</v>
      </c>
      <c r="G6097">
        <v>20</v>
      </c>
      <c r="H6097" t="s">
        <v>16</v>
      </c>
      <c r="I6097" t="s">
        <v>45369</v>
      </c>
      <c r="J6097" t="s">
        <v>122108</v>
      </c>
      <c r="K6097">
        <v>448154406275</v>
      </c>
      <c r="L6097" s="1">
        <v>45618</v>
      </c>
      <c r="M6097" s="1">
        <v>45639</v>
      </c>
      <c r="N6097">
        <v>0</v>
      </c>
    </row>
    <row r="6098" spans="1:14" x14ac:dyDescent="0.3">
      <c r="A6098">
        <v>6097</v>
      </c>
      <c r="B6098" t="s">
        <v>42380</v>
      </c>
      <c r="C6098" t="s">
        <v>79485</v>
      </c>
      <c r="D6098" t="s">
        <v>122037</v>
      </c>
      <c r="E6098" t="s">
        <v>4239</v>
      </c>
      <c r="F6098" t="s">
        <v>122224</v>
      </c>
      <c r="G6098">
        <v>16</v>
      </c>
      <c r="H6098" t="s">
        <v>16</v>
      </c>
      <c r="I6098" t="s">
        <v>79486</v>
      </c>
      <c r="J6098" t="s">
        <v>122108</v>
      </c>
      <c r="K6098">
        <v>33236873865</v>
      </c>
      <c r="L6098" s="1">
        <v>44431</v>
      </c>
      <c r="M6098" s="1">
        <v>45751.001105555559</v>
      </c>
      <c r="N6098">
        <v>0</v>
      </c>
    </row>
    <row r="6099" spans="1:14" x14ac:dyDescent="0.3">
      <c r="A6099">
        <v>6098</v>
      </c>
      <c r="B6099" t="s">
        <v>2655</v>
      </c>
      <c r="C6099" t="s">
        <v>2656</v>
      </c>
      <c r="D6099" t="s">
        <v>122050</v>
      </c>
      <c r="E6099" t="s">
        <v>122408</v>
      </c>
      <c r="F6099" t="s">
        <v>122401</v>
      </c>
      <c r="G6099">
        <v>16</v>
      </c>
      <c r="H6099" t="s">
        <v>16</v>
      </c>
      <c r="I6099" t="s">
        <v>2657</v>
      </c>
      <c r="J6099" t="s">
        <v>122108</v>
      </c>
      <c r="K6099">
        <v>302534429001</v>
      </c>
      <c r="L6099" s="1">
        <v>44491</v>
      </c>
      <c r="M6099" s="1">
        <v>45459</v>
      </c>
      <c r="N6099">
        <v>0</v>
      </c>
    </row>
    <row r="6100" spans="1:14" x14ac:dyDescent="0.3">
      <c r="A6100">
        <v>6099</v>
      </c>
      <c r="B6100" t="s">
        <v>3011</v>
      </c>
      <c r="C6100" t="s">
        <v>53847</v>
      </c>
      <c r="D6100" t="s">
        <v>122041</v>
      </c>
      <c r="E6100" t="s">
        <v>122180</v>
      </c>
      <c r="F6100" t="s">
        <v>122179</v>
      </c>
      <c r="G6100">
        <v>18</v>
      </c>
      <c r="H6100" t="s">
        <v>16</v>
      </c>
      <c r="I6100" t="s">
        <v>71732</v>
      </c>
      <c r="J6100" t="s">
        <v>122108</v>
      </c>
      <c r="K6100">
        <v>620005003062</v>
      </c>
      <c r="L6100" s="1">
        <v>44986</v>
      </c>
      <c r="M6100" s="1">
        <v>45145</v>
      </c>
      <c r="N6100">
        <v>0</v>
      </c>
    </row>
    <row r="6101" spans="1:14" x14ac:dyDescent="0.3">
      <c r="A6101">
        <v>6100</v>
      </c>
      <c r="B6101" t="s">
        <v>10261</v>
      </c>
      <c r="C6101" t="s">
        <v>62751</v>
      </c>
      <c r="D6101" t="s">
        <v>15</v>
      </c>
      <c r="E6101" t="s">
        <v>58240</v>
      </c>
      <c r="F6101" t="s">
        <v>122126</v>
      </c>
      <c r="G6101">
        <v>32</v>
      </c>
      <c r="H6101" t="s">
        <v>21</v>
      </c>
      <c r="I6101" t="s">
        <v>62752</v>
      </c>
      <c r="J6101" t="s">
        <v>122108</v>
      </c>
      <c r="K6101">
        <v>8685437691476</v>
      </c>
      <c r="L6101" s="1">
        <v>45646</v>
      </c>
      <c r="M6101" s="1">
        <v>45670</v>
      </c>
      <c r="N6101">
        <v>0</v>
      </c>
    </row>
    <row r="6102" spans="1:14" x14ac:dyDescent="0.3">
      <c r="A6102">
        <v>6101</v>
      </c>
      <c r="B6102" t="s">
        <v>3032</v>
      </c>
      <c r="C6102" t="s">
        <v>86894</v>
      </c>
      <c r="D6102" t="s">
        <v>122039</v>
      </c>
      <c r="E6102" t="s">
        <v>122391</v>
      </c>
      <c r="F6102" t="s">
        <v>122189</v>
      </c>
      <c r="G6102">
        <v>18</v>
      </c>
      <c r="H6102" t="s">
        <v>16</v>
      </c>
      <c r="I6102" t="s">
        <v>86895</v>
      </c>
      <c r="J6102" t="s">
        <v>122108</v>
      </c>
      <c r="K6102">
        <v>78570160514</v>
      </c>
      <c r="L6102" s="1">
        <v>45407</v>
      </c>
      <c r="M6102" s="1">
        <v>45438</v>
      </c>
      <c r="N6102">
        <v>0</v>
      </c>
    </row>
    <row r="6103" spans="1:14" x14ac:dyDescent="0.3">
      <c r="A6103">
        <v>6102</v>
      </c>
      <c r="B6103" t="s">
        <v>9950</v>
      </c>
      <c r="C6103" t="s">
        <v>62157</v>
      </c>
      <c r="D6103" t="s">
        <v>20</v>
      </c>
      <c r="E6103" t="s">
        <v>7936</v>
      </c>
      <c r="F6103" t="s">
        <v>7937</v>
      </c>
      <c r="G6103">
        <v>24</v>
      </c>
      <c r="H6103" t="s">
        <v>21</v>
      </c>
      <c r="I6103" t="s">
        <v>62158</v>
      </c>
      <c r="J6103" t="s">
        <v>122108</v>
      </c>
      <c r="K6103">
        <v>11853816516</v>
      </c>
      <c r="L6103" s="1">
        <v>45285</v>
      </c>
      <c r="M6103" s="1">
        <v>45536</v>
      </c>
      <c r="N6103">
        <v>0</v>
      </c>
    </row>
    <row r="6104" spans="1:14" x14ac:dyDescent="0.3">
      <c r="A6104">
        <v>6103</v>
      </c>
      <c r="B6104" t="s">
        <v>8542</v>
      </c>
      <c r="C6104" t="s">
        <v>25893</v>
      </c>
      <c r="D6104" t="s">
        <v>15</v>
      </c>
      <c r="E6104" t="s">
        <v>122253</v>
      </c>
      <c r="F6104" t="s">
        <v>122147</v>
      </c>
      <c r="G6104">
        <v>18</v>
      </c>
      <c r="H6104" t="s">
        <v>21</v>
      </c>
      <c r="I6104" t="s">
        <v>35040</v>
      </c>
      <c r="J6104" t="s">
        <v>122108</v>
      </c>
      <c r="K6104">
        <v>8631796588416</v>
      </c>
      <c r="L6104" s="1">
        <v>44879</v>
      </c>
      <c r="M6104" s="1">
        <v>45005</v>
      </c>
      <c r="N6104">
        <v>0</v>
      </c>
    </row>
    <row r="6105" spans="1:14" x14ac:dyDescent="0.3">
      <c r="A6105">
        <v>6104</v>
      </c>
      <c r="B6105" t="s">
        <v>4842</v>
      </c>
      <c r="C6105" t="s">
        <v>55371</v>
      </c>
      <c r="D6105" t="s">
        <v>75303</v>
      </c>
      <c r="E6105" t="s">
        <v>219</v>
      </c>
      <c r="F6105" t="s">
        <v>219</v>
      </c>
      <c r="G6105">
        <v>38</v>
      </c>
      <c r="H6105" t="s">
        <v>21</v>
      </c>
      <c r="I6105" t="s">
        <v>55372</v>
      </c>
      <c r="J6105" t="s">
        <v>122108</v>
      </c>
      <c r="K6105">
        <v>351661959314</v>
      </c>
      <c r="L6105" s="1">
        <v>44627</v>
      </c>
      <c r="M6105" s="1">
        <v>45073</v>
      </c>
      <c r="N6105">
        <v>0</v>
      </c>
    </row>
    <row r="6106" spans="1:14" x14ac:dyDescent="0.3">
      <c r="A6106">
        <v>6105</v>
      </c>
      <c r="B6106" t="s">
        <v>1772</v>
      </c>
      <c r="C6106" t="s">
        <v>5630</v>
      </c>
      <c r="D6106" t="s">
        <v>122059</v>
      </c>
      <c r="E6106" t="s">
        <v>122626</v>
      </c>
      <c r="F6106" t="s">
        <v>122361</v>
      </c>
      <c r="G6106">
        <v>20</v>
      </c>
      <c r="H6106" t="s">
        <v>16</v>
      </c>
      <c r="I6106" t="s">
        <v>45497</v>
      </c>
      <c r="J6106" t="s">
        <v>122108</v>
      </c>
      <c r="K6106">
        <v>970361429530</v>
      </c>
      <c r="L6106" s="1">
        <v>44715</v>
      </c>
      <c r="M6106" s="1">
        <v>45645</v>
      </c>
      <c r="N6106">
        <v>0</v>
      </c>
    </row>
    <row r="6107" spans="1:14" x14ac:dyDescent="0.3">
      <c r="A6107">
        <v>6106</v>
      </c>
      <c r="B6107" t="s">
        <v>1893</v>
      </c>
      <c r="C6107" t="s">
        <v>12202</v>
      </c>
      <c r="D6107" t="s">
        <v>31</v>
      </c>
      <c r="E6107" t="s">
        <v>33622</v>
      </c>
      <c r="F6107" t="s">
        <v>17352</v>
      </c>
      <c r="G6107">
        <v>24</v>
      </c>
      <c r="H6107" t="s">
        <v>16</v>
      </c>
      <c r="I6107" t="s">
        <v>53560</v>
      </c>
      <c r="J6107" t="s">
        <v>122108</v>
      </c>
      <c r="K6107">
        <v>449656691312</v>
      </c>
      <c r="L6107" s="1">
        <v>44540</v>
      </c>
      <c r="M6107" s="1">
        <v>45751.001105555559</v>
      </c>
      <c r="N6107">
        <v>0</v>
      </c>
    </row>
    <row r="6108" spans="1:14" x14ac:dyDescent="0.3">
      <c r="A6108">
        <v>6107</v>
      </c>
      <c r="B6108" t="s">
        <v>39703</v>
      </c>
      <c r="C6108" t="s">
        <v>40899</v>
      </c>
      <c r="D6108" t="s">
        <v>4489</v>
      </c>
      <c r="E6108" t="s">
        <v>122250</v>
      </c>
      <c r="F6108" t="s">
        <v>122251</v>
      </c>
      <c r="G6108">
        <v>29</v>
      </c>
      <c r="H6108" t="s">
        <v>16</v>
      </c>
      <c r="I6108" t="s">
        <v>40900</v>
      </c>
      <c r="J6108" t="s">
        <v>122108</v>
      </c>
      <c r="K6108">
        <v>556205049537</v>
      </c>
      <c r="L6108" s="1">
        <v>44601</v>
      </c>
      <c r="M6108" s="1">
        <v>45397</v>
      </c>
      <c r="N6108">
        <v>0</v>
      </c>
    </row>
    <row r="6109" spans="1:14" x14ac:dyDescent="0.3">
      <c r="A6109">
        <v>6108</v>
      </c>
      <c r="B6109" t="s">
        <v>11996</v>
      </c>
      <c r="C6109" t="s">
        <v>19381</v>
      </c>
      <c r="D6109" t="s">
        <v>122049</v>
      </c>
      <c r="E6109" t="s">
        <v>122193</v>
      </c>
      <c r="F6109" t="s">
        <v>122194</v>
      </c>
      <c r="G6109">
        <v>25</v>
      </c>
      <c r="H6109" t="s">
        <v>21</v>
      </c>
      <c r="I6109" t="s">
        <v>99007</v>
      </c>
      <c r="J6109" t="s">
        <v>122108</v>
      </c>
      <c r="K6109">
        <v>206776376472</v>
      </c>
      <c r="L6109" s="1">
        <v>44844</v>
      </c>
      <c r="M6109" s="1">
        <v>45751.001105555559</v>
      </c>
      <c r="N6109">
        <v>0</v>
      </c>
    </row>
    <row r="6110" spans="1:14" x14ac:dyDescent="0.3">
      <c r="A6110">
        <v>6109</v>
      </c>
      <c r="B6110" t="s">
        <v>24350</v>
      </c>
      <c r="C6110" t="s">
        <v>55209</v>
      </c>
      <c r="D6110" t="s">
        <v>53209</v>
      </c>
      <c r="E6110" t="s">
        <v>17538</v>
      </c>
      <c r="F6110" t="s">
        <v>122197</v>
      </c>
      <c r="G6110">
        <v>21</v>
      </c>
      <c r="H6110" t="s">
        <v>21</v>
      </c>
      <c r="I6110" t="s">
        <v>55210</v>
      </c>
      <c r="J6110" t="s">
        <v>122108</v>
      </c>
      <c r="K6110">
        <v>14614504428</v>
      </c>
      <c r="L6110" s="1">
        <v>44348</v>
      </c>
      <c r="M6110" s="1">
        <v>44466</v>
      </c>
      <c r="N6110">
        <v>0</v>
      </c>
    </row>
    <row r="6111" spans="1:14" x14ac:dyDescent="0.3">
      <c r="A6111">
        <v>6110</v>
      </c>
      <c r="B6111" t="s">
        <v>4848</v>
      </c>
      <c r="C6111" t="s">
        <v>39648</v>
      </c>
      <c r="D6111" t="s">
        <v>122056</v>
      </c>
      <c r="E6111" t="s">
        <v>122440</v>
      </c>
      <c r="F6111" t="s">
        <v>122298</v>
      </c>
      <c r="G6111">
        <v>30</v>
      </c>
      <c r="H6111" t="s">
        <v>16</v>
      </c>
      <c r="I6111" t="s">
        <v>53296</v>
      </c>
      <c r="J6111" t="s">
        <v>122108</v>
      </c>
      <c r="K6111">
        <v>36799989027</v>
      </c>
      <c r="L6111" s="1">
        <v>44263</v>
      </c>
      <c r="M6111" s="1">
        <v>44690</v>
      </c>
      <c r="N6111">
        <v>0</v>
      </c>
    </row>
    <row r="6112" spans="1:14" x14ac:dyDescent="0.3">
      <c r="A6112">
        <v>6111</v>
      </c>
      <c r="B6112" t="s">
        <v>19487</v>
      </c>
      <c r="C6112" t="s">
        <v>19539</v>
      </c>
      <c r="D6112" t="s">
        <v>4489</v>
      </c>
      <c r="E6112" t="s">
        <v>122358</v>
      </c>
      <c r="F6112" t="s">
        <v>122251</v>
      </c>
      <c r="G6112">
        <v>36</v>
      </c>
      <c r="H6112" t="s">
        <v>16</v>
      </c>
      <c r="I6112" t="s">
        <v>22424</v>
      </c>
      <c r="J6112" t="s">
        <v>122108</v>
      </c>
      <c r="K6112">
        <v>550899833518</v>
      </c>
      <c r="L6112" s="1">
        <v>44130</v>
      </c>
      <c r="M6112" s="1">
        <v>45751.001105555559</v>
      </c>
      <c r="N6112">
        <v>0</v>
      </c>
    </row>
    <row r="6113" spans="1:14" x14ac:dyDescent="0.3">
      <c r="A6113">
        <v>6112</v>
      </c>
      <c r="B6113" t="s">
        <v>23990</v>
      </c>
      <c r="C6113" t="s">
        <v>1754</v>
      </c>
      <c r="D6113" t="s">
        <v>122041</v>
      </c>
      <c r="E6113" t="s">
        <v>122252</v>
      </c>
      <c r="F6113" t="s">
        <v>122144</v>
      </c>
      <c r="G6113">
        <v>38</v>
      </c>
      <c r="H6113" t="s">
        <v>16</v>
      </c>
      <c r="I6113" t="s">
        <v>62898</v>
      </c>
      <c r="J6113" t="s">
        <v>122108</v>
      </c>
      <c r="K6113">
        <v>627136862968</v>
      </c>
      <c r="L6113" s="1">
        <v>45546</v>
      </c>
      <c r="M6113" s="1">
        <v>45548</v>
      </c>
      <c r="N6113">
        <v>0</v>
      </c>
    </row>
    <row r="6114" spans="1:14" x14ac:dyDescent="0.3">
      <c r="A6114">
        <v>6113</v>
      </c>
      <c r="B6114" t="s">
        <v>6788</v>
      </c>
      <c r="C6114" t="s">
        <v>39331</v>
      </c>
      <c r="D6114" t="s">
        <v>20</v>
      </c>
      <c r="E6114" t="s">
        <v>17771</v>
      </c>
      <c r="F6114" t="s">
        <v>113</v>
      </c>
      <c r="G6114">
        <v>36</v>
      </c>
      <c r="H6114" t="s">
        <v>21</v>
      </c>
      <c r="I6114" t="s">
        <v>39332</v>
      </c>
      <c r="J6114" t="s">
        <v>122108</v>
      </c>
      <c r="K6114">
        <v>18501418765</v>
      </c>
      <c r="L6114" s="1">
        <v>44131</v>
      </c>
      <c r="M6114" s="1">
        <v>45650</v>
      </c>
      <c r="N6114">
        <v>0</v>
      </c>
    </row>
    <row r="6115" spans="1:14" x14ac:dyDescent="0.3">
      <c r="A6115">
        <v>6114</v>
      </c>
      <c r="B6115" t="s">
        <v>3526</v>
      </c>
      <c r="C6115" t="s">
        <v>3527</v>
      </c>
      <c r="D6115" t="s">
        <v>122039</v>
      </c>
      <c r="E6115" t="s">
        <v>122336</v>
      </c>
      <c r="F6115" t="s">
        <v>122122</v>
      </c>
      <c r="G6115">
        <v>28</v>
      </c>
      <c r="H6115" t="s">
        <v>16</v>
      </c>
      <c r="I6115" t="s">
        <v>3528</v>
      </c>
      <c r="J6115" t="s">
        <v>122108</v>
      </c>
      <c r="K6115">
        <v>70561437629</v>
      </c>
      <c r="L6115" s="1">
        <v>44047</v>
      </c>
      <c r="M6115" s="1">
        <v>45127</v>
      </c>
      <c r="N6115">
        <v>0</v>
      </c>
    </row>
    <row r="6116" spans="1:14" x14ac:dyDescent="0.3">
      <c r="A6116">
        <v>6115</v>
      </c>
      <c r="B6116" t="s">
        <v>3652</v>
      </c>
      <c r="C6116" t="s">
        <v>36782</v>
      </c>
      <c r="D6116" t="s">
        <v>122040</v>
      </c>
      <c r="E6116" t="s">
        <v>122598</v>
      </c>
      <c r="F6116" t="s">
        <v>122302</v>
      </c>
      <c r="G6116">
        <v>23</v>
      </c>
      <c r="H6116" t="s">
        <v>16</v>
      </c>
      <c r="I6116" t="s">
        <v>80813</v>
      </c>
      <c r="J6116" t="s">
        <v>122108</v>
      </c>
      <c r="K6116">
        <v>380212856572</v>
      </c>
      <c r="L6116" s="1">
        <v>45697</v>
      </c>
      <c r="M6116" s="1">
        <v>45699</v>
      </c>
      <c r="N6116">
        <v>0</v>
      </c>
    </row>
    <row r="6117" spans="1:14" x14ac:dyDescent="0.3">
      <c r="A6117">
        <v>6116</v>
      </c>
      <c r="B6117" t="s">
        <v>926</v>
      </c>
      <c r="C6117" t="s">
        <v>34905</v>
      </c>
      <c r="D6117" t="s">
        <v>20</v>
      </c>
      <c r="E6117" t="s">
        <v>122217</v>
      </c>
      <c r="F6117" t="s">
        <v>1643</v>
      </c>
      <c r="G6117">
        <v>16</v>
      </c>
      <c r="H6117" t="s">
        <v>16</v>
      </c>
      <c r="I6117" t="s">
        <v>36705</v>
      </c>
      <c r="J6117" t="s">
        <v>122108</v>
      </c>
      <c r="K6117">
        <v>12812710842</v>
      </c>
      <c r="L6117" s="1">
        <v>44637</v>
      </c>
      <c r="M6117" s="1">
        <v>45581</v>
      </c>
      <c r="N6117">
        <v>0</v>
      </c>
    </row>
    <row r="6118" spans="1:14" x14ac:dyDescent="0.3">
      <c r="A6118">
        <v>6117</v>
      </c>
      <c r="B6118" t="s">
        <v>19888</v>
      </c>
      <c r="C6118" t="s">
        <v>89900</v>
      </c>
      <c r="D6118" t="s">
        <v>122041</v>
      </c>
      <c r="E6118" t="s">
        <v>122183</v>
      </c>
      <c r="F6118" t="s">
        <v>122145</v>
      </c>
      <c r="G6118">
        <v>29</v>
      </c>
      <c r="H6118" t="s">
        <v>21</v>
      </c>
      <c r="I6118" t="s">
        <v>89901</v>
      </c>
      <c r="J6118" t="s">
        <v>122108</v>
      </c>
      <c r="K6118">
        <v>620575764698</v>
      </c>
      <c r="L6118" s="1">
        <v>45623</v>
      </c>
      <c r="M6118" s="1">
        <v>45667</v>
      </c>
      <c r="N6118">
        <v>0</v>
      </c>
    </row>
    <row r="6119" spans="1:14" x14ac:dyDescent="0.3">
      <c r="A6119">
        <v>6118</v>
      </c>
      <c r="B6119" t="s">
        <v>22669</v>
      </c>
      <c r="C6119" t="s">
        <v>46873</v>
      </c>
      <c r="D6119" t="s">
        <v>20</v>
      </c>
      <c r="E6119" t="s">
        <v>677</v>
      </c>
      <c r="F6119" t="s">
        <v>678</v>
      </c>
      <c r="G6119">
        <v>20</v>
      </c>
      <c r="H6119" t="s">
        <v>21</v>
      </c>
      <c r="I6119" t="s">
        <v>46874</v>
      </c>
      <c r="J6119" t="s">
        <v>122108</v>
      </c>
      <c r="K6119">
        <v>12622368888</v>
      </c>
      <c r="L6119" s="1">
        <v>45709</v>
      </c>
      <c r="M6119" s="1">
        <v>45712</v>
      </c>
      <c r="N6119">
        <v>0</v>
      </c>
    </row>
    <row r="6120" spans="1:14" x14ac:dyDescent="0.3">
      <c r="A6120">
        <v>6119</v>
      </c>
      <c r="B6120" t="s">
        <v>19434</v>
      </c>
      <c r="C6120" t="s">
        <v>22618</v>
      </c>
      <c r="D6120" t="s">
        <v>122037</v>
      </c>
      <c r="E6120" t="s">
        <v>122549</v>
      </c>
      <c r="F6120" t="s">
        <v>122199</v>
      </c>
      <c r="G6120">
        <v>24</v>
      </c>
      <c r="H6120" t="s">
        <v>16</v>
      </c>
      <c r="I6120" t="s">
        <v>36591</v>
      </c>
      <c r="J6120" t="s">
        <v>122108</v>
      </c>
      <c r="K6120">
        <v>33246745311</v>
      </c>
      <c r="L6120" s="1">
        <v>44403</v>
      </c>
      <c r="M6120" s="1">
        <v>44486</v>
      </c>
      <c r="N6120">
        <v>0</v>
      </c>
    </row>
    <row r="6121" spans="1:14" x14ac:dyDescent="0.3">
      <c r="A6121">
        <v>6120</v>
      </c>
      <c r="B6121" t="s">
        <v>1336</v>
      </c>
      <c r="C6121" t="s">
        <v>30515</v>
      </c>
      <c r="D6121" t="s">
        <v>20</v>
      </c>
      <c r="E6121" t="s">
        <v>7822</v>
      </c>
      <c r="F6121" t="s">
        <v>2435</v>
      </c>
      <c r="G6121">
        <v>26</v>
      </c>
      <c r="H6121" t="s">
        <v>21</v>
      </c>
      <c r="I6121" t="s">
        <v>30516</v>
      </c>
      <c r="J6121" t="s">
        <v>122108</v>
      </c>
      <c r="K6121">
        <v>17835182599</v>
      </c>
      <c r="L6121" s="1">
        <v>45441</v>
      </c>
      <c r="M6121" s="1">
        <v>45617</v>
      </c>
      <c r="N6121">
        <v>0</v>
      </c>
    </row>
    <row r="6122" spans="1:14" x14ac:dyDescent="0.3">
      <c r="A6122">
        <v>6121</v>
      </c>
      <c r="B6122" t="s">
        <v>9563</v>
      </c>
      <c r="C6122" t="s">
        <v>9564</v>
      </c>
      <c r="D6122" t="s">
        <v>20</v>
      </c>
      <c r="E6122" t="s">
        <v>6943</v>
      </c>
      <c r="F6122" t="s">
        <v>1643</v>
      </c>
      <c r="G6122">
        <v>36</v>
      </c>
      <c r="H6122" t="s">
        <v>21</v>
      </c>
      <c r="I6122" t="s">
        <v>9565</v>
      </c>
      <c r="J6122" t="s">
        <v>122108</v>
      </c>
      <c r="K6122">
        <v>14155692707</v>
      </c>
      <c r="L6122" s="1">
        <v>44502</v>
      </c>
      <c r="M6122" s="1">
        <v>44672</v>
      </c>
      <c r="N6122">
        <v>0</v>
      </c>
    </row>
    <row r="6123" spans="1:14" x14ac:dyDescent="0.3">
      <c r="A6123">
        <v>6122</v>
      </c>
      <c r="B6123" t="s">
        <v>2647</v>
      </c>
      <c r="C6123" t="s">
        <v>5763</v>
      </c>
      <c r="D6123" t="s">
        <v>20</v>
      </c>
      <c r="E6123" t="s">
        <v>8880</v>
      </c>
      <c r="F6123" t="s">
        <v>678</v>
      </c>
      <c r="G6123">
        <v>42</v>
      </c>
      <c r="H6123" t="s">
        <v>21</v>
      </c>
      <c r="I6123" t="s">
        <v>5764</v>
      </c>
      <c r="J6123" t="s">
        <v>122108</v>
      </c>
      <c r="K6123">
        <v>19468031220</v>
      </c>
      <c r="L6123" s="1">
        <v>44831</v>
      </c>
      <c r="M6123" s="1">
        <v>45751.001105555559</v>
      </c>
      <c r="N6123">
        <v>0</v>
      </c>
    </row>
    <row r="6124" spans="1:14" x14ac:dyDescent="0.3">
      <c r="A6124">
        <v>6123</v>
      </c>
      <c r="B6124" t="s">
        <v>220</v>
      </c>
      <c r="C6124" t="s">
        <v>48874</v>
      </c>
      <c r="D6124" t="s">
        <v>31</v>
      </c>
      <c r="E6124" t="s">
        <v>43657</v>
      </c>
      <c r="F6124" t="s">
        <v>2039</v>
      </c>
      <c r="G6124">
        <v>27</v>
      </c>
      <c r="H6124" t="s">
        <v>21</v>
      </c>
      <c r="I6124" t="s">
        <v>48875</v>
      </c>
      <c r="J6124" t="s">
        <v>122108</v>
      </c>
      <c r="K6124">
        <v>448033919712</v>
      </c>
      <c r="L6124" s="1">
        <v>44453</v>
      </c>
      <c r="M6124" s="1">
        <v>45751.001105555559</v>
      </c>
      <c r="N6124">
        <v>0</v>
      </c>
    </row>
    <row r="6125" spans="1:14" x14ac:dyDescent="0.3">
      <c r="A6125">
        <v>6124</v>
      </c>
      <c r="B6125" t="s">
        <v>12408</v>
      </c>
      <c r="C6125" t="s">
        <v>32811</v>
      </c>
      <c r="D6125" t="s">
        <v>75303</v>
      </c>
      <c r="E6125" t="s">
        <v>122548</v>
      </c>
      <c r="F6125" t="s">
        <v>122255</v>
      </c>
      <c r="G6125">
        <v>25</v>
      </c>
      <c r="H6125" t="s">
        <v>16</v>
      </c>
      <c r="I6125" t="s">
        <v>32812</v>
      </c>
      <c r="J6125" t="s">
        <v>122108</v>
      </c>
      <c r="K6125">
        <v>351246169895</v>
      </c>
      <c r="L6125" s="1">
        <v>45312</v>
      </c>
      <c r="M6125" s="1">
        <v>45673</v>
      </c>
      <c r="N6125">
        <v>0</v>
      </c>
    </row>
    <row r="6126" spans="1:14" x14ac:dyDescent="0.3">
      <c r="A6126">
        <v>6125</v>
      </c>
      <c r="B6126" t="s">
        <v>4240</v>
      </c>
      <c r="C6126" t="s">
        <v>22916</v>
      </c>
      <c r="D6126" t="s">
        <v>20</v>
      </c>
      <c r="E6126" t="s">
        <v>6541</v>
      </c>
      <c r="F6126" t="s">
        <v>3250</v>
      </c>
      <c r="G6126">
        <v>31</v>
      </c>
      <c r="H6126" t="s">
        <v>16</v>
      </c>
      <c r="I6126" t="s">
        <v>81499</v>
      </c>
      <c r="J6126" t="s">
        <v>122108</v>
      </c>
      <c r="K6126">
        <v>16590234843</v>
      </c>
      <c r="L6126" s="1">
        <v>45576</v>
      </c>
      <c r="M6126" s="1">
        <v>45668</v>
      </c>
      <c r="N6126">
        <v>0</v>
      </c>
    </row>
    <row r="6127" spans="1:14" x14ac:dyDescent="0.3">
      <c r="A6127">
        <v>6126</v>
      </c>
      <c r="B6127" t="s">
        <v>10880</v>
      </c>
      <c r="C6127" t="s">
        <v>74321</v>
      </c>
      <c r="D6127" t="s">
        <v>15</v>
      </c>
      <c r="E6127" t="s">
        <v>122266</v>
      </c>
      <c r="F6127" t="s">
        <v>122142</v>
      </c>
      <c r="G6127">
        <v>18</v>
      </c>
      <c r="H6127" t="s">
        <v>16</v>
      </c>
      <c r="I6127" t="s">
        <v>96836</v>
      </c>
      <c r="J6127" t="s">
        <v>122108</v>
      </c>
      <c r="K6127">
        <v>8618752361527</v>
      </c>
      <c r="L6127" s="1">
        <v>44319</v>
      </c>
      <c r="M6127" s="1">
        <v>45416</v>
      </c>
      <c r="N6127">
        <v>0</v>
      </c>
    </row>
    <row r="6128" spans="1:14" x14ac:dyDescent="0.3">
      <c r="A6128">
        <v>6127</v>
      </c>
      <c r="B6128" t="s">
        <v>12938</v>
      </c>
      <c r="C6128" t="s">
        <v>66989</v>
      </c>
      <c r="D6128" t="s">
        <v>31</v>
      </c>
      <c r="E6128" t="s">
        <v>122220</v>
      </c>
      <c r="F6128" t="s">
        <v>29260</v>
      </c>
      <c r="G6128">
        <v>28</v>
      </c>
      <c r="H6128" t="s">
        <v>21</v>
      </c>
      <c r="I6128" t="s">
        <v>66990</v>
      </c>
      <c r="J6128" t="s">
        <v>122108</v>
      </c>
      <c r="K6128">
        <v>447957741616</v>
      </c>
      <c r="L6128" s="1">
        <v>45095</v>
      </c>
      <c r="M6128" s="1">
        <v>45751.001105555559</v>
      </c>
      <c r="N6128">
        <v>0</v>
      </c>
    </row>
    <row r="6129" spans="1:14" x14ac:dyDescent="0.3">
      <c r="A6129">
        <v>6128</v>
      </c>
      <c r="B6129" t="s">
        <v>16319</v>
      </c>
      <c r="C6129" t="s">
        <v>57810</v>
      </c>
      <c r="D6129" t="s">
        <v>20</v>
      </c>
      <c r="E6129" t="s">
        <v>122175</v>
      </c>
      <c r="F6129" t="s">
        <v>678</v>
      </c>
      <c r="G6129">
        <v>48</v>
      </c>
      <c r="H6129" t="s">
        <v>16</v>
      </c>
      <c r="I6129" t="s">
        <v>84435</v>
      </c>
      <c r="J6129" t="s">
        <v>122108</v>
      </c>
      <c r="K6129">
        <v>11124395761</v>
      </c>
      <c r="L6129" s="1">
        <v>45303</v>
      </c>
      <c r="M6129" s="1">
        <v>45448</v>
      </c>
      <c r="N6129">
        <v>0</v>
      </c>
    </row>
    <row r="6130" spans="1:14" x14ac:dyDescent="0.3">
      <c r="A6130">
        <v>6129</v>
      </c>
      <c r="B6130" t="s">
        <v>45195</v>
      </c>
      <c r="C6130" t="s">
        <v>101148</v>
      </c>
      <c r="D6130" t="s">
        <v>20</v>
      </c>
      <c r="E6130" t="s">
        <v>14023</v>
      </c>
      <c r="F6130" t="s">
        <v>113</v>
      </c>
      <c r="G6130">
        <v>27</v>
      </c>
      <c r="H6130" t="s">
        <v>16</v>
      </c>
      <c r="I6130" t="s">
        <v>101149</v>
      </c>
      <c r="J6130" t="s">
        <v>122108</v>
      </c>
      <c r="K6130">
        <v>12830850618</v>
      </c>
      <c r="L6130" s="1">
        <v>44856</v>
      </c>
      <c r="M6130" s="1">
        <v>45509</v>
      </c>
      <c r="N6130">
        <v>0</v>
      </c>
    </row>
    <row r="6131" spans="1:14" x14ac:dyDescent="0.3">
      <c r="A6131">
        <v>6130</v>
      </c>
      <c r="B6131" t="s">
        <v>24190</v>
      </c>
      <c r="C6131" t="s">
        <v>2850</v>
      </c>
      <c r="D6131" t="s">
        <v>122041</v>
      </c>
      <c r="E6131" t="s">
        <v>122352</v>
      </c>
      <c r="F6131" t="s">
        <v>122145</v>
      </c>
      <c r="G6131">
        <v>37</v>
      </c>
      <c r="H6131" t="s">
        <v>21</v>
      </c>
      <c r="I6131" t="s">
        <v>88930</v>
      </c>
      <c r="J6131" t="s">
        <v>122108</v>
      </c>
      <c r="K6131">
        <v>621542007777</v>
      </c>
      <c r="L6131" s="1">
        <v>44495</v>
      </c>
      <c r="M6131" s="1">
        <v>44763</v>
      </c>
      <c r="N6131">
        <v>0</v>
      </c>
    </row>
    <row r="6132" spans="1:14" x14ac:dyDescent="0.3">
      <c r="A6132">
        <v>6131</v>
      </c>
      <c r="B6132" t="s">
        <v>4570</v>
      </c>
      <c r="C6132" t="s">
        <v>68149</v>
      </c>
      <c r="D6132" t="s">
        <v>20</v>
      </c>
      <c r="E6132" t="s">
        <v>7936</v>
      </c>
      <c r="F6132" t="s">
        <v>7937</v>
      </c>
      <c r="G6132">
        <v>35</v>
      </c>
      <c r="H6132" t="s">
        <v>21</v>
      </c>
      <c r="I6132" t="s">
        <v>68150</v>
      </c>
      <c r="J6132" t="s">
        <v>122108</v>
      </c>
      <c r="K6132">
        <v>11848386733</v>
      </c>
      <c r="L6132" s="1">
        <v>44283</v>
      </c>
      <c r="M6132" s="1">
        <v>44723</v>
      </c>
      <c r="N6132">
        <v>0</v>
      </c>
    </row>
    <row r="6133" spans="1:14" x14ac:dyDescent="0.3">
      <c r="A6133">
        <v>6132</v>
      </c>
      <c r="B6133" t="s">
        <v>19572</v>
      </c>
      <c r="C6133" t="s">
        <v>1036</v>
      </c>
      <c r="D6133" t="s">
        <v>20</v>
      </c>
      <c r="E6133" t="s">
        <v>10063</v>
      </c>
      <c r="F6133" t="s">
        <v>3250</v>
      </c>
      <c r="G6133">
        <v>30</v>
      </c>
      <c r="H6133" t="s">
        <v>16</v>
      </c>
      <c r="I6133" t="s">
        <v>98560</v>
      </c>
      <c r="J6133" t="s">
        <v>122108</v>
      </c>
      <c r="K6133">
        <v>12343366289</v>
      </c>
      <c r="L6133" s="1">
        <v>45496</v>
      </c>
      <c r="M6133" s="1">
        <v>45621</v>
      </c>
      <c r="N6133">
        <v>0</v>
      </c>
    </row>
    <row r="6134" spans="1:14" x14ac:dyDescent="0.3">
      <c r="A6134">
        <v>6133</v>
      </c>
      <c r="B6134" t="s">
        <v>23705</v>
      </c>
      <c r="C6134" t="s">
        <v>58597</v>
      </c>
      <c r="D6134" t="s">
        <v>20</v>
      </c>
      <c r="E6134" t="s">
        <v>122217</v>
      </c>
      <c r="F6134" t="s">
        <v>1643</v>
      </c>
      <c r="G6134">
        <v>18</v>
      </c>
      <c r="H6134" t="s">
        <v>16</v>
      </c>
      <c r="I6134" t="s">
        <v>58598</v>
      </c>
      <c r="J6134" t="s">
        <v>122108</v>
      </c>
      <c r="K6134">
        <v>15213233909</v>
      </c>
      <c r="L6134" s="1">
        <v>44969</v>
      </c>
      <c r="M6134" s="1">
        <v>44991</v>
      </c>
      <c r="N6134">
        <v>0</v>
      </c>
    </row>
    <row r="6135" spans="1:14" x14ac:dyDescent="0.3">
      <c r="A6135">
        <v>6134</v>
      </c>
      <c r="B6135" t="s">
        <v>14030</v>
      </c>
      <c r="C6135" t="s">
        <v>34195</v>
      </c>
      <c r="D6135" t="s">
        <v>20</v>
      </c>
      <c r="E6135" t="s">
        <v>122204</v>
      </c>
      <c r="F6135" t="s">
        <v>678</v>
      </c>
      <c r="G6135">
        <v>22</v>
      </c>
      <c r="H6135" t="s">
        <v>21</v>
      </c>
      <c r="I6135" t="s">
        <v>34196</v>
      </c>
      <c r="J6135" t="s">
        <v>122108</v>
      </c>
      <c r="K6135">
        <v>16292576097</v>
      </c>
      <c r="L6135" s="1">
        <v>44731</v>
      </c>
      <c r="M6135" s="1">
        <v>45307</v>
      </c>
      <c r="N6135">
        <v>0</v>
      </c>
    </row>
    <row r="6136" spans="1:14" x14ac:dyDescent="0.3">
      <c r="A6136">
        <v>6135</v>
      </c>
      <c r="B6136" t="s">
        <v>3963</v>
      </c>
      <c r="C6136" t="s">
        <v>2842</v>
      </c>
      <c r="D6136" t="s">
        <v>15</v>
      </c>
      <c r="E6136" t="s">
        <v>122174</v>
      </c>
      <c r="F6136" t="s">
        <v>122110</v>
      </c>
      <c r="G6136">
        <v>30</v>
      </c>
      <c r="H6136" t="s">
        <v>16</v>
      </c>
      <c r="I6136" t="s">
        <v>55370</v>
      </c>
      <c r="J6136" t="s">
        <v>122108</v>
      </c>
      <c r="K6136">
        <v>8658338225279</v>
      </c>
      <c r="L6136" s="1">
        <v>44577</v>
      </c>
      <c r="M6136" s="1">
        <v>44652</v>
      </c>
      <c r="N6136">
        <v>0</v>
      </c>
    </row>
    <row r="6137" spans="1:14" x14ac:dyDescent="0.3">
      <c r="A6137">
        <v>6136</v>
      </c>
      <c r="B6137" t="s">
        <v>4294</v>
      </c>
      <c r="C6137" t="s">
        <v>61959</v>
      </c>
      <c r="D6137" t="s">
        <v>20</v>
      </c>
      <c r="E6137" t="s">
        <v>3706</v>
      </c>
      <c r="F6137" t="s">
        <v>1643</v>
      </c>
      <c r="G6137">
        <v>27</v>
      </c>
      <c r="H6137" t="s">
        <v>21</v>
      </c>
      <c r="I6137" t="s">
        <v>61960</v>
      </c>
      <c r="J6137" t="s">
        <v>122108</v>
      </c>
      <c r="K6137">
        <v>11920201111</v>
      </c>
      <c r="L6137" s="1">
        <v>44464</v>
      </c>
      <c r="M6137" s="1">
        <v>45751.001105555559</v>
      </c>
      <c r="N6137">
        <v>0</v>
      </c>
    </row>
    <row r="6138" spans="1:14" x14ac:dyDescent="0.3">
      <c r="A6138">
        <v>6137</v>
      </c>
      <c r="B6138" t="s">
        <v>7777</v>
      </c>
      <c r="C6138" t="s">
        <v>18936</v>
      </c>
      <c r="D6138" t="s">
        <v>15</v>
      </c>
      <c r="E6138" t="s">
        <v>122152</v>
      </c>
      <c r="F6138" t="s">
        <v>122153</v>
      </c>
      <c r="G6138">
        <v>21</v>
      </c>
      <c r="H6138" t="s">
        <v>16</v>
      </c>
      <c r="I6138" t="s">
        <v>53773</v>
      </c>
      <c r="J6138" t="s">
        <v>122108</v>
      </c>
      <c r="K6138">
        <v>8601477843565</v>
      </c>
      <c r="L6138" s="1">
        <v>44709</v>
      </c>
      <c r="M6138" s="1">
        <v>45751.001105555559</v>
      </c>
      <c r="N6138">
        <v>0</v>
      </c>
    </row>
    <row r="6139" spans="1:14" x14ac:dyDescent="0.3">
      <c r="A6139">
        <v>6138</v>
      </c>
      <c r="B6139" t="s">
        <v>18379</v>
      </c>
      <c r="C6139" t="s">
        <v>16274</v>
      </c>
      <c r="D6139" t="s">
        <v>31</v>
      </c>
      <c r="E6139" t="s">
        <v>122340</v>
      </c>
      <c r="F6139" t="s">
        <v>17352</v>
      </c>
      <c r="G6139">
        <v>58</v>
      </c>
      <c r="H6139" t="s">
        <v>21</v>
      </c>
      <c r="I6139" t="s">
        <v>50824</v>
      </c>
      <c r="J6139" t="s">
        <v>122108</v>
      </c>
      <c r="K6139">
        <v>446595298944</v>
      </c>
      <c r="L6139" s="1">
        <v>45627</v>
      </c>
      <c r="M6139" s="1">
        <v>45628</v>
      </c>
      <c r="N6139">
        <v>0</v>
      </c>
    </row>
    <row r="6140" spans="1:14" x14ac:dyDescent="0.3">
      <c r="A6140">
        <v>6139</v>
      </c>
      <c r="B6140" t="s">
        <v>15331</v>
      </c>
      <c r="C6140" t="s">
        <v>13355</v>
      </c>
      <c r="D6140" t="s">
        <v>31</v>
      </c>
      <c r="E6140" t="s">
        <v>4162</v>
      </c>
      <c r="F6140" t="s">
        <v>122124</v>
      </c>
      <c r="G6140">
        <v>29</v>
      </c>
      <c r="H6140" t="s">
        <v>21</v>
      </c>
      <c r="I6140" t="s">
        <v>90588</v>
      </c>
      <c r="J6140" t="s">
        <v>122108</v>
      </c>
      <c r="K6140">
        <v>447830752806</v>
      </c>
      <c r="L6140" s="1">
        <v>44611</v>
      </c>
      <c r="M6140" s="1">
        <v>45570</v>
      </c>
      <c r="N6140">
        <v>0</v>
      </c>
    </row>
    <row r="6141" spans="1:14" x14ac:dyDescent="0.3">
      <c r="A6141">
        <v>6140</v>
      </c>
      <c r="B6141" t="s">
        <v>1549</v>
      </c>
      <c r="C6141" t="s">
        <v>80358</v>
      </c>
      <c r="D6141" t="s">
        <v>20</v>
      </c>
      <c r="E6141" t="s">
        <v>3004</v>
      </c>
      <c r="F6141" t="s">
        <v>113</v>
      </c>
      <c r="G6141">
        <v>23</v>
      </c>
      <c r="H6141" t="s">
        <v>21</v>
      </c>
      <c r="I6141" t="s">
        <v>80359</v>
      </c>
      <c r="J6141" t="s">
        <v>122108</v>
      </c>
      <c r="K6141">
        <v>12179183470</v>
      </c>
      <c r="L6141" s="1">
        <v>45520</v>
      </c>
      <c r="M6141" s="1">
        <v>45674</v>
      </c>
      <c r="N6141">
        <v>0</v>
      </c>
    </row>
    <row r="6142" spans="1:14" x14ac:dyDescent="0.3">
      <c r="A6142">
        <v>6141</v>
      </c>
      <c r="B6142" t="s">
        <v>15681</v>
      </c>
      <c r="C6142" t="s">
        <v>100701</v>
      </c>
      <c r="D6142" t="s">
        <v>20</v>
      </c>
      <c r="E6142" t="s">
        <v>7822</v>
      </c>
      <c r="F6142" t="s">
        <v>2435</v>
      </c>
      <c r="G6142">
        <v>31</v>
      </c>
      <c r="H6142" t="s">
        <v>16</v>
      </c>
      <c r="I6142" t="s">
        <v>100702</v>
      </c>
      <c r="J6142" t="s">
        <v>122108</v>
      </c>
      <c r="K6142">
        <v>10102854107</v>
      </c>
      <c r="L6142" s="1">
        <v>45175</v>
      </c>
      <c r="M6142" s="1">
        <v>45624</v>
      </c>
      <c r="N6142">
        <v>0</v>
      </c>
    </row>
    <row r="6143" spans="1:14" x14ac:dyDescent="0.3">
      <c r="A6143">
        <v>6142</v>
      </c>
      <c r="B6143" t="s">
        <v>35786</v>
      </c>
      <c r="C6143" t="s">
        <v>561</v>
      </c>
      <c r="D6143" t="s">
        <v>122045</v>
      </c>
      <c r="E6143" t="s">
        <v>122561</v>
      </c>
      <c r="F6143" t="s">
        <v>122545</v>
      </c>
      <c r="G6143">
        <v>32</v>
      </c>
      <c r="H6143" t="s">
        <v>21</v>
      </c>
      <c r="I6143" t="s">
        <v>76190</v>
      </c>
      <c r="J6143" t="s">
        <v>122108</v>
      </c>
      <c r="K6143">
        <v>815981303052</v>
      </c>
      <c r="L6143" s="1">
        <v>44050</v>
      </c>
      <c r="M6143" s="1">
        <v>45217</v>
      </c>
      <c r="N6143">
        <v>0</v>
      </c>
    </row>
    <row r="6144" spans="1:14" x14ac:dyDescent="0.3">
      <c r="A6144">
        <v>6143</v>
      </c>
      <c r="B6144" t="s">
        <v>33780</v>
      </c>
      <c r="C6144" t="s">
        <v>12164</v>
      </c>
      <c r="D6144" t="s">
        <v>20</v>
      </c>
      <c r="E6144" t="s">
        <v>122204</v>
      </c>
      <c r="F6144" t="s">
        <v>678</v>
      </c>
      <c r="G6144">
        <v>18</v>
      </c>
      <c r="H6144" t="s">
        <v>16</v>
      </c>
      <c r="I6144" t="s">
        <v>92962</v>
      </c>
      <c r="J6144" t="s">
        <v>122108</v>
      </c>
      <c r="K6144">
        <v>17535730449</v>
      </c>
      <c r="L6144" s="1">
        <v>45145</v>
      </c>
      <c r="M6144" s="1">
        <v>45212</v>
      </c>
      <c r="N6144">
        <v>0</v>
      </c>
    </row>
    <row r="6145" spans="1:14" x14ac:dyDescent="0.3">
      <c r="A6145">
        <v>6144</v>
      </c>
      <c r="B6145" t="s">
        <v>1935</v>
      </c>
      <c r="C6145" t="s">
        <v>30963</v>
      </c>
      <c r="D6145" t="s">
        <v>15</v>
      </c>
      <c r="E6145" t="s">
        <v>122152</v>
      </c>
      <c r="F6145" t="s">
        <v>122153</v>
      </c>
      <c r="G6145">
        <v>20</v>
      </c>
      <c r="H6145" t="s">
        <v>16</v>
      </c>
      <c r="I6145" t="s">
        <v>84476</v>
      </c>
      <c r="J6145" t="s">
        <v>122108</v>
      </c>
      <c r="K6145">
        <v>8682159391826</v>
      </c>
      <c r="L6145" s="1">
        <v>44468</v>
      </c>
      <c r="M6145" s="1">
        <v>44987</v>
      </c>
      <c r="N6145">
        <v>0</v>
      </c>
    </row>
    <row r="6146" spans="1:14" x14ac:dyDescent="0.3">
      <c r="A6146">
        <v>6145</v>
      </c>
      <c r="B6146" t="s">
        <v>29805</v>
      </c>
      <c r="C6146" t="s">
        <v>81847</v>
      </c>
      <c r="D6146" t="s">
        <v>15</v>
      </c>
      <c r="E6146" t="s">
        <v>122162</v>
      </c>
      <c r="F6146" t="s">
        <v>122142</v>
      </c>
      <c r="G6146">
        <v>32</v>
      </c>
      <c r="H6146" t="s">
        <v>21</v>
      </c>
      <c r="I6146" t="s">
        <v>81848</v>
      </c>
      <c r="J6146" t="s">
        <v>122108</v>
      </c>
      <c r="K6146">
        <v>8610701248840</v>
      </c>
      <c r="L6146" s="1">
        <v>44419</v>
      </c>
      <c r="M6146" s="1">
        <v>44848</v>
      </c>
      <c r="N6146">
        <v>0</v>
      </c>
    </row>
    <row r="6147" spans="1:14" x14ac:dyDescent="0.3">
      <c r="A6147">
        <v>6146</v>
      </c>
      <c r="B6147" t="s">
        <v>24818</v>
      </c>
      <c r="C6147" t="s">
        <v>25228</v>
      </c>
      <c r="D6147" t="s">
        <v>31</v>
      </c>
      <c r="E6147" t="s">
        <v>33622</v>
      </c>
      <c r="F6147" t="s">
        <v>17352</v>
      </c>
      <c r="G6147">
        <v>20</v>
      </c>
      <c r="H6147" t="s">
        <v>21</v>
      </c>
      <c r="I6147" t="s">
        <v>25229</v>
      </c>
      <c r="J6147" t="s">
        <v>122108</v>
      </c>
      <c r="K6147">
        <v>443624894557</v>
      </c>
      <c r="L6147" s="1">
        <v>45095</v>
      </c>
      <c r="M6147" s="1">
        <v>45615</v>
      </c>
      <c r="N6147">
        <v>0</v>
      </c>
    </row>
    <row r="6148" spans="1:14" x14ac:dyDescent="0.3">
      <c r="A6148">
        <v>6147</v>
      </c>
      <c r="B6148" t="s">
        <v>42838</v>
      </c>
      <c r="C6148" t="s">
        <v>54142</v>
      </c>
      <c r="D6148" t="s">
        <v>20</v>
      </c>
      <c r="E6148" t="s">
        <v>6541</v>
      </c>
      <c r="F6148" t="s">
        <v>3250</v>
      </c>
      <c r="G6148">
        <v>19</v>
      </c>
      <c r="H6148" t="s">
        <v>16</v>
      </c>
      <c r="I6148" t="s">
        <v>54143</v>
      </c>
      <c r="J6148" t="s">
        <v>122108</v>
      </c>
      <c r="K6148">
        <v>19986706405</v>
      </c>
      <c r="L6148" s="1">
        <v>44365</v>
      </c>
      <c r="M6148" s="1">
        <v>45117</v>
      </c>
      <c r="N6148">
        <v>0</v>
      </c>
    </row>
    <row r="6149" spans="1:14" x14ac:dyDescent="0.3">
      <c r="A6149">
        <v>6148</v>
      </c>
      <c r="B6149" t="s">
        <v>35359</v>
      </c>
      <c r="C6149" t="s">
        <v>15170</v>
      </c>
      <c r="D6149" t="s">
        <v>20</v>
      </c>
      <c r="E6149" t="s">
        <v>5286</v>
      </c>
      <c r="F6149" t="s">
        <v>2435</v>
      </c>
      <c r="G6149">
        <v>20</v>
      </c>
      <c r="H6149" t="s">
        <v>21</v>
      </c>
      <c r="I6149" t="s">
        <v>41751</v>
      </c>
      <c r="J6149" t="s">
        <v>122108</v>
      </c>
      <c r="K6149">
        <v>18975093722</v>
      </c>
      <c r="L6149" s="1">
        <v>44490</v>
      </c>
      <c r="M6149" s="1">
        <v>45633</v>
      </c>
      <c r="N6149">
        <v>0</v>
      </c>
    </row>
    <row r="6150" spans="1:14" x14ac:dyDescent="0.3">
      <c r="A6150">
        <v>6149</v>
      </c>
      <c r="B6150" t="s">
        <v>6843</v>
      </c>
      <c r="C6150" t="s">
        <v>41142</v>
      </c>
      <c r="D6150" t="s">
        <v>15</v>
      </c>
      <c r="E6150" t="s">
        <v>122146</v>
      </c>
      <c r="F6150" t="s">
        <v>122147</v>
      </c>
      <c r="G6150">
        <v>37</v>
      </c>
      <c r="H6150" t="s">
        <v>21</v>
      </c>
      <c r="I6150" t="s">
        <v>41143</v>
      </c>
      <c r="J6150" t="s">
        <v>122108</v>
      </c>
      <c r="K6150">
        <v>8666008895783</v>
      </c>
      <c r="L6150" s="1">
        <v>45683</v>
      </c>
      <c r="M6150" s="1">
        <v>45688</v>
      </c>
      <c r="N6150">
        <v>0</v>
      </c>
    </row>
    <row r="6151" spans="1:14" x14ac:dyDescent="0.3">
      <c r="A6151">
        <v>6150</v>
      </c>
      <c r="B6151" t="s">
        <v>10230</v>
      </c>
      <c r="C6151" t="s">
        <v>25346</v>
      </c>
      <c r="D6151" t="s">
        <v>53209</v>
      </c>
      <c r="E6151" t="s">
        <v>122064</v>
      </c>
      <c r="F6151" t="s">
        <v>122197</v>
      </c>
      <c r="G6151">
        <v>28</v>
      </c>
      <c r="H6151" t="s">
        <v>21</v>
      </c>
      <c r="I6151" t="s">
        <v>56277</v>
      </c>
      <c r="J6151" t="s">
        <v>122108</v>
      </c>
      <c r="K6151">
        <v>17984732624</v>
      </c>
      <c r="L6151" s="1">
        <v>45515</v>
      </c>
      <c r="M6151" s="1">
        <v>45520</v>
      </c>
      <c r="N6151">
        <v>0</v>
      </c>
    </row>
    <row r="6152" spans="1:14" x14ac:dyDescent="0.3">
      <c r="A6152">
        <v>6151</v>
      </c>
      <c r="B6152" t="s">
        <v>8594</v>
      </c>
      <c r="C6152" t="s">
        <v>98769</v>
      </c>
      <c r="D6152" t="s">
        <v>75303</v>
      </c>
      <c r="E6152" t="s">
        <v>122441</v>
      </c>
      <c r="F6152" t="s">
        <v>4226</v>
      </c>
      <c r="G6152">
        <v>18</v>
      </c>
      <c r="H6152" t="s">
        <v>16</v>
      </c>
      <c r="I6152" t="s">
        <v>98770</v>
      </c>
      <c r="J6152" t="s">
        <v>122108</v>
      </c>
      <c r="K6152">
        <v>351051724234</v>
      </c>
      <c r="L6152" s="1">
        <v>45088</v>
      </c>
      <c r="M6152" s="1">
        <v>45263</v>
      </c>
      <c r="N6152">
        <v>0</v>
      </c>
    </row>
    <row r="6153" spans="1:14" x14ac:dyDescent="0.3">
      <c r="A6153">
        <v>6152</v>
      </c>
      <c r="B6153" t="s">
        <v>32063</v>
      </c>
      <c r="C6153" t="s">
        <v>26489</v>
      </c>
      <c r="D6153" t="s">
        <v>20</v>
      </c>
      <c r="E6153" t="s">
        <v>122217</v>
      </c>
      <c r="F6153" t="s">
        <v>1643</v>
      </c>
      <c r="G6153">
        <v>50</v>
      </c>
      <c r="H6153" t="s">
        <v>21</v>
      </c>
      <c r="I6153" t="s">
        <v>56222</v>
      </c>
      <c r="J6153" t="s">
        <v>122108</v>
      </c>
      <c r="K6153">
        <v>11392074708</v>
      </c>
      <c r="L6153" s="1">
        <v>44127</v>
      </c>
      <c r="M6153" s="1">
        <v>44252</v>
      </c>
      <c r="N6153">
        <v>0</v>
      </c>
    </row>
    <row r="6154" spans="1:14" x14ac:dyDescent="0.3">
      <c r="A6154">
        <v>6153</v>
      </c>
      <c r="B6154" t="s">
        <v>1636</v>
      </c>
      <c r="C6154" t="s">
        <v>1493</v>
      </c>
      <c r="D6154" t="s">
        <v>122050</v>
      </c>
      <c r="E6154" t="s">
        <v>122489</v>
      </c>
      <c r="F6154" t="s">
        <v>122222</v>
      </c>
      <c r="G6154">
        <v>30</v>
      </c>
      <c r="H6154" t="s">
        <v>21</v>
      </c>
      <c r="I6154" t="s">
        <v>21694</v>
      </c>
      <c r="J6154" t="s">
        <v>122108</v>
      </c>
      <c r="K6154">
        <v>303079842366</v>
      </c>
      <c r="L6154" s="1">
        <v>44645</v>
      </c>
      <c r="M6154" s="1">
        <v>45751.001105555559</v>
      </c>
      <c r="N6154">
        <v>0</v>
      </c>
    </row>
    <row r="6155" spans="1:14" x14ac:dyDescent="0.3">
      <c r="A6155">
        <v>6154</v>
      </c>
      <c r="B6155" t="s">
        <v>13368</v>
      </c>
      <c r="C6155" t="s">
        <v>3993</v>
      </c>
      <c r="D6155" t="s">
        <v>122039</v>
      </c>
      <c r="E6155" t="s">
        <v>122188</v>
      </c>
      <c r="F6155" t="s">
        <v>122189</v>
      </c>
      <c r="G6155">
        <v>27</v>
      </c>
      <c r="H6155" t="s">
        <v>16</v>
      </c>
      <c r="I6155" t="s">
        <v>99740</v>
      </c>
      <c r="J6155" t="s">
        <v>122108</v>
      </c>
      <c r="K6155">
        <v>75476400932</v>
      </c>
      <c r="L6155" s="1">
        <v>44650</v>
      </c>
      <c r="M6155" s="1">
        <v>45633</v>
      </c>
      <c r="N6155">
        <v>0</v>
      </c>
    </row>
    <row r="6156" spans="1:14" x14ac:dyDescent="0.3">
      <c r="A6156">
        <v>6155</v>
      </c>
      <c r="B6156" t="s">
        <v>6710</v>
      </c>
      <c r="C6156" t="s">
        <v>39715</v>
      </c>
      <c r="D6156" t="s">
        <v>20</v>
      </c>
      <c r="E6156" t="s">
        <v>9005</v>
      </c>
      <c r="F6156" t="s">
        <v>7937</v>
      </c>
      <c r="G6156">
        <v>49</v>
      </c>
      <c r="H6156" t="s">
        <v>16</v>
      </c>
      <c r="I6156" t="s">
        <v>39716</v>
      </c>
      <c r="J6156" t="s">
        <v>122108</v>
      </c>
      <c r="K6156">
        <v>16287946924</v>
      </c>
      <c r="L6156" s="1">
        <v>44523</v>
      </c>
      <c r="M6156" s="1">
        <v>45751.001105555559</v>
      </c>
      <c r="N6156">
        <v>0</v>
      </c>
    </row>
    <row r="6157" spans="1:14" x14ac:dyDescent="0.3">
      <c r="A6157">
        <v>6156</v>
      </c>
      <c r="B6157" t="s">
        <v>3520</v>
      </c>
      <c r="C6157" t="s">
        <v>8509</v>
      </c>
      <c r="D6157" t="s">
        <v>20</v>
      </c>
      <c r="E6157" t="s">
        <v>4513</v>
      </c>
      <c r="F6157" t="s">
        <v>113</v>
      </c>
      <c r="G6157">
        <v>18</v>
      </c>
      <c r="H6157" t="s">
        <v>16</v>
      </c>
      <c r="I6157" t="s">
        <v>43077</v>
      </c>
      <c r="J6157" t="s">
        <v>122108</v>
      </c>
      <c r="K6157">
        <v>15528597418</v>
      </c>
      <c r="L6157" s="1">
        <v>45582</v>
      </c>
      <c r="M6157" s="1">
        <v>45638</v>
      </c>
      <c r="N6157">
        <v>0</v>
      </c>
    </row>
    <row r="6158" spans="1:14" x14ac:dyDescent="0.3">
      <c r="A6158">
        <v>6157</v>
      </c>
      <c r="B6158" t="s">
        <v>16179</v>
      </c>
      <c r="C6158" t="s">
        <v>9316</v>
      </c>
      <c r="D6158" t="s">
        <v>122037</v>
      </c>
      <c r="E6158" t="s">
        <v>12985</v>
      </c>
      <c r="F6158" t="s">
        <v>122199</v>
      </c>
      <c r="G6158">
        <v>29</v>
      </c>
      <c r="H6158" t="s">
        <v>21</v>
      </c>
      <c r="I6158" t="s">
        <v>65824</v>
      </c>
      <c r="J6158" t="s">
        <v>122108</v>
      </c>
      <c r="K6158">
        <v>33490841024</v>
      </c>
      <c r="L6158" s="1">
        <v>44999</v>
      </c>
      <c r="M6158" s="1">
        <v>45751.001105555559</v>
      </c>
      <c r="N6158">
        <v>0</v>
      </c>
    </row>
    <row r="6159" spans="1:14" x14ac:dyDescent="0.3">
      <c r="A6159">
        <v>6158</v>
      </c>
      <c r="B6159" t="s">
        <v>446</v>
      </c>
      <c r="C6159" t="s">
        <v>40710</v>
      </c>
      <c r="D6159" t="s">
        <v>15</v>
      </c>
      <c r="E6159" t="s">
        <v>122256</v>
      </c>
      <c r="F6159" t="s">
        <v>122147</v>
      </c>
      <c r="G6159">
        <v>33</v>
      </c>
      <c r="H6159" t="s">
        <v>16</v>
      </c>
      <c r="I6159" t="s">
        <v>52764</v>
      </c>
      <c r="J6159" t="s">
        <v>122108</v>
      </c>
      <c r="K6159">
        <v>8640169377514</v>
      </c>
      <c r="L6159" s="1">
        <v>44670</v>
      </c>
      <c r="M6159" s="1">
        <v>45550</v>
      </c>
      <c r="N6159">
        <v>0</v>
      </c>
    </row>
    <row r="6160" spans="1:14" x14ac:dyDescent="0.3">
      <c r="A6160">
        <v>6159</v>
      </c>
      <c r="B6160" t="s">
        <v>12991</v>
      </c>
      <c r="C6160" t="s">
        <v>43666</v>
      </c>
      <c r="D6160" t="s">
        <v>15</v>
      </c>
      <c r="E6160" t="s">
        <v>122094</v>
      </c>
      <c r="F6160" t="s">
        <v>122110</v>
      </c>
      <c r="G6160">
        <v>22</v>
      </c>
      <c r="H6160" t="s">
        <v>16</v>
      </c>
      <c r="I6160" t="s">
        <v>75938</v>
      </c>
      <c r="J6160" t="s">
        <v>122108</v>
      </c>
      <c r="K6160">
        <v>8661131398880</v>
      </c>
      <c r="L6160" s="1">
        <v>45203</v>
      </c>
      <c r="M6160" s="1">
        <v>45653</v>
      </c>
      <c r="N6160">
        <v>0</v>
      </c>
    </row>
    <row r="6161" spans="1:14" x14ac:dyDescent="0.3">
      <c r="A6161">
        <v>6160</v>
      </c>
      <c r="B6161" t="s">
        <v>32277</v>
      </c>
      <c r="C6161" t="s">
        <v>79962</v>
      </c>
      <c r="D6161" t="s">
        <v>122061</v>
      </c>
      <c r="E6161" t="s">
        <v>122104</v>
      </c>
      <c r="F6161" t="s">
        <v>122469</v>
      </c>
      <c r="G6161">
        <v>28</v>
      </c>
      <c r="H6161" t="s">
        <v>21</v>
      </c>
      <c r="I6161" t="s">
        <v>96199</v>
      </c>
      <c r="J6161" t="s">
        <v>122108</v>
      </c>
      <c r="K6161">
        <v>963239800813</v>
      </c>
      <c r="L6161" s="1">
        <v>44993</v>
      </c>
      <c r="M6161" s="1">
        <v>45279</v>
      </c>
      <c r="N6161">
        <v>0</v>
      </c>
    </row>
    <row r="6162" spans="1:14" x14ac:dyDescent="0.3">
      <c r="A6162">
        <v>6161</v>
      </c>
      <c r="B6162" t="s">
        <v>18218</v>
      </c>
      <c r="C6162" t="s">
        <v>55150</v>
      </c>
      <c r="D6162" t="s">
        <v>4489</v>
      </c>
      <c r="E6162" t="s">
        <v>122356</v>
      </c>
      <c r="F6162" t="s">
        <v>122132</v>
      </c>
      <c r="G6162">
        <v>34</v>
      </c>
      <c r="H6162" t="s">
        <v>21</v>
      </c>
      <c r="I6162" t="s">
        <v>55151</v>
      </c>
      <c r="J6162" t="s">
        <v>122108</v>
      </c>
      <c r="K6162">
        <v>550855939490</v>
      </c>
      <c r="L6162" s="1">
        <v>44662</v>
      </c>
      <c r="M6162" s="1">
        <v>45359</v>
      </c>
      <c r="N6162">
        <v>0</v>
      </c>
    </row>
    <row r="6163" spans="1:14" x14ac:dyDescent="0.3">
      <c r="A6163">
        <v>6162</v>
      </c>
      <c r="B6163" t="s">
        <v>4174</v>
      </c>
      <c r="C6163" t="s">
        <v>63711</v>
      </c>
      <c r="D6163" t="s">
        <v>122040</v>
      </c>
      <c r="E6163" t="s">
        <v>122638</v>
      </c>
      <c r="F6163" t="s">
        <v>122134</v>
      </c>
      <c r="G6163">
        <v>26</v>
      </c>
      <c r="H6163" t="s">
        <v>16</v>
      </c>
      <c r="I6163" t="s">
        <v>63712</v>
      </c>
      <c r="J6163" t="s">
        <v>122108</v>
      </c>
      <c r="K6163">
        <v>380264346044</v>
      </c>
      <c r="L6163" s="1">
        <v>45081</v>
      </c>
      <c r="M6163" s="1">
        <v>45751.001105555559</v>
      </c>
      <c r="N6163">
        <v>0</v>
      </c>
    </row>
    <row r="6164" spans="1:14" x14ac:dyDescent="0.3">
      <c r="A6164">
        <v>6163</v>
      </c>
      <c r="B6164" t="s">
        <v>11014</v>
      </c>
      <c r="C6164" t="s">
        <v>70617</v>
      </c>
      <c r="D6164" t="s">
        <v>31</v>
      </c>
      <c r="E6164" t="s">
        <v>122240</v>
      </c>
      <c r="F6164" t="s">
        <v>29260</v>
      </c>
      <c r="G6164">
        <v>29</v>
      </c>
      <c r="H6164" t="s">
        <v>21</v>
      </c>
      <c r="I6164" t="s">
        <v>88910</v>
      </c>
      <c r="J6164" t="s">
        <v>122108</v>
      </c>
      <c r="K6164">
        <v>449076453750</v>
      </c>
      <c r="L6164" s="1">
        <v>44225</v>
      </c>
      <c r="M6164" s="1">
        <v>44736</v>
      </c>
      <c r="N6164">
        <v>0</v>
      </c>
    </row>
    <row r="6165" spans="1:14" x14ac:dyDescent="0.3">
      <c r="A6165">
        <v>6164</v>
      </c>
      <c r="B6165" t="s">
        <v>19305</v>
      </c>
      <c r="C6165" t="s">
        <v>24840</v>
      </c>
      <c r="D6165" t="s">
        <v>15</v>
      </c>
      <c r="E6165" t="s">
        <v>122152</v>
      </c>
      <c r="F6165" t="s">
        <v>122153</v>
      </c>
      <c r="G6165">
        <v>24</v>
      </c>
      <c r="H6165" t="s">
        <v>21</v>
      </c>
      <c r="I6165" t="s">
        <v>24841</v>
      </c>
      <c r="J6165" t="s">
        <v>122108</v>
      </c>
      <c r="K6165">
        <v>8683088754079</v>
      </c>
      <c r="L6165" s="1">
        <v>45410</v>
      </c>
      <c r="M6165" s="1">
        <v>45618</v>
      </c>
      <c r="N6165">
        <v>0</v>
      </c>
    </row>
    <row r="6166" spans="1:14" x14ac:dyDescent="0.3">
      <c r="A6166">
        <v>6165</v>
      </c>
      <c r="B6166" t="s">
        <v>65358</v>
      </c>
      <c r="C6166" t="s">
        <v>83315</v>
      </c>
      <c r="D6166" t="s">
        <v>122050</v>
      </c>
      <c r="E6166" t="s">
        <v>122320</v>
      </c>
      <c r="F6166" t="s">
        <v>122321</v>
      </c>
      <c r="G6166">
        <v>16</v>
      </c>
      <c r="H6166" t="s">
        <v>16</v>
      </c>
      <c r="I6166" t="s">
        <v>83316</v>
      </c>
      <c r="J6166" t="s">
        <v>122108</v>
      </c>
      <c r="K6166">
        <v>307959361109</v>
      </c>
      <c r="L6166" s="1">
        <v>44917</v>
      </c>
      <c r="M6166" s="1">
        <v>45492</v>
      </c>
      <c r="N6166">
        <v>0</v>
      </c>
    </row>
    <row r="6167" spans="1:14" x14ac:dyDescent="0.3">
      <c r="A6167">
        <v>6166</v>
      </c>
      <c r="B6167" t="s">
        <v>48911</v>
      </c>
      <c r="C6167" t="s">
        <v>85204</v>
      </c>
      <c r="D6167" t="s">
        <v>122041</v>
      </c>
      <c r="E6167" t="s">
        <v>122137</v>
      </c>
      <c r="F6167" t="s">
        <v>122138</v>
      </c>
      <c r="G6167">
        <v>38</v>
      </c>
      <c r="H6167" t="s">
        <v>21</v>
      </c>
      <c r="I6167" t="s">
        <v>90847</v>
      </c>
      <c r="J6167" t="s">
        <v>122108</v>
      </c>
      <c r="K6167">
        <v>625016980741</v>
      </c>
      <c r="L6167" s="1">
        <v>44757</v>
      </c>
      <c r="M6167" s="1">
        <v>45002</v>
      </c>
      <c r="N6167">
        <v>0</v>
      </c>
    </row>
    <row r="6168" spans="1:14" x14ac:dyDescent="0.3">
      <c r="A6168">
        <v>6167</v>
      </c>
      <c r="B6168" t="s">
        <v>16860</v>
      </c>
      <c r="C6168" t="s">
        <v>62397</v>
      </c>
      <c r="D6168" t="s">
        <v>15</v>
      </c>
      <c r="E6168" t="s">
        <v>122162</v>
      </c>
      <c r="F6168" t="s">
        <v>122142</v>
      </c>
      <c r="G6168">
        <v>22</v>
      </c>
      <c r="H6168" t="s">
        <v>16</v>
      </c>
      <c r="I6168" t="s">
        <v>62398</v>
      </c>
      <c r="J6168" t="s">
        <v>122108</v>
      </c>
      <c r="K6168">
        <v>8615611942749</v>
      </c>
      <c r="L6168" s="1">
        <v>44747</v>
      </c>
      <c r="M6168" s="1">
        <v>45154</v>
      </c>
      <c r="N6168">
        <v>0</v>
      </c>
    </row>
    <row r="6169" spans="1:14" x14ac:dyDescent="0.3">
      <c r="A6169">
        <v>6168</v>
      </c>
      <c r="B6169" t="s">
        <v>8871</v>
      </c>
      <c r="C6169" t="s">
        <v>3805</v>
      </c>
      <c r="D6169" t="s">
        <v>53209</v>
      </c>
      <c r="E6169" t="s">
        <v>122476</v>
      </c>
      <c r="F6169" t="s">
        <v>3195</v>
      </c>
      <c r="G6169">
        <v>23</v>
      </c>
      <c r="H6169" t="s">
        <v>16</v>
      </c>
      <c r="I6169" t="s">
        <v>83754</v>
      </c>
      <c r="J6169" t="s">
        <v>122108</v>
      </c>
      <c r="K6169">
        <v>17828600903</v>
      </c>
      <c r="L6169" s="1">
        <v>45680</v>
      </c>
      <c r="M6169" s="1">
        <v>45689</v>
      </c>
      <c r="N6169">
        <v>0</v>
      </c>
    </row>
    <row r="6170" spans="1:14" x14ac:dyDescent="0.3">
      <c r="A6170">
        <v>6169</v>
      </c>
      <c r="B6170" t="s">
        <v>3081</v>
      </c>
      <c r="C6170" t="s">
        <v>43966</v>
      </c>
      <c r="D6170" t="s">
        <v>4489</v>
      </c>
      <c r="E6170" t="s">
        <v>122490</v>
      </c>
      <c r="F6170" t="s">
        <v>122118</v>
      </c>
      <c r="G6170">
        <v>18</v>
      </c>
      <c r="H6170" t="s">
        <v>21</v>
      </c>
      <c r="I6170" t="s">
        <v>59928</v>
      </c>
      <c r="J6170" t="s">
        <v>122108</v>
      </c>
      <c r="K6170">
        <v>555310044936</v>
      </c>
      <c r="L6170" s="1">
        <v>45708</v>
      </c>
      <c r="M6170" s="1">
        <v>45751.001105555559</v>
      </c>
      <c r="N6170">
        <v>0</v>
      </c>
    </row>
    <row r="6171" spans="1:14" x14ac:dyDescent="0.3">
      <c r="A6171">
        <v>6170</v>
      </c>
      <c r="B6171" t="s">
        <v>10121</v>
      </c>
      <c r="C6171" t="s">
        <v>36469</v>
      </c>
      <c r="D6171" t="s">
        <v>31</v>
      </c>
      <c r="E6171" t="s">
        <v>64464</v>
      </c>
      <c r="F6171" t="s">
        <v>122130</v>
      </c>
      <c r="G6171">
        <v>17</v>
      </c>
      <c r="H6171" t="s">
        <v>16</v>
      </c>
      <c r="I6171" t="s">
        <v>86990</v>
      </c>
      <c r="J6171" t="s">
        <v>122108</v>
      </c>
      <c r="K6171">
        <v>442791257949</v>
      </c>
      <c r="L6171" s="1">
        <v>44678</v>
      </c>
      <c r="M6171" s="1">
        <v>45101</v>
      </c>
      <c r="N6171">
        <v>0</v>
      </c>
    </row>
    <row r="6172" spans="1:14" x14ac:dyDescent="0.3">
      <c r="A6172">
        <v>6171</v>
      </c>
      <c r="B6172" t="s">
        <v>16888</v>
      </c>
      <c r="C6172" t="s">
        <v>20513</v>
      </c>
      <c r="D6172" t="s">
        <v>15</v>
      </c>
      <c r="E6172" t="s">
        <v>122243</v>
      </c>
      <c r="F6172" t="s">
        <v>122126</v>
      </c>
      <c r="G6172">
        <v>30</v>
      </c>
      <c r="H6172" t="s">
        <v>21</v>
      </c>
      <c r="I6172" t="s">
        <v>57419</v>
      </c>
      <c r="J6172" t="s">
        <v>122108</v>
      </c>
      <c r="K6172">
        <v>8654763586919</v>
      </c>
      <c r="L6172" s="1">
        <v>44955</v>
      </c>
      <c r="M6172" s="1">
        <v>45437</v>
      </c>
      <c r="N6172">
        <v>0</v>
      </c>
    </row>
    <row r="6173" spans="1:14" x14ac:dyDescent="0.3">
      <c r="A6173">
        <v>6172</v>
      </c>
      <c r="B6173" t="s">
        <v>2709</v>
      </c>
      <c r="C6173" t="s">
        <v>38113</v>
      </c>
      <c r="D6173" t="s">
        <v>20</v>
      </c>
      <c r="E6173" t="s">
        <v>10063</v>
      </c>
      <c r="F6173" t="s">
        <v>3250</v>
      </c>
      <c r="G6173">
        <v>24</v>
      </c>
      <c r="H6173" t="s">
        <v>16</v>
      </c>
      <c r="I6173" t="s">
        <v>46379</v>
      </c>
      <c r="J6173" t="s">
        <v>122108</v>
      </c>
      <c r="K6173">
        <v>15408431987</v>
      </c>
      <c r="L6173" s="1">
        <v>45499</v>
      </c>
      <c r="M6173" s="1">
        <v>45705</v>
      </c>
      <c r="N6173">
        <v>0</v>
      </c>
    </row>
    <row r="6174" spans="1:14" x14ac:dyDescent="0.3">
      <c r="A6174">
        <v>6173</v>
      </c>
      <c r="B6174" t="s">
        <v>12861</v>
      </c>
      <c r="C6174" t="s">
        <v>52243</v>
      </c>
      <c r="D6174" t="s">
        <v>122078</v>
      </c>
      <c r="E6174" t="s">
        <v>122579</v>
      </c>
      <c r="F6174" t="s">
        <v>122387</v>
      </c>
      <c r="G6174">
        <v>24</v>
      </c>
      <c r="H6174" t="s">
        <v>16</v>
      </c>
      <c r="I6174" t="s">
        <v>52244</v>
      </c>
      <c r="J6174" t="s">
        <v>122108</v>
      </c>
      <c r="K6174">
        <v>3544462522</v>
      </c>
      <c r="L6174" s="1">
        <v>45635</v>
      </c>
      <c r="M6174" s="1">
        <v>45658</v>
      </c>
      <c r="N6174">
        <v>0</v>
      </c>
    </row>
    <row r="6175" spans="1:14" x14ac:dyDescent="0.3">
      <c r="A6175">
        <v>6174</v>
      </c>
      <c r="B6175" t="s">
        <v>1787</v>
      </c>
      <c r="C6175" t="s">
        <v>29347</v>
      </c>
      <c r="D6175" t="s">
        <v>122044</v>
      </c>
      <c r="E6175" t="s">
        <v>122293</v>
      </c>
      <c r="F6175" t="s">
        <v>122294</v>
      </c>
      <c r="G6175">
        <v>45</v>
      </c>
      <c r="H6175" t="s">
        <v>16</v>
      </c>
      <c r="I6175" t="s">
        <v>29348</v>
      </c>
      <c r="J6175" t="s">
        <v>122108</v>
      </c>
      <c r="K6175">
        <v>385074625380</v>
      </c>
      <c r="L6175" s="1">
        <v>45644</v>
      </c>
      <c r="M6175" s="1">
        <v>45659</v>
      </c>
      <c r="N6175">
        <v>0</v>
      </c>
    </row>
    <row r="6176" spans="1:14" x14ac:dyDescent="0.3">
      <c r="A6176">
        <v>6175</v>
      </c>
      <c r="B6176" t="s">
        <v>26685</v>
      </c>
      <c r="C6176" t="s">
        <v>40348</v>
      </c>
      <c r="D6176" t="s">
        <v>122042</v>
      </c>
      <c r="E6176" t="s">
        <v>122232</v>
      </c>
      <c r="F6176" t="s">
        <v>122149</v>
      </c>
      <c r="G6176">
        <v>24</v>
      </c>
      <c r="H6176" t="s">
        <v>16</v>
      </c>
      <c r="I6176" t="s">
        <v>55393</v>
      </c>
      <c r="J6176" t="s">
        <v>122108</v>
      </c>
      <c r="K6176">
        <v>989115914998</v>
      </c>
      <c r="L6176" s="1">
        <v>44380</v>
      </c>
      <c r="M6176" s="1">
        <v>45328</v>
      </c>
      <c r="N6176">
        <v>0</v>
      </c>
    </row>
    <row r="6177" spans="1:14" x14ac:dyDescent="0.3">
      <c r="A6177">
        <v>6176</v>
      </c>
      <c r="B6177" t="s">
        <v>25941</v>
      </c>
      <c r="C6177" t="s">
        <v>25942</v>
      </c>
      <c r="D6177" t="s">
        <v>20</v>
      </c>
      <c r="E6177" t="s">
        <v>3706</v>
      </c>
      <c r="F6177" t="s">
        <v>1643</v>
      </c>
      <c r="G6177">
        <v>38</v>
      </c>
      <c r="H6177" t="s">
        <v>21</v>
      </c>
      <c r="I6177" t="s">
        <v>25943</v>
      </c>
      <c r="J6177" t="s">
        <v>122108</v>
      </c>
      <c r="K6177">
        <v>16692526043</v>
      </c>
      <c r="L6177" s="1">
        <v>44440</v>
      </c>
      <c r="M6177" s="1">
        <v>45751.001105555559</v>
      </c>
      <c r="N6177">
        <v>0</v>
      </c>
    </row>
    <row r="6178" spans="1:14" x14ac:dyDescent="0.3">
      <c r="A6178">
        <v>6177</v>
      </c>
      <c r="B6178" t="s">
        <v>34504</v>
      </c>
      <c r="C6178" t="s">
        <v>7011</v>
      </c>
      <c r="D6178" t="s">
        <v>15</v>
      </c>
      <c r="E6178" t="s">
        <v>9566</v>
      </c>
      <c r="F6178" t="s">
        <v>122128</v>
      </c>
      <c r="G6178">
        <v>29</v>
      </c>
      <c r="H6178" t="s">
        <v>16</v>
      </c>
      <c r="I6178" t="s">
        <v>59452</v>
      </c>
      <c r="J6178" t="s">
        <v>122108</v>
      </c>
      <c r="K6178">
        <v>8631850368221</v>
      </c>
      <c r="L6178" s="1">
        <v>44665</v>
      </c>
      <c r="M6178" s="1">
        <v>45178</v>
      </c>
      <c r="N6178">
        <v>0</v>
      </c>
    </row>
    <row r="6179" spans="1:14" x14ac:dyDescent="0.3">
      <c r="A6179">
        <v>6178</v>
      </c>
      <c r="B6179" t="s">
        <v>2400</v>
      </c>
      <c r="C6179" t="s">
        <v>15722</v>
      </c>
      <c r="D6179" t="s">
        <v>4489</v>
      </c>
      <c r="E6179" t="s">
        <v>707</v>
      </c>
      <c r="F6179" t="s">
        <v>122265</v>
      </c>
      <c r="G6179">
        <v>26</v>
      </c>
      <c r="H6179" t="s">
        <v>16</v>
      </c>
      <c r="I6179" t="s">
        <v>15723</v>
      </c>
      <c r="J6179" t="s">
        <v>122108</v>
      </c>
      <c r="K6179">
        <v>559336231829</v>
      </c>
      <c r="L6179" s="1">
        <v>45313</v>
      </c>
      <c r="M6179" s="1">
        <v>45404</v>
      </c>
      <c r="N6179">
        <v>0</v>
      </c>
    </row>
    <row r="6180" spans="1:14" x14ac:dyDescent="0.3">
      <c r="A6180">
        <v>6179</v>
      </c>
      <c r="B6180" t="s">
        <v>4694</v>
      </c>
      <c r="C6180" t="s">
        <v>92116</v>
      </c>
      <c r="D6180" t="s">
        <v>20</v>
      </c>
      <c r="E6180" t="s">
        <v>8880</v>
      </c>
      <c r="F6180" t="s">
        <v>678</v>
      </c>
      <c r="G6180">
        <v>30</v>
      </c>
      <c r="H6180" t="s">
        <v>21</v>
      </c>
      <c r="I6180" t="s">
        <v>92117</v>
      </c>
      <c r="J6180" t="s">
        <v>122108</v>
      </c>
      <c r="K6180">
        <v>17797569420</v>
      </c>
      <c r="L6180" s="1">
        <v>45217</v>
      </c>
      <c r="M6180" s="1">
        <v>45577</v>
      </c>
      <c r="N6180">
        <v>0</v>
      </c>
    </row>
    <row r="6181" spans="1:14" x14ac:dyDescent="0.3">
      <c r="A6181">
        <v>6180</v>
      </c>
      <c r="B6181" t="s">
        <v>3944</v>
      </c>
      <c r="C6181" t="s">
        <v>2257</v>
      </c>
      <c r="D6181" t="s">
        <v>75303</v>
      </c>
      <c r="E6181" t="s">
        <v>748</v>
      </c>
      <c r="F6181" t="s">
        <v>748</v>
      </c>
      <c r="G6181">
        <v>21</v>
      </c>
      <c r="H6181" t="s">
        <v>21</v>
      </c>
      <c r="I6181" t="s">
        <v>84457</v>
      </c>
      <c r="J6181" t="s">
        <v>122108</v>
      </c>
      <c r="K6181">
        <v>351700809101</v>
      </c>
      <c r="L6181" s="1">
        <v>45713</v>
      </c>
      <c r="M6181" s="1">
        <v>45714</v>
      </c>
      <c r="N6181">
        <v>0</v>
      </c>
    </row>
    <row r="6182" spans="1:14" x14ac:dyDescent="0.3">
      <c r="A6182">
        <v>6181</v>
      </c>
      <c r="B6182" t="s">
        <v>3493</v>
      </c>
      <c r="C6182" t="s">
        <v>90705</v>
      </c>
      <c r="D6182" t="s">
        <v>122040</v>
      </c>
      <c r="E6182" t="s">
        <v>122507</v>
      </c>
      <c r="F6182" t="s">
        <v>122285</v>
      </c>
      <c r="G6182">
        <v>18</v>
      </c>
      <c r="H6182" t="s">
        <v>16</v>
      </c>
      <c r="I6182" t="s">
        <v>90706</v>
      </c>
      <c r="J6182" t="s">
        <v>122108</v>
      </c>
      <c r="K6182">
        <v>380641179717</v>
      </c>
      <c r="L6182" s="1">
        <v>45072</v>
      </c>
      <c r="M6182" s="1">
        <v>45751.001105555559</v>
      </c>
      <c r="N6182">
        <v>0</v>
      </c>
    </row>
    <row r="6183" spans="1:14" x14ac:dyDescent="0.3">
      <c r="A6183">
        <v>6182</v>
      </c>
      <c r="B6183" t="s">
        <v>38673</v>
      </c>
      <c r="C6183" t="s">
        <v>58436</v>
      </c>
      <c r="D6183" t="s">
        <v>20</v>
      </c>
      <c r="E6183" t="s">
        <v>8880</v>
      </c>
      <c r="F6183" t="s">
        <v>678</v>
      </c>
      <c r="G6183">
        <v>29</v>
      </c>
      <c r="H6183" t="s">
        <v>16</v>
      </c>
      <c r="I6183" t="s">
        <v>98363</v>
      </c>
      <c r="J6183" t="s">
        <v>122108</v>
      </c>
      <c r="K6183">
        <v>17411043623</v>
      </c>
      <c r="L6183" s="1">
        <v>44019</v>
      </c>
      <c r="M6183" s="1">
        <v>44150</v>
      </c>
      <c r="N6183">
        <v>0</v>
      </c>
    </row>
    <row r="6184" spans="1:14" x14ac:dyDescent="0.3">
      <c r="A6184">
        <v>6183</v>
      </c>
      <c r="B6184" t="s">
        <v>4788</v>
      </c>
      <c r="C6184" t="s">
        <v>31584</v>
      </c>
      <c r="D6184" t="s">
        <v>122041</v>
      </c>
      <c r="E6184" t="s">
        <v>122454</v>
      </c>
      <c r="F6184" t="s">
        <v>122231</v>
      </c>
      <c r="G6184">
        <v>22</v>
      </c>
      <c r="H6184" t="s">
        <v>21</v>
      </c>
      <c r="I6184" t="s">
        <v>43486</v>
      </c>
      <c r="J6184" t="s">
        <v>122108</v>
      </c>
      <c r="K6184">
        <v>629737085892</v>
      </c>
      <c r="L6184" s="1">
        <v>45476</v>
      </c>
      <c r="M6184" s="1">
        <v>45751.001105555559</v>
      </c>
      <c r="N6184">
        <v>0</v>
      </c>
    </row>
    <row r="6185" spans="1:14" x14ac:dyDescent="0.3">
      <c r="A6185">
        <v>6184</v>
      </c>
      <c r="B6185" t="s">
        <v>5611</v>
      </c>
      <c r="C6185" t="s">
        <v>5612</v>
      </c>
      <c r="D6185" t="s">
        <v>20</v>
      </c>
      <c r="E6185" t="s">
        <v>3004</v>
      </c>
      <c r="F6185" t="s">
        <v>113</v>
      </c>
      <c r="G6185">
        <v>18</v>
      </c>
      <c r="H6185" t="s">
        <v>21</v>
      </c>
      <c r="I6185" t="s">
        <v>5613</v>
      </c>
      <c r="J6185" t="s">
        <v>122108</v>
      </c>
      <c r="K6185">
        <v>12136793171</v>
      </c>
      <c r="L6185" s="1">
        <v>45071</v>
      </c>
      <c r="M6185" s="1">
        <v>45686</v>
      </c>
      <c r="N6185">
        <v>0</v>
      </c>
    </row>
    <row r="6186" spans="1:14" x14ac:dyDescent="0.3">
      <c r="A6186">
        <v>6185</v>
      </c>
      <c r="B6186" t="s">
        <v>27311</v>
      </c>
      <c r="C6186" t="s">
        <v>57516</v>
      </c>
      <c r="D6186" t="s">
        <v>20</v>
      </c>
      <c r="E6186" t="s">
        <v>9169</v>
      </c>
      <c r="F6186" t="s">
        <v>1643</v>
      </c>
      <c r="G6186">
        <v>28</v>
      </c>
      <c r="H6186" t="s">
        <v>16</v>
      </c>
      <c r="I6186" t="s">
        <v>57517</v>
      </c>
      <c r="J6186" t="s">
        <v>122108</v>
      </c>
      <c r="K6186">
        <v>17534532578</v>
      </c>
      <c r="L6186" s="1">
        <v>44905</v>
      </c>
      <c r="M6186" s="1">
        <v>45174</v>
      </c>
      <c r="N6186">
        <v>0</v>
      </c>
    </row>
    <row r="6187" spans="1:14" x14ac:dyDescent="0.3">
      <c r="A6187">
        <v>6186</v>
      </c>
      <c r="B6187" t="s">
        <v>10985</v>
      </c>
      <c r="C6187" t="s">
        <v>10986</v>
      </c>
      <c r="D6187" t="s">
        <v>122036</v>
      </c>
      <c r="E6187" t="s">
        <v>8938</v>
      </c>
      <c r="F6187" t="s">
        <v>122431</v>
      </c>
      <c r="G6187">
        <v>16</v>
      </c>
      <c r="H6187" t="s">
        <v>16</v>
      </c>
      <c r="I6187" t="s">
        <v>10987</v>
      </c>
      <c r="J6187" t="s">
        <v>122108</v>
      </c>
      <c r="K6187">
        <v>56957695661</v>
      </c>
      <c r="L6187" s="1">
        <v>45372</v>
      </c>
      <c r="M6187" s="1">
        <v>45562</v>
      </c>
      <c r="N6187">
        <v>0</v>
      </c>
    </row>
    <row r="6188" spans="1:14" x14ac:dyDescent="0.3">
      <c r="A6188">
        <v>6187</v>
      </c>
      <c r="B6188" t="s">
        <v>8518</v>
      </c>
      <c r="C6188" t="s">
        <v>72323</v>
      </c>
      <c r="D6188" t="s">
        <v>122046</v>
      </c>
      <c r="E6188" t="s">
        <v>122569</v>
      </c>
      <c r="F6188" t="s">
        <v>4555</v>
      </c>
      <c r="G6188">
        <v>25</v>
      </c>
      <c r="H6188" t="s">
        <v>16</v>
      </c>
      <c r="I6188" t="s">
        <v>72324</v>
      </c>
      <c r="J6188" t="s">
        <v>122108</v>
      </c>
      <c r="K6188">
        <v>547114905531</v>
      </c>
      <c r="L6188" s="1">
        <v>44588</v>
      </c>
      <c r="M6188" s="1">
        <v>44598</v>
      </c>
      <c r="N6188">
        <v>0</v>
      </c>
    </row>
    <row r="6189" spans="1:14" x14ac:dyDescent="0.3">
      <c r="A6189">
        <v>6188</v>
      </c>
      <c r="B6189" t="s">
        <v>4997</v>
      </c>
      <c r="C6189" t="s">
        <v>58959</v>
      </c>
      <c r="D6189" t="s">
        <v>122041</v>
      </c>
      <c r="E6189" t="s">
        <v>122200</v>
      </c>
      <c r="F6189" t="s">
        <v>122145</v>
      </c>
      <c r="G6189">
        <v>32</v>
      </c>
      <c r="H6189" t="s">
        <v>21</v>
      </c>
      <c r="I6189" t="s">
        <v>95106</v>
      </c>
      <c r="J6189" t="s">
        <v>122108</v>
      </c>
      <c r="K6189">
        <v>621927146263</v>
      </c>
      <c r="L6189" s="1">
        <v>45478</v>
      </c>
      <c r="M6189" s="1">
        <v>45549</v>
      </c>
      <c r="N6189">
        <v>0</v>
      </c>
    </row>
    <row r="6190" spans="1:14" x14ac:dyDescent="0.3">
      <c r="A6190">
        <v>6189</v>
      </c>
      <c r="B6190" t="s">
        <v>29700</v>
      </c>
      <c r="C6190" t="s">
        <v>85406</v>
      </c>
      <c r="D6190" t="s">
        <v>9389</v>
      </c>
      <c r="E6190" t="s">
        <v>122085</v>
      </c>
      <c r="F6190" t="s">
        <v>122555</v>
      </c>
      <c r="G6190">
        <v>21</v>
      </c>
      <c r="H6190" t="s">
        <v>21</v>
      </c>
      <c r="I6190" t="s">
        <v>95468</v>
      </c>
      <c r="J6190" t="s">
        <v>122108</v>
      </c>
      <c r="K6190">
        <v>962089195124</v>
      </c>
      <c r="L6190" s="1">
        <v>45242</v>
      </c>
      <c r="M6190" s="1">
        <v>45621</v>
      </c>
      <c r="N6190">
        <v>0</v>
      </c>
    </row>
    <row r="6191" spans="1:14" x14ac:dyDescent="0.3">
      <c r="A6191">
        <v>6190</v>
      </c>
      <c r="B6191" t="s">
        <v>17523</v>
      </c>
      <c r="C6191" t="s">
        <v>65784</v>
      </c>
      <c r="D6191" t="s">
        <v>31</v>
      </c>
      <c r="E6191" t="s">
        <v>14091</v>
      </c>
      <c r="F6191" t="s">
        <v>17352</v>
      </c>
      <c r="G6191">
        <v>22</v>
      </c>
      <c r="H6191" t="s">
        <v>21</v>
      </c>
      <c r="I6191" t="s">
        <v>74157</v>
      </c>
      <c r="J6191" t="s">
        <v>122108</v>
      </c>
      <c r="K6191">
        <v>445577884060</v>
      </c>
      <c r="L6191" s="1">
        <v>45466</v>
      </c>
      <c r="M6191" s="1">
        <v>45688</v>
      </c>
      <c r="N6191">
        <v>0</v>
      </c>
    </row>
    <row r="6192" spans="1:14" x14ac:dyDescent="0.3">
      <c r="A6192">
        <v>6191</v>
      </c>
      <c r="B6192" t="s">
        <v>21732</v>
      </c>
      <c r="C6192" t="s">
        <v>21733</v>
      </c>
      <c r="D6192" t="s">
        <v>20</v>
      </c>
      <c r="E6192" t="s">
        <v>677</v>
      </c>
      <c r="F6192" t="s">
        <v>678</v>
      </c>
      <c r="G6192">
        <v>53</v>
      </c>
      <c r="H6192" t="s">
        <v>16</v>
      </c>
      <c r="I6192" t="s">
        <v>21734</v>
      </c>
      <c r="J6192" t="s">
        <v>122108</v>
      </c>
      <c r="K6192">
        <v>16580715476</v>
      </c>
      <c r="L6192" s="1">
        <v>45586</v>
      </c>
      <c r="M6192" s="1">
        <v>45701</v>
      </c>
      <c r="N6192">
        <v>0</v>
      </c>
    </row>
    <row r="6193" spans="1:14" x14ac:dyDescent="0.3">
      <c r="A6193">
        <v>6192</v>
      </c>
      <c r="B6193" t="s">
        <v>26390</v>
      </c>
      <c r="C6193" t="s">
        <v>34014</v>
      </c>
      <c r="D6193" t="s">
        <v>122039</v>
      </c>
      <c r="E6193" t="s">
        <v>122392</v>
      </c>
      <c r="F6193" t="s">
        <v>41123</v>
      </c>
      <c r="G6193">
        <v>24</v>
      </c>
      <c r="H6193" t="s">
        <v>21</v>
      </c>
      <c r="I6193" t="s">
        <v>34015</v>
      </c>
      <c r="J6193" t="s">
        <v>122108</v>
      </c>
      <c r="K6193">
        <v>72121701446</v>
      </c>
      <c r="L6193" s="1">
        <v>44247</v>
      </c>
      <c r="M6193" s="1">
        <v>44295</v>
      </c>
      <c r="N6193">
        <v>0</v>
      </c>
    </row>
    <row r="6194" spans="1:14" x14ac:dyDescent="0.3">
      <c r="A6194">
        <v>6193</v>
      </c>
      <c r="B6194" t="s">
        <v>8252</v>
      </c>
      <c r="C6194" t="s">
        <v>30720</v>
      </c>
      <c r="D6194" t="s">
        <v>122048</v>
      </c>
      <c r="E6194" t="s">
        <v>122186</v>
      </c>
      <c r="F6194" t="s">
        <v>122187</v>
      </c>
      <c r="G6194">
        <v>49</v>
      </c>
      <c r="H6194" t="s">
        <v>16</v>
      </c>
      <c r="I6194" t="s">
        <v>44630</v>
      </c>
      <c r="J6194" t="s">
        <v>122108</v>
      </c>
      <c r="K6194">
        <v>358465640757</v>
      </c>
      <c r="L6194" s="1">
        <v>44094</v>
      </c>
      <c r="M6194" s="1">
        <v>45340</v>
      </c>
      <c r="N6194">
        <v>0</v>
      </c>
    </row>
    <row r="6195" spans="1:14" x14ac:dyDescent="0.3">
      <c r="A6195">
        <v>6194</v>
      </c>
      <c r="B6195" t="s">
        <v>9706</v>
      </c>
      <c r="C6195" t="s">
        <v>36421</v>
      </c>
      <c r="D6195" t="s">
        <v>15</v>
      </c>
      <c r="E6195" t="s">
        <v>122181</v>
      </c>
      <c r="F6195" t="s">
        <v>122126</v>
      </c>
      <c r="G6195">
        <v>17</v>
      </c>
      <c r="H6195" t="s">
        <v>16</v>
      </c>
      <c r="I6195" t="s">
        <v>36422</v>
      </c>
      <c r="J6195" t="s">
        <v>122108</v>
      </c>
      <c r="K6195">
        <v>8656043939943</v>
      </c>
      <c r="L6195" s="1">
        <v>45711</v>
      </c>
      <c r="M6195" s="1">
        <v>45714</v>
      </c>
      <c r="N6195">
        <v>0</v>
      </c>
    </row>
    <row r="6196" spans="1:14" x14ac:dyDescent="0.3">
      <c r="A6196">
        <v>6195</v>
      </c>
      <c r="B6196" t="s">
        <v>33153</v>
      </c>
      <c r="C6196" t="s">
        <v>33154</v>
      </c>
      <c r="D6196" t="s">
        <v>122041</v>
      </c>
      <c r="E6196" t="s">
        <v>122333</v>
      </c>
      <c r="F6196" t="s">
        <v>122144</v>
      </c>
      <c r="G6196">
        <v>18</v>
      </c>
      <c r="H6196" t="s">
        <v>21</v>
      </c>
      <c r="I6196" t="s">
        <v>33155</v>
      </c>
      <c r="J6196" t="s">
        <v>122108</v>
      </c>
      <c r="K6196">
        <v>624565490447</v>
      </c>
      <c r="L6196" s="1">
        <v>45048</v>
      </c>
      <c r="M6196" s="1">
        <v>45101</v>
      </c>
      <c r="N6196">
        <v>0</v>
      </c>
    </row>
    <row r="6197" spans="1:14" x14ac:dyDescent="0.3">
      <c r="A6197">
        <v>6196</v>
      </c>
      <c r="B6197" t="s">
        <v>10779</v>
      </c>
      <c r="C6197" t="s">
        <v>21182</v>
      </c>
      <c r="D6197" t="s">
        <v>53209</v>
      </c>
      <c r="E6197" t="s">
        <v>122246</v>
      </c>
      <c r="F6197" t="s">
        <v>122197</v>
      </c>
      <c r="G6197">
        <v>28</v>
      </c>
      <c r="H6197" t="s">
        <v>16</v>
      </c>
      <c r="I6197" t="s">
        <v>21183</v>
      </c>
      <c r="J6197" t="s">
        <v>122108</v>
      </c>
      <c r="K6197">
        <v>12335340491</v>
      </c>
      <c r="L6197" s="1">
        <v>45206</v>
      </c>
      <c r="M6197" s="1">
        <v>45751.001105555559</v>
      </c>
      <c r="N6197">
        <v>0</v>
      </c>
    </row>
    <row r="6198" spans="1:14" x14ac:dyDescent="0.3">
      <c r="A6198">
        <v>6197</v>
      </c>
      <c r="B6198" t="s">
        <v>5999</v>
      </c>
      <c r="C6198" t="s">
        <v>35009</v>
      </c>
      <c r="D6198" t="s">
        <v>20</v>
      </c>
      <c r="E6198" t="s">
        <v>18055</v>
      </c>
      <c r="F6198" t="s">
        <v>3250</v>
      </c>
      <c r="G6198">
        <v>38</v>
      </c>
      <c r="H6198" t="s">
        <v>16</v>
      </c>
      <c r="I6198" t="s">
        <v>35010</v>
      </c>
      <c r="J6198" t="s">
        <v>122108</v>
      </c>
      <c r="K6198">
        <v>17287807859</v>
      </c>
      <c r="L6198" s="1">
        <v>45502</v>
      </c>
      <c r="M6198" s="1">
        <v>45616</v>
      </c>
      <c r="N6198">
        <v>0</v>
      </c>
    </row>
    <row r="6199" spans="1:14" x14ac:dyDescent="0.3">
      <c r="A6199">
        <v>6198</v>
      </c>
      <c r="B6199" t="s">
        <v>1958</v>
      </c>
      <c r="C6199" t="s">
        <v>24810</v>
      </c>
      <c r="D6199" t="s">
        <v>122045</v>
      </c>
      <c r="E6199" t="s">
        <v>122366</v>
      </c>
      <c r="F6199" t="s">
        <v>122263</v>
      </c>
      <c r="G6199">
        <v>21</v>
      </c>
      <c r="H6199" t="s">
        <v>21</v>
      </c>
      <c r="I6199" t="s">
        <v>67591</v>
      </c>
      <c r="J6199" t="s">
        <v>122108</v>
      </c>
      <c r="K6199">
        <v>815730220814</v>
      </c>
      <c r="L6199" s="1">
        <v>44862</v>
      </c>
      <c r="M6199" s="1">
        <v>44868</v>
      </c>
      <c r="N6199">
        <v>0</v>
      </c>
    </row>
    <row r="6200" spans="1:14" x14ac:dyDescent="0.3">
      <c r="A6200">
        <v>6199</v>
      </c>
      <c r="B6200" t="s">
        <v>13546</v>
      </c>
      <c r="C6200" t="s">
        <v>35593</v>
      </c>
      <c r="D6200" t="s">
        <v>4489</v>
      </c>
      <c r="E6200" t="s">
        <v>122356</v>
      </c>
      <c r="F6200" t="s">
        <v>122132</v>
      </c>
      <c r="G6200">
        <v>26</v>
      </c>
      <c r="H6200" t="s">
        <v>21</v>
      </c>
      <c r="I6200" t="s">
        <v>35594</v>
      </c>
      <c r="J6200" t="s">
        <v>122108</v>
      </c>
      <c r="K6200">
        <v>553233898134</v>
      </c>
      <c r="L6200" s="1">
        <v>44298</v>
      </c>
      <c r="M6200" s="1">
        <v>44546</v>
      </c>
      <c r="N6200">
        <v>0</v>
      </c>
    </row>
    <row r="6201" spans="1:14" x14ac:dyDescent="0.3">
      <c r="A6201">
        <v>6200</v>
      </c>
      <c r="B6201" t="s">
        <v>37368</v>
      </c>
      <c r="C6201" t="s">
        <v>37369</v>
      </c>
      <c r="D6201" t="s">
        <v>20</v>
      </c>
      <c r="E6201" t="s">
        <v>14023</v>
      </c>
      <c r="F6201" t="s">
        <v>113</v>
      </c>
      <c r="G6201">
        <v>23</v>
      </c>
      <c r="H6201" t="s">
        <v>21</v>
      </c>
      <c r="I6201" t="s">
        <v>37370</v>
      </c>
      <c r="J6201" t="s">
        <v>122108</v>
      </c>
      <c r="K6201">
        <v>10151719822</v>
      </c>
      <c r="L6201" s="1">
        <v>45379</v>
      </c>
      <c r="M6201" s="1">
        <v>45573</v>
      </c>
      <c r="N6201">
        <v>0</v>
      </c>
    </row>
    <row r="6202" spans="1:14" x14ac:dyDescent="0.3">
      <c r="A6202">
        <v>6201</v>
      </c>
      <c r="B6202" t="s">
        <v>40154</v>
      </c>
      <c r="C6202" t="s">
        <v>32176</v>
      </c>
      <c r="D6202" t="s">
        <v>122041</v>
      </c>
      <c r="E6202" t="s">
        <v>15683</v>
      </c>
      <c r="F6202" t="s">
        <v>122144</v>
      </c>
      <c r="G6202">
        <v>16</v>
      </c>
      <c r="H6202" t="s">
        <v>16</v>
      </c>
      <c r="I6202" t="s">
        <v>50859</v>
      </c>
      <c r="J6202" t="s">
        <v>122108</v>
      </c>
      <c r="K6202">
        <v>627488325283</v>
      </c>
      <c r="L6202" s="1">
        <v>45194</v>
      </c>
      <c r="M6202" s="1">
        <v>45469</v>
      </c>
      <c r="N6202">
        <v>0</v>
      </c>
    </row>
    <row r="6203" spans="1:14" x14ac:dyDescent="0.3">
      <c r="A6203">
        <v>6202</v>
      </c>
      <c r="B6203" t="s">
        <v>12778</v>
      </c>
      <c r="C6203" t="s">
        <v>6950</v>
      </c>
      <c r="D6203" t="s">
        <v>20</v>
      </c>
      <c r="E6203" t="s">
        <v>55734</v>
      </c>
      <c r="F6203" t="s">
        <v>7937</v>
      </c>
      <c r="G6203">
        <v>21</v>
      </c>
      <c r="H6203" t="s">
        <v>16</v>
      </c>
      <c r="I6203" t="s">
        <v>27046</v>
      </c>
      <c r="J6203" t="s">
        <v>122108</v>
      </c>
      <c r="K6203">
        <v>12515237162</v>
      </c>
      <c r="L6203" s="1">
        <v>45004</v>
      </c>
      <c r="M6203" s="1">
        <v>45074</v>
      </c>
      <c r="N6203">
        <v>0</v>
      </c>
    </row>
    <row r="6204" spans="1:14" x14ac:dyDescent="0.3">
      <c r="A6204">
        <v>6203</v>
      </c>
      <c r="B6204" t="s">
        <v>4189</v>
      </c>
      <c r="C6204" t="s">
        <v>29941</v>
      </c>
      <c r="D6204" t="s">
        <v>31</v>
      </c>
      <c r="E6204" t="s">
        <v>4162</v>
      </c>
      <c r="F6204" t="s">
        <v>122124</v>
      </c>
      <c r="G6204">
        <v>18</v>
      </c>
      <c r="H6204" t="s">
        <v>16</v>
      </c>
      <c r="I6204" t="s">
        <v>97541</v>
      </c>
      <c r="J6204" t="s">
        <v>122108</v>
      </c>
      <c r="K6204">
        <v>446341466685</v>
      </c>
      <c r="L6204" s="1">
        <v>44835</v>
      </c>
      <c r="M6204" s="1">
        <v>45715</v>
      </c>
      <c r="N6204">
        <v>0</v>
      </c>
    </row>
    <row r="6205" spans="1:14" x14ac:dyDescent="0.3">
      <c r="A6205">
        <v>6204</v>
      </c>
      <c r="B6205" t="s">
        <v>39352</v>
      </c>
      <c r="C6205" t="s">
        <v>35351</v>
      </c>
      <c r="D6205" t="s">
        <v>20</v>
      </c>
      <c r="E6205" t="s">
        <v>122111</v>
      </c>
      <c r="F6205" t="s">
        <v>7937</v>
      </c>
      <c r="G6205">
        <v>20</v>
      </c>
      <c r="H6205" t="s">
        <v>21</v>
      </c>
      <c r="I6205" t="s">
        <v>50819</v>
      </c>
      <c r="J6205" t="s">
        <v>122108</v>
      </c>
      <c r="K6205">
        <v>17739770280</v>
      </c>
      <c r="L6205" s="1">
        <v>45703</v>
      </c>
      <c r="M6205" s="1">
        <v>45715</v>
      </c>
      <c r="N6205">
        <v>0</v>
      </c>
    </row>
    <row r="6206" spans="1:14" x14ac:dyDescent="0.3">
      <c r="A6206">
        <v>6205</v>
      </c>
      <c r="B6206" t="s">
        <v>5807</v>
      </c>
      <c r="C6206" t="s">
        <v>96596</v>
      </c>
      <c r="D6206" t="s">
        <v>122061</v>
      </c>
      <c r="E6206" t="s">
        <v>122104</v>
      </c>
      <c r="F6206" t="s">
        <v>122469</v>
      </c>
      <c r="G6206">
        <v>29</v>
      </c>
      <c r="H6206" t="s">
        <v>16</v>
      </c>
      <c r="I6206" t="s">
        <v>96597</v>
      </c>
      <c r="J6206" t="s">
        <v>122108</v>
      </c>
      <c r="K6206">
        <v>963791995254</v>
      </c>
      <c r="L6206" s="1">
        <v>44131</v>
      </c>
      <c r="M6206" s="1">
        <v>45751.001105555559</v>
      </c>
      <c r="N6206">
        <v>0</v>
      </c>
    </row>
    <row r="6207" spans="1:14" x14ac:dyDescent="0.3">
      <c r="A6207">
        <v>6206</v>
      </c>
      <c r="B6207" t="s">
        <v>13036</v>
      </c>
      <c r="C6207" t="s">
        <v>41250</v>
      </c>
      <c r="D6207" t="s">
        <v>15</v>
      </c>
      <c r="E6207" t="s">
        <v>122181</v>
      </c>
      <c r="F6207" t="s">
        <v>122126</v>
      </c>
      <c r="G6207">
        <v>20</v>
      </c>
      <c r="H6207" t="s">
        <v>16</v>
      </c>
      <c r="I6207" t="s">
        <v>41251</v>
      </c>
      <c r="J6207" t="s">
        <v>122108</v>
      </c>
      <c r="K6207">
        <v>8646265060603</v>
      </c>
      <c r="L6207" s="1">
        <v>44684</v>
      </c>
      <c r="M6207" s="1">
        <v>44702</v>
      </c>
      <c r="N6207">
        <v>0</v>
      </c>
    </row>
    <row r="6208" spans="1:14" x14ac:dyDescent="0.3">
      <c r="A6208">
        <v>6207</v>
      </c>
      <c r="B6208" t="s">
        <v>8401</v>
      </c>
      <c r="C6208" t="s">
        <v>30883</v>
      </c>
      <c r="D6208" t="s">
        <v>122041</v>
      </c>
      <c r="E6208" t="s">
        <v>37690</v>
      </c>
      <c r="F6208" t="s">
        <v>122144</v>
      </c>
      <c r="G6208">
        <v>29</v>
      </c>
      <c r="H6208" t="s">
        <v>21</v>
      </c>
      <c r="I6208" t="s">
        <v>30884</v>
      </c>
      <c r="J6208" t="s">
        <v>122108</v>
      </c>
      <c r="K6208">
        <v>625991566516</v>
      </c>
      <c r="L6208" s="1">
        <v>45295</v>
      </c>
      <c r="M6208" s="1">
        <v>45391</v>
      </c>
      <c r="N6208">
        <v>0</v>
      </c>
    </row>
    <row r="6209" spans="1:14" x14ac:dyDescent="0.3">
      <c r="A6209">
        <v>6208</v>
      </c>
      <c r="B6209" t="s">
        <v>3305</v>
      </c>
      <c r="C6209" t="s">
        <v>68237</v>
      </c>
      <c r="D6209" t="s">
        <v>20</v>
      </c>
      <c r="E6209" t="s">
        <v>3004</v>
      </c>
      <c r="F6209" t="s">
        <v>113</v>
      </c>
      <c r="G6209">
        <v>51</v>
      </c>
      <c r="H6209" t="s">
        <v>21</v>
      </c>
      <c r="I6209" t="s">
        <v>68238</v>
      </c>
      <c r="J6209" t="s">
        <v>122108</v>
      </c>
      <c r="K6209">
        <v>14459320945</v>
      </c>
      <c r="L6209" s="1">
        <v>44354</v>
      </c>
      <c r="M6209" s="1">
        <v>45669</v>
      </c>
      <c r="N6209">
        <v>0</v>
      </c>
    </row>
    <row r="6210" spans="1:14" x14ac:dyDescent="0.3">
      <c r="A6210">
        <v>6209</v>
      </c>
      <c r="B6210" t="s">
        <v>85686</v>
      </c>
      <c r="C6210" t="s">
        <v>96174</v>
      </c>
      <c r="D6210" t="s">
        <v>122040</v>
      </c>
      <c r="E6210" t="s">
        <v>122519</v>
      </c>
      <c r="F6210" t="s">
        <v>122307</v>
      </c>
      <c r="G6210">
        <v>44</v>
      </c>
      <c r="H6210" t="s">
        <v>21</v>
      </c>
      <c r="I6210" t="s">
        <v>96175</v>
      </c>
      <c r="J6210" t="s">
        <v>122108</v>
      </c>
      <c r="K6210">
        <v>380484810144</v>
      </c>
      <c r="L6210" s="1">
        <v>44986</v>
      </c>
      <c r="M6210" s="1">
        <v>45518</v>
      </c>
      <c r="N6210">
        <v>0</v>
      </c>
    </row>
    <row r="6211" spans="1:14" x14ac:dyDescent="0.3">
      <c r="A6211">
        <v>6210</v>
      </c>
      <c r="B6211" t="s">
        <v>6113</v>
      </c>
      <c r="C6211" t="s">
        <v>16404</v>
      </c>
      <c r="D6211" t="s">
        <v>31</v>
      </c>
      <c r="E6211" t="s">
        <v>122308</v>
      </c>
      <c r="F6211" t="s">
        <v>122130</v>
      </c>
      <c r="G6211">
        <v>26</v>
      </c>
      <c r="H6211" t="s">
        <v>21</v>
      </c>
      <c r="I6211" t="s">
        <v>73607</v>
      </c>
      <c r="J6211" t="s">
        <v>122108</v>
      </c>
      <c r="K6211">
        <v>445828351198</v>
      </c>
      <c r="L6211" s="1">
        <v>44682</v>
      </c>
      <c r="M6211" s="1">
        <v>45012</v>
      </c>
      <c r="N6211">
        <v>0</v>
      </c>
    </row>
    <row r="6212" spans="1:14" x14ac:dyDescent="0.3">
      <c r="A6212">
        <v>6211</v>
      </c>
      <c r="B6212" t="s">
        <v>52027</v>
      </c>
      <c r="C6212" t="s">
        <v>60704</v>
      </c>
      <c r="D6212" t="s">
        <v>122039</v>
      </c>
      <c r="E6212" t="s">
        <v>37399</v>
      </c>
      <c r="F6212" t="s">
        <v>122219</v>
      </c>
      <c r="G6212">
        <v>17</v>
      </c>
      <c r="H6212" t="s">
        <v>21</v>
      </c>
      <c r="I6212" t="s">
        <v>90834</v>
      </c>
      <c r="J6212" t="s">
        <v>122108</v>
      </c>
      <c r="K6212">
        <v>77707881047</v>
      </c>
      <c r="L6212" s="1">
        <v>45277</v>
      </c>
      <c r="M6212" s="1">
        <v>45620</v>
      </c>
      <c r="N6212">
        <v>0</v>
      </c>
    </row>
    <row r="6213" spans="1:14" x14ac:dyDescent="0.3">
      <c r="A6213">
        <v>6212</v>
      </c>
      <c r="B6213" t="s">
        <v>276</v>
      </c>
      <c r="C6213" t="s">
        <v>277</v>
      </c>
      <c r="D6213" t="s">
        <v>20</v>
      </c>
      <c r="E6213" t="s">
        <v>4513</v>
      </c>
      <c r="F6213" t="s">
        <v>113</v>
      </c>
      <c r="G6213">
        <v>20</v>
      </c>
      <c r="H6213" t="s">
        <v>21</v>
      </c>
      <c r="I6213" t="s">
        <v>278</v>
      </c>
      <c r="J6213" t="s">
        <v>122108</v>
      </c>
      <c r="K6213">
        <v>16830746736</v>
      </c>
      <c r="L6213" s="1">
        <v>45040</v>
      </c>
      <c r="M6213" s="1">
        <v>45526</v>
      </c>
      <c r="N6213">
        <v>0</v>
      </c>
    </row>
    <row r="6214" spans="1:14" x14ac:dyDescent="0.3">
      <c r="A6214">
        <v>6213</v>
      </c>
      <c r="B6214" t="s">
        <v>41330</v>
      </c>
      <c r="C6214" t="s">
        <v>50185</v>
      </c>
      <c r="D6214" t="s">
        <v>20</v>
      </c>
      <c r="E6214" t="s">
        <v>122119</v>
      </c>
      <c r="F6214" t="s">
        <v>3250</v>
      </c>
      <c r="G6214">
        <v>18</v>
      </c>
      <c r="H6214" t="s">
        <v>21</v>
      </c>
      <c r="I6214" t="s">
        <v>50186</v>
      </c>
      <c r="J6214" t="s">
        <v>122108</v>
      </c>
      <c r="K6214">
        <v>17868240703</v>
      </c>
      <c r="L6214" s="1">
        <v>45244</v>
      </c>
      <c r="M6214" s="1">
        <v>45292</v>
      </c>
      <c r="N6214">
        <v>0</v>
      </c>
    </row>
    <row r="6215" spans="1:14" x14ac:dyDescent="0.3">
      <c r="A6215">
        <v>6214</v>
      </c>
      <c r="B6215" t="s">
        <v>51982</v>
      </c>
      <c r="C6215" t="s">
        <v>33528</v>
      </c>
      <c r="D6215" t="s">
        <v>122037</v>
      </c>
      <c r="E6215" t="s">
        <v>3625</v>
      </c>
      <c r="F6215" t="s">
        <v>122116</v>
      </c>
      <c r="G6215">
        <v>32</v>
      </c>
      <c r="H6215" t="s">
        <v>21</v>
      </c>
      <c r="I6215" t="s">
        <v>87123</v>
      </c>
      <c r="J6215" t="s">
        <v>122108</v>
      </c>
      <c r="K6215">
        <v>33924528664</v>
      </c>
      <c r="L6215" s="1">
        <v>44535</v>
      </c>
      <c r="M6215" s="1">
        <v>44756</v>
      </c>
      <c r="N6215">
        <v>0</v>
      </c>
    </row>
    <row r="6216" spans="1:14" x14ac:dyDescent="0.3">
      <c r="A6216">
        <v>6215</v>
      </c>
      <c r="B6216" t="s">
        <v>4524</v>
      </c>
      <c r="C6216" t="s">
        <v>66239</v>
      </c>
      <c r="D6216" t="s">
        <v>122041</v>
      </c>
      <c r="E6216" t="s">
        <v>18771</v>
      </c>
      <c r="F6216" t="s">
        <v>122138</v>
      </c>
      <c r="G6216">
        <v>20</v>
      </c>
      <c r="H6216" t="s">
        <v>21</v>
      </c>
      <c r="I6216" t="s">
        <v>90271</v>
      </c>
      <c r="J6216" t="s">
        <v>122108</v>
      </c>
      <c r="K6216">
        <v>622983537833</v>
      </c>
      <c r="L6216" s="1">
        <v>44552</v>
      </c>
      <c r="M6216" s="1">
        <v>45619</v>
      </c>
      <c r="N6216">
        <v>0</v>
      </c>
    </row>
    <row r="6217" spans="1:14" x14ac:dyDescent="0.3">
      <c r="A6217">
        <v>6216</v>
      </c>
      <c r="B6217" t="s">
        <v>5627</v>
      </c>
      <c r="C6217" t="s">
        <v>28345</v>
      </c>
      <c r="D6217" t="s">
        <v>31</v>
      </c>
      <c r="E6217" t="s">
        <v>122278</v>
      </c>
      <c r="F6217" t="s">
        <v>122124</v>
      </c>
      <c r="G6217">
        <v>28</v>
      </c>
      <c r="H6217" t="s">
        <v>21</v>
      </c>
      <c r="I6217" t="s">
        <v>28346</v>
      </c>
      <c r="J6217" t="s">
        <v>122108</v>
      </c>
      <c r="K6217">
        <v>444684940309</v>
      </c>
      <c r="L6217" s="1">
        <v>44266</v>
      </c>
      <c r="M6217" s="1">
        <v>45081</v>
      </c>
      <c r="N6217">
        <v>0</v>
      </c>
    </row>
    <row r="6218" spans="1:14" x14ac:dyDescent="0.3">
      <c r="A6218">
        <v>6217</v>
      </c>
      <c r="B6218" t="s">
        <v>9371</v>
      </c>
      <c r="C6218" t="s">
        <v>73035</v>
      </c>
      <c r="D6218" t="s">
        <v>20</v>
      </c>
      <c r="E6218" t="s">
        <v>6943</v>
      </c>
      <c r="F6218" t="s">
        <v>1643</v>
      </c>
      <c r="G6218">
        <v>16</v>
      </c>
      <c r="H6218" t="s">
        <v>16</v>
      </c>
      <c r="I6218" t="s">
        <v>73036</v>
      </c>
      <c r="J6218" t="s">
        <v>122108</v>
      </c>
      <c r="K6218">
        <v>18768965282</v>
      </c>
      <c r="L6218" s="1">
        <v>44678</v>
      </c>
      <c r="M6218" s="1">
        <v>45293</v>
      </c>
      <c r="N6218">
        <v>0</v>
      </c>
    </row>
    <row r="6219" spans="1:14" x14ac:dyDescent="0.3">
      <c r="A6219">
        <v>6218</v>
      </c>
      <c r="B6219" t="s">
        <v>28203</v>
      </c>
      <c r="C6219" t="s">
        <v>78864</v>
      </c>
      <c r="D6219" t="s">
        <v>122040</v>
      </c>
      <c r="E6219" t="s">
        <v>122436</v>
      </c>
      <c r="F6219" t="s">
        <v>122344</v>
      </c>
      <c r="G6219">
        <v>16</v>
      </c>
      <c r="H6219" t="s">
        <v>16</v>
      </c>
      <c r="I6219" t="s">
        <v>86157</v>
      </c>
      <c r="J6219" t="s">
        <v>122108</v>
      </c>
      <c r="K6219">
        <v>380831033820</v>
      </c>
      <c r="L6219" s="1">
        <v>45605</v>
      </c>
      <c r="M6219" s="1">
        <v>45673</v>
      </c>
      <c r="N6219">
        <v>0</v>
      </c>
    </row>
    <row r="6220" spans="1:14" x14ac:dyDescent="0.3">
      <c r="A6220">
        <v>6219</v>
      </c>
      <c r="B6220" t="s">
        <v>19566</v>
      </c>
      <c r="C6220" t="s">
        <v>44947</v>
      </c>
      <c r="D6220" t="s">
        <v>31</v>
      </c>
      <c r="E6220" t="s">
        <v>6031</v>
      </c>
      <c r="F6220" t="s">
        <v>2039</v>
      </c>
      <c r="G6220">
        <v>23</v>
      </c>
      <c r="H6220" t="s">
        <v>21</v>
      </c>
      <c r="I6220" t="s">
        <v>44948</v>
      </c>
      <c r="J6220" t="s">
        <v>122108</v>
      </c>
      <c r="K6220">
        <v>447178219859</v>
      </c>
      <c r="L6220" s="1">
        <v>44192</v>
      </c>
      <c r="M6220" s="1">
        <v>44192</v>
      </c>
      <c r="N6220">
        <v>0</v>
      </c>
    </row>
    <row r="6221" spans="1:14" x14ac:dyDescent="0.3">
      <c r="A6221">
        <v>6220</v>
      </c>
      <c r="B6221" t="s">
        <v>3356</v>
      </c>
      <c r="C6221" t="s">
        <v>26081</v>
      </c>
      <c r="D6221" t="s">
        <v>4489</v>
      </c>
      <c r="E6221" t="s">
        <v>34253</v>
      </c>
      <c r="F6221" t="s">
        <v>122121</v>
      </c>
      <c r="G6221">
        <v>32</v>
      </c>
      <c r="H6221" t="s">
        <v>21</v>
      </c>
      <c r="I6221" t="s">
        <v>26082</v>
      </c>
      <c r="J6221" t="s">
        <v>122108</v>
      </c>
      <c r="K6221">
        <v>553972260030</v>
      </c>
      <c r="L6221" s="1">
        <v>44850</v>
      </c>
      <c r="M6221" s="1">
        <v>45153</v>
      </c>
      <c r="N6221">
        <v>0</v>
      </c>
    </row>
    <row r="6222" spans="1:14" x14ac:dyDescent="0.3">
      <c r="A6222">
        <v>6221</v>
      </c>
      <c r="B6222" t="s">
        <v>3791</v>
      </c>
      <c r="C6222" t="s">
        <v>74889</v>
      </c>
      <c r="D6222" t="s">
        <v>15</v>
      </c>
      <c r="E6222" t="s">
        <v>122274</v>
      </c>
      <c r="F6222" t="s">
        <v>122153</v>
      </c>
      <c r="G6222">
        <v>30</v>
      </c>
      <c r="H6222" t="s">
        <v>21</v>
      </c>
      <c r="I6222" t="s">
        <v>81264</v>
      </c>
      <c r="J6222" t="s">
        <v>122108</v>
      </c>
      <c r="K6222">
        <v>8684404899975</v>
      </c>
      <c r="L6222" s="1">
        <v>44514</v>
      </c>
      <c r="M6222" s="1">
        <v>45005</v>
      </c>
      <c r="N6222">
        <v>0</v>
      </c>
    </row>
    <row r="6223" spans="1:14" x14ac:dyDescent="0.3">
      <c r="A6223">
        <v>6222</v>
      </c>
      <c r="B6223" t="s">
        <v>29433</v>
      </c>
      <c r="C6223" t="s">
        <v>14413</v>
      </c>
      <c r="D6223" t="s">
        <v>72983</v>
      </c>
      <c r="E6223" t="s">
        <v>31420</v>
      </c>
      <c r="F6223" t="s">
        <v>122169</v>
      </c>
      <c r="G6223">
        <v>60</v>
      </c>
      <c r="H6223" t="s">
        <v>16</v>
      </c>
      <c r="I6223" t="s">
        <v>72733</v>
      </c>
      <c r="J6223" t="s">
        <v>122108</v>
      </c>
      <c r="K6223">
        <v>48151984990</v>
      </c>
      <c r="L6223" s="1">
        <v>45270</v>
      </c>
      <c r="M6223" s="1">
        <v>45306</v>
      </c>
      <c r="N6223">
        <v>0</v>
      </c>
    </row>
    <row r="6224" spans="1:14" x14ac:dyDescent="0.3">
      <c r="A6224">
        <v>6223</v>
      </c>
      <c r="B6224" t="s">
        <v>10623</v>
      </c>
      <c r="C6224" t="s">
        <v>32185</v>
      </c>
      <c r="D6224" t="s">
        <v>31</v>
      </c>
      <c r="E6224" t="s">
        <v>122240</v>
      </c>
      <c r="F6224" t="s">
        <v>29260</v>
      </c>
      <c r="G6224">
        <v>21</v>
      </c>
      <c r="H6224" t="s">
        <v>16</v>
      </c>
      <c r="I6224" t="s">
        <v>64744</v>
      </c>
      <c r="J6224" t="s">
        <v>122108</v>
      </c>
      <c r="K6224">
        <v>447751747269</v>
      </c>
      <c r="L6224" s="1">
        <v>45378</v>
      </c>
      <c r="M6224" s="1">
        <v>45709</v>
      </c>
      <c r="N6224">
        <v>0</v>
      </c>
    </row>
    <row r="6225" spans="1:14" x14ac:dyDescent="0.3">
      <c r="A6225">
        <v>6224</v>
      </c>
      <c r="B6225" t="s">
        <v>9186</v>
      </c>
      <c r="C6225" t="s">
        <v>28937</v>
      </c>
      <c r="D6225" t="s">
        <v>20</v>
      </c>
      <c r="E6225" t="s">
        <v>10063</v>
      </c>
      <c r="F6225" t="s">
        <v>3250</v>
      </c>
      <c r="G6225">
        <v>34</v>
      </c>
      <c r="H6225" t="s">
        <v>21</v>
      </c>
      <c r="I6225" t="s">
        <v>28938</v>
      </c>
      <c r="J6225" t="s">
        <v>122108</v>
      </c>
      <c r="K6225">
        <v>10355593697</v>
      </c>
      <c r="L6225" s="1">
        <v>44726</v>
      </c>
      <c r="M6225" s="1">
        <v>45510</v>
      </c>
      <c r="N6225">
        <v>0</v>
      </c>
    </row>
    <row r="6226" spans="1:14" x14ac:dyDescent="0.3">
      <c r="A6226">
        <v>6225</v>
      </c>
      <c r="B6226" t="s">
        <v>34190</v>
      </c>
      <c r="C6226" t="s">
        <v>64973</v>
      </c>
      <c r="D6226" t="s">
        <v>122041</v>
      </c>
      <c r="E6226" t="s">
        <v>122333</v>
      </c>
      <c r="F6226" t="s">
        <v>122144</v>
      </c>
      <c r="G6226">
        <v>32</v>
      </c>
      <c r="H6226" t="s">
        <v>21</v>
      </c>
      <c r="I6226" t="s">
        <v>64974</v>
      </c>
      <c r="J6226" t="s">
        <v>122108</v>
      </c>
      <c r="K6226">
        <v>622520231518</v>
      </c>
      <c r="L6226" s="1">
        <v>45161</v>
      </c>
      <c r="M6226" s="1">
        <v>45644</v>
      </c>
      <c r="N6226">
        <v>0</v>
      </c>
    </row>
    <row r="6227" spans="1:14" x14ac:dyDescent="0.3">
      <c r="A6227">
        <v>6226</v>
      </c>
      <c r="B6227" t="s">
        <v>28931</v>
      </c>
      <c r="C6227" t="s">
        <v>22208</v>
      </c>
      <c r="D6227" t="s">
        <v>122041</v>
      </c>
      <c r="E6227" t="s">
        <v>53020</v>
      </c>
      <c r="F6227" t="s">
        <v>122145</v>
      </c>
      <c r="G6227">
        <v>18</v>
      </c>
      <c r="H6227" t="s">
        <v>21</v>
      </c>
      <c r="I6227" t="s">
        <v>28932</v>
      </c>
      <c r="J6227" t="s">
        <v>122108</v>
      </c>
      <c r="K6227">
        <v>627596177165</v>
      </c>
      <c r="L6227" s="1">
        <v>45637</v>
      </c>
      <c r="M6227" s="1">
        <v>45674</v>
      </c>
      <c r="N6227">
        <v>0</v>
      </c>
    </row>
    <row r="6228" spans="1:14" x14ac:dyDescent="0.3">
      <c r="A6228">
        <v>6227</v>
      </c>
      <c r="B6228" t="s">
        <v>10431</v>
      </c>
      <c r="C6228" t="s">
        <v>31526</v>
      </c>
      <c r="D6228" t="s">
        <v>72983</v>
      </c>
      <c r="E6228" t="s">
        <v>122303</v>
      </c>
      <c r="F6228" t="s">
        <v>122273</v>
      </c>
      <c r="G6228">
        <v>28</v>
      </c>
      <c r="H6228" t="s">
        <v>16</v>
      </c>
      <c r="I6228" t="s">
        <v>31527</v>
      </c>
      <c r="J6228" t="s">
        <v>122108</v>
      </c>
      <c r="K6228">
        <v>48898225894</v>
      </c>
      <c r="L6228" s="1">
        <v>44464</v>
      </c>
      <c r="M6228" s="1">
        <v>45284</v>
      </c>
      <c r="N6228">
        <v>0</v>
      </c>
    </row>
    <row r="6229" spans="1:14" x14ac:dyDescent="0.3">
      <c r="A6229">
        <v>6228</v>
      </c>
      <c r="B6229" t="s">
        <v>38102</v>
      </c>
      <c r="C6229" t="s">
        <v>74445</v>
      </c>
      <c r="D6229" t="s">
        <v>20</v>
      </c>
      <c r="E6229" t="s">
        <v>8129</v>
      </c>
      <c r="F6229" t="s">
        <v>2435</v>
      </c>
      <c r="G6229">
        <v>29</v>
      </c>
      <c r="H6229" t="s">
        <v>16</v>
      </c>
      <c r="I6229" t="s">
        <v>74446</v>
      </c>
      <c r="J6229" t="s">
        <v>122108</v>
      </c>
      <c r="K6229">
        <v>15809640394</v>
      </c>
      <c r="L6229" s="1">
        <v>44992</v>
      </c>
      <c r="M6229" s="1">
        <v>45196</v>
      </c>
      <c r="N6229">
        <v>0</v>
      </c>
    </row>
    <row r="6230" spans="1:14" x14ac:dyDescent="0.3">
      <c r="A6230">
        <v>6229</v>
      </c>
      <c r="B6230" t="s">
        <v>24526</v>
      </c>
      <c r="C6230" t="s">
        <v>24527</v>
      </c>
      <c r="D6230" t="s">
        <v>20</v>
      </c>
      <c r="E6230" t="s">
        <v>8880</v>
      </c>
      <c r="F6230" t="s">
        <v>678</v>
      </c>
      <c r="G6230">
        <v>36</v>
      </c>
      <c r="H6230" t="s">
        <v>21</v>
      </c>
      <c r="I6230" t="s">
        <v>24528</v>
      </c>
      <c r="J6230" t="s">
        <v>122108</v>
      </c>
      <c r="K6230">
        <v>14291428961</v>
      </c>
      <c r="L6230" s="1">
        <v>45713</v>
      </c>
      <c r="M6230" s="1">
        <v>45713</v>
      </c>
      <c r="N6230">
        <v>0</v>
      </c>
    </row>
    <row r="6231" spans="1:14" x14ac:dyDescent="0.3">
      <c r="A6231">
        <v>6230</v>
      </c>
      <c r="B6231" t="s">
        <v>17978</v>
      </c>
      <c r="C6231" t="s">
        <v>3276</v>
      </c>
      <c r="D6231" t="s">
        <v>31</v>
      </c>
      <c r="E6231" t="s">
        <v>122340</v>
      </c>
      <c r="F6231" t="s">
        <v>17352</v>
      </c>
      <c r="G6231">
        <v>30</v>
      </c>
      <c r="H6231" t="s">
        <v>16</v>
      </c>
      <c r="I6231" t="s">
        <v>90850</v>
      </c>
      <c r="J6231" t="s">
        <v>122108</v>
      </c>
      <c r="K6231">
        <v>448886705634</v>
      </c>
      <c r="L6231" s="1">
        <v>45633</v>
      </c>
      <c r="M6231" s="1">
        <v>45711</v>
      </c>
      <c r="N6231">
        <v>0</v>
      </c>
    </row>
    <row r="6232" spans="1:14" x14ac:dyDescent="0.3">
      <c r="A6232">
        <v>6231</v>
      </c>
      <c r="B6232" t="s">
        <v>8035</v>
      </c>
      <c r="C6232" t="s">
        <v>27758</v>
      </c>
      <c r="D6232" t="s">
        <v>4489</v>
      </c>
      <c r="E6232" t="s">
        <v>122317</v>
      </c>
      <c r="F6232" t="s">
        <v>122118</v>
      </c>
      <c r="G6232">
        <v>38</v>
      </c>
      <c r="H6232" t="s">
        <v>16</v>
      </c>
      <c r="I6232" t="s">
        <v>27759</v>
      </c>
      <c r="J6232" t="s">
        <v>122108</v>
      </c>
      <c r="K6232">
        <v>552967473186</v>
      </c>
      <c r="L6232" s="1">
        <v>44262</v>
      </c>
      <c r="M6232" s="1">
        <v>44924</v>
      </c>
      <c r="N6232">
        <v>0</v>
      </c>
    </row>
    <row r="6233" spans="1:14" x14ac:dyDescent="0.3">
      <c r="A6233">
        <v>6232</v>
      </c>
      <c r="B6233" t="s">
        <v>4011</v>
      </c>
      <c r="C6233" t="s">
        <v>70329</v>
      </c>
      <c r="D6233" t="s">
        <v>122041</v>
      </c>
      <c r="E6233" t="s">
        <v>122252</v>
      </c>
      <c r="F6233" t="s">
        <v>122144</v>
      </c>
      <c r="G6233">
        <v>24</v>
      </c>
      <c r="H6233" t="s">
        <v>21</v>
      </c>
      <c r="I6233" t="s">
        <v>97493</v>
      </c>
      <c r="J6233" t="s">
        <v>122108</v>
      </c>
      <c r="K6233">
        <v>623675534424</v>
      </c>
      <c r="L6233" s="1">
        <v>45096</v>
      </c>
      <c r="M6233" s="1">
        <v>45407</v>
      </c>
      <c r="N6233">
        <v>0</v>
      </c>
    </row>
    <row r="6234" spans="1:14" x14ac:dyDescent="0.3">
      <c r="A6234">
        <v>6233</v>
      </c>
      <c r="B6234" t="s">
        <v>15889</v>
      </c>
      <c r="C6234" t="s">
        <v>55787</v>
      </c>
      <c r="D6234" t="s">
        <v>122040</v>
      </c>
      <c r="E6234" t="s">
        <v>122507</v>
      </c>
      <c r="F6234" t="s">
        <v>122285</v>
      </c>
      <c r="G6234">
        <v>38</v>
      </c>
      <c r="H6234" t="s">
        <v>16</v>
      </c>
      <c r="I6234" t="s">
        <v>85321</v>
      </c>
      <c r="J6234" t="s">
        <v>122108</v>
      </c>
      <c r="K6234">
        <v>380045008326</v>
      </c>
      <c r="L6234" s="1">
        <v>44294</v>
      </c>
      <c r="M6234" s="1">
        <v>45451</v>
      </c>
      <c r="N6234">
        <v>0</v>
      </c>
    </row>
    <row r="6235" spans="1:14" x14ac:dyDescent="0.3">
      <c r="A6235">
        <v>6234</v>
      </c>
      <c r="B6235" t="s">
        <v>32445</v>
      </c>
      <c r="C6235" t="s">
        <v>32446</v>
      </c>
      <c r="D6235" t="s">
        <v>4489</v>
      </c>
      <c r="E6235" t="s">
        <v>21070</v>
      </c>
      <c r="F6235" t="s">
        <v>21070</v>
      </c>
      <c r="G6235">
        <v>48</v>
      </c>
      <c r="H6235" t="s">
        <v>16</v>
      </c>
      <c r="I6235" t="s">
        <v>32447</v>
      </c>
      <c r="J6235" t="s">
        <v>122108</v>
      </c>
      <c r="K6235">
        <v>552604854780</v>
      </c>
      <c r="L6235" s="1">
        <v>45619</v>
      </c>
      <c r="M6235" s="1">
        <v>45641</v>
      </c>
      <c r="N6235">
        <v>0</v>
      </c>
    </row>
    <row r="6236" spans="1:14" x14ac:dyDescent="0.3">
      <c r="A6236">
        <v>6235</v>
      </c>
      <c r="B6236" t="s">
        <v>8847</v>
      </c>
      <c r="C6236" t="s">
        <v>51109</v>
      </c>
      <c r="D6236" t="s">
        <v>53209</v>
      </c>
      <c r="E6236" t="s">
        <v>122115</v>
      </c>
      <c r="F6236" t="s">
        <v>1052</v>
      </c>
      <c r="G6236">
        <v>18</v>
      </c>
      <c r="H6236" t="s">
        <v>21</v>
      </c>
      <c r="I6236" t="s">
        <v>90552</v>
      </c>
      <c r="J6236" t="s">
        <v>122108</v>
      </c>
      <c r="K6236">
        <v>10553539568</v>
      </c>
      <c r="L6236" s="1">
        <v>44845</v>
      </c>
      <c r="M6236" s="1">
        <v>44935</v>
      </c>
      <c r="N6236">
        <v>0</v>
      </c>
    </row>
    <row r="6237" spans="1:14" x14ac:dyDescent="0.3">
      <c r="A6237">
        <v>6236</v>
      </c>
      <c r="B6237" t="s">
        <v>4971</v>
      </c>
      <c r="C6237" t="s">
        <v>4972</v>
      </c>
      <c r="D6237" t="s">
        <v>20</v>
      </c>
      <c r="E6237" t="s">
        <v>4977</v>
      </c>
      <c r="F6237" t="s">
        <v>2435</v>
      </c>
      <c r="G6237">
        <v>17</v>
      </c>
      <c r="H6237" t="s">
        <v>21</v>
      </c>
      <c r="I6237" t="s">
        <v>4973</v>
      </c>
      <c r="J6237" t="s">
        <v>122108</v>
      </c>
      <c r="K6237">
        <v>15982840724</v>
      </c>
      <c r="L6237" s="1">
        <v>44137</v>
      </c>
      <c r="M6237" s="1">
        <v>45250</v>
      </c>
      <c r="N6237">
        <v>0</v>
      </c>
    </row>
    <row r="6238" spans="1:14" x14ac:dyDescent="0.3">
      <c r="A6238">
        <v>6237</v>
      </c>
      <c r="B6238" t="s">
        <v>18889</v>
      </c>
      <c r="C6238" t="s">
        <v>22986</v>
      </c>
      <c r="D6238" t="s">
        <v>20</v>
      </c>
      <c r="E6238" t="s">
        <v>122204</v>
      </c>
      <c r="F6238" t="s">
        <v>678</v>
      </c>
      <c r="G6238">
        <v>32</v>
      </c>
      <c r="H6238" t="s">
        <v>16</v>
      </c>
      <c r="I6238" t="s">
        <v>22987</v>
      </c>
      <c r="J6238" t="s">
        <v>122108</v>
      </c>
      <c r="K6238">
        <v>18416495088</v>
      </c>
      <c r="L6238" s="1">
        <v>45258</v>
      </c>
      <c r="M6238" s="1">
        <v>45520</v>
      </c>
      <c r="N6238">
        <v>0</v>
      </c>
    </row>
    <row r="6239" spans="1:14" x14ac:dyDescent="0.3">
      <c r="A6239">
        <v>6238</v>
      </c>
      <c r="B6239" t="s">
        <v>3154</v>
      </c>
      <c r="C6239" t="s">
        <v>24705</v>
      </c>
      <c r="D6239" t="s">
        <v>20</v>
      </c>
      <c r="E6239" t="s">
        <v>677</v>
      </c>
      <c r="F6239" t="s">
        <v>678</v>
      </c>
      <c r="G6239">
        <v>42</v>
      </c>
      <c r="H6239" t="s">
        <v>21</v>
      </c>
      <c r="I6239" t="s">
        <v>32621</v>
      </c>
      <c r="J6239" t="s">
        <v>122108</v>
      </c>
      <c r="K6239">
        <v>19259733403</v>
      </c>
      <c r="L6239" s="1">
        <v>44421</v>
      </c>
      <c r="M6239" s="1">
        <v>44927</v>
      </c>
      <c r="N6239">
        <v>0</v>
      </c>
    </row>
    <row r="6240" spans="1:14" x14ac:dyDescent="0.3">
      <c r="A6240">
        <v>6239</v>
      </c>
      <c r="B6240" t="s">
        <v>21378</v>
      </c>
      <c r="C6240" t="s">
        <v>24759</v>
      </c>
      <c r="D6240" t="s">
        <v>122041</v>
      </c>
      <c r="E6240" t="s">
        <v>45237</v>
      </c>
      <c r="F6240" t="s">
        <v>122231</v>
      </c>
      <c r="G6240">
        <v>26</v>
      </c>
      <c r="H6240" t="s">
        <v>21</v>
      </c>
      <c r="I6240" t="s">
        <v>24760</v>
      </c>
      <c r="J6240" t="s">
        <v>122108</v>
      </c>
      <c r="K6240">
        <v>628853267734</v>
      </c>
      <c r="L6240" s="1">
        <v>44385</v>
      </c>
      <c r="M6240" s="1">
        <v>45751.001105555559</v>
      </c>
      <c r="N6240">
        <v>0</v>
      </c>
    </row>
    <row r="6241" spans="1:14" x14ac:dyDescent="0.3">
      <c r="A6241">
        <v>6240</v>
      </c>
      <c r="B6241" t="s">
        <v>9091</v>
      </c>
      <c r="C6241" t="s">
        <v>14972</v>
      </c>
      <c r="D6241" t="s">
        <v>122041</v>
      </c>
      <c r="E6241" t="s">
        <v>122180</v>
      </c>
      <c r="F6241" t="s">
        <v>122179</v>
      </c>
      <c r="G6241">
        <v>22</v>
      </c>
      <c r="H6241" t="s">
        <v>16</v>
      </c>
      <c r="I6241" t="s">
        <v>14973</v>
      </c>
      <c r="J6241" t="s">
        <v>122108</v>
      </c>
      <c r="K6241">
        <v>620623368064</v>
      </c>
      <c r="L6241" s="1">
        <v>44718</v>
      </c>
      <c r="M6241" s="1">
        <v>45668</v>
      </c>
      <c r="N6241">
        <v>0</v>
      </c>
    </row>
    <row r="6242" spans="1:14" x14ac:dyDescent="0.3">
      <c r="A6242">
        <v>6241</v>
      </c>
      <c r="B6242" t="s">
        <v>17416</v>
      </c>
      <c r="C6242" t="s">
        <v>17417</v>
      </c>
      <c r="D6242" t="s">
        <v>20</v>
      </c>
      <c r="E6242" t="s">
        <v>1642</v>
      </c>
      <c r="F6242" t="s">
        <v>1643</v>
      </c>
      <c r="G6242">
        <v>21</v>
      </c>
      <c r="H6242" t="s">
        <v>21</v>
      </c>
      <c r="I6242" t="s">
        <v>17418</v>
      </c>
      <c r="J6242" t="s">
        <v>122108</v>
      </c>
      <c r="K6242">
        <v>17168752562</v>
      </c>
      <c r="L6242" s="1">
        <v>44936</v>
      </c>
      <c r="M6242" s="1">
        <v>45285</v>
      </c>
      <c r="N6242">
        <v>0</v>
      </c>
    </row>
    <row r="6243" spans="1:14" x14ac:dyDescent="0.3">
      <c r="A6243">
        <v>6242</v>
      </c>
      <c r="B6243" t="s">
        <v>2981</v>
      </c>
      <c r="C6243" t="s">
        <v>60572</v>
      </c>
      <c r="D6243" t="s">
        <v>122041</v>
      </c>
      <c r="E6243" t="s">
        <v>122300</v>
      </c>
      <c r="F6243" t="s">
        <v>122179</v>
      </c>
      <c r="G6243">
        <v>26</v>
      </c>
      <c r="H6243" t="s">
        <v>21</v>
      </c>
      <c r="I6243" t="s">
        <v>95739</v>
      </c>
      <c r="J6243" t="s">
        <v>122108</v>
      </c>
      <c r="K6243">
        <v>628852791448</v>
      </c>
      <c r="L6243" s="1">
        <v>44382</v>
      </c>
      <c r="M6243" s="1">
        <v>45625</v>
      </c>
      <c r="N6243">
        <v>0</v>
      </c>
    </row>
    <row r="6244" spans="1:14" x14ac:dyDescent="0.3">
      <c r="A6244">
        <v>6243</v>
      </c>
      <c r="B6244" t="s">
        <v>12314</v>
      </c>
      <c r="C6244" t="s">
        <v>29082</v>
      </c>
      <c r="D6244" t="s">
        <v>122052</v>
      </c>
      <c r="E6244" t="s">
        <v>122349</v>
      </c>
      <c r="F6244" t="s">
        <v>122350</v>
      </c>
      <c r="G6244">
        <v>28</v>
      </c>
      <c r="H6244" t="s">
        <v>16</v>
      </c>
      <c r="I6244" t="s">
        <v>48893</v>
      </c>
      <c r="J6244" t="s">
        <v>122108</v>
      </c>
      <c r="K6244">
        <v>31569282250</v>
      </c>
      <c r="L6244" s="1">
        <v>45046</v>
      </c>
      <c r="M6244" s="1">
        <v>45196</v>
      </c>
      <c r="N6244">
        <v>0</v>
      </c>
    </row>
    <row r="6245" spans="1:14" x14ac:dyDescent="0.3">
      <c r="A6245">
        <v>6244</v>
      </c>
      <c r="B6245" t="s">
        <v>25560</v>
      </c>
      <c r="C6245" t="s">
        <v>53547</v>
      </c>
      <c r="D6245" t="s">
        <v>122052</v>
      </c>
      <c r="E6245" t="s">
        <v>122506</v>
      </c>
      <c r="F6245" t="s">
        <v>122350</v>
      </c>
      <c r="G6245">
        <v>21</v>
      </c>
      <c r="H6245" t="s">
        <v>16</v>
      </c>
      <c r="I6245" t="s">
        <v>60353</v>
      </c>
      <c r="J6245" t="s">
        <v>122108</v>
      </c>
      <c r="K6245">
        <v>31015512806</v>
      </c>
      <c r="L6245" s="1">
        <v>44875</v>
      </c>
      <c r="M6245" s="1">
        <v>44921</v>
      </c>
      <c r="N6245">
        <v>0</v>
      </c>
    </row>
    <row r="6246" spans="1:14" x14ac:dyDescent="0.3">
      <c r="A6246">
        <v>6245</v>
      </c>
      <c r="B6246" t="s">
        <v>23314</v>
      </c>
      <c r="C6246" t="s">
        <v>71492</v>
      </c>
      <c r="D6246" t="s">
        <v>20</v>
      </c>
      <c r="E6246" t="s">
        <v>3249</v>
      </c>
      <c r="F6246" t="s">
        <v>3250</v>
      </c>
      <c r="G6246">
        <v>18</v>
      </c>
      <c r="H6246" t="s">
        <v>16</v>
      </c>
      <c r="I6246" t="s">
        <v>90994</v>
      </c>
      <c r="J6246" t="s">
        <v>122108</v>
      </c>
      <c r="K6246">
        <v>15373728486</v>
      </c>
      <c r="L6246" s="1">
        <v>44377</v>
      </c>
      <c r="M6246" s="1">
        <v>45229</v>
      </c>
      <c r="N6246">
        <v>0</v>
      </c>
    </row>
    <row r="6247" spans="1:14" x14ac:dyDescent="0.3">
      <c r="A6247">
        <v>6246</v>
      </c>
      <c r="B6247" t="s">
        <v>3251</v>
      </c>
      <c r="C6247" t="s">
        <v>3252</v>
      </c>
      <c r="D6247" t="s">
        <v>122039</v>
      </c>
      <c r="E6247" t="s">
        <v>64428</v>
      </c>
      <c r="F6247" t="s">
        <v>122313</v>
      </c>
      <c r="G6247">
        <v>28</v>
      </c>
      <c r="H6247" t="s">
        <v>21</v>
      </c>
      <c r="I6247" t="s">
        <v>3253</v>
      </c>
      <c r="J6247" t="s">
        <v>122108</v>
      </c>
      <c r="K6247">
        <v>71012547230</v>
      </c>
      <c r="L6247" s="1">
        <v>44982</v>
      </c>
      <c r="M6247" s="1">
        <v>45525</v>
      </c>
      <c r="N6247">
        <v>0</v>
      </c>
    </row>
    <row r="6248" spans="1:14" x14ac:dyDescent="0.3">
      <c r="A6248">
        <v>6247</v>
      </c>
      <c r="B6248" t="s">
        <v>7660</v>
      </c>
      <c r="C6248" t="s">
        <v>100659</v>
      </c>
      <c r="D6248" t="s">
        <v>2518</v>
      </c>
      <c r="E6248" t="s">
        <v>122550</v>
      </c>
      <c r="F6248" t="s">
        <v>122492</v>
      </c>
      <c r="G6248">
        <v>27</v>
      </c>
      <c r="H6248" t="s">
        <v>16</v>
      </c>
      <c r="I6248" t="s">
        <v>100660</v>
      </c>
      <c r="J6248" t="s">
        <v>122108</v>
      </c>
      <c r="K6248">
        <v>525345648565</v>
      </c>
      <c r="L6248" s="1">
        <v>44603</v>
      </c>
      <c r="M6248" s="1">
        <v>45471</v>
      </c>
      <c r="N6248">
        <v>0</v>
      </c>
    </row>
    <row r="6249" spans="1:14" x14ac:dyDescent="0.3">
      <c r="A6249">
        <v>6248</v>
      </c>
      <c r="B6249" t="s">
        <v>24342</v>
      </c>
      <c r="C6249" t="s">
        <v>1123</v>
      </c>
      <c r="D6249" t="s">
        <v>31</v>
      </c>
      <c r="E6249" t="s">
        <v>3376</v>
      </c>
      <c r="F6249" t="s">
        <v>35153</v>
      </c>
      <c r="G6249">
        <v>17</v>
      </c>
      <c r="H6249" t="s">
        <v>21</v>
      </c>
      <c r="I6249" t="s">
        <v>70724</v>
      </c>
      <c r="J6249" t="s">
        <v>122108</v>
      </c>
      <c r="K6249">
        <v>440998474765</v>
      </c>
      <c r="L6249" s="1">
        <v>44369</v>
      </c>
      <c r="M6249" s="1">
        <v>45751.001105555559</v>
      </c>
      <c r="N6249">
        <v>0</v>
      </c>
    </row>
    <row r="6250" spans="1:14" x14ac:dyDescent="0.3">
      <c r="A6250">
        <v>6249</v>
      </c>
      <c r="B6250" t="s">
        <v>11599</v>
      </c>
      <c r="C6250" t="s">
        <v>24567</v>
      </c>
      <c r="D6250" t="s">
        <v>20</v>
      </c>
      <c r="E6250" t="s">
        <v>9169</v>
      </c>
      <c r="F6250" t="s">
        <v>1643</v>
      </c>
      <c r="G6250">
        <v>33</v>
      </c>
      <c r="H6250" t="s">
        <v>16</v>
      </c>
      <c r="I6250" t="s">
        <v>63381</v>
      </c>
      <c r="J6250" t="s">
        <v>122108</v>
      </c>
      <c r="K6250">
        <v>10653697455</v>
      </c>
      <c r="L6250" s="1">
        <v>44499</v>
      </c>
      <c r="M6250" s="1">
        <v>44735</v>
      </c>
      <c r="N6250">
        <v>0</v>
      </c>
    </row>
    <row r="6251" spans="1:14" x14ac:dyDescent="0.3">
      <c r="A6251">
        <v>6250</v>
      </c>
      <c r="B6251" t="s">
        <v>9755</v>
      </c>
      <c r="C6251" t="s">
        <v>10059</v>
      </c>
      <c r="D6251" t="s">
        <v>75303</v>
      </c>
      <c r="E6251" t="s">
        <v>22257</v>
      </c>
      <c r="F6251" t="s">
        <v>71</v>
      </c>
      <c r="G6251">
        <v>27</v>
      </c>
      <c r="H6251" t="s">
        <v>16</v>
      </c>
      <c r="I6251" t="s">
        <v>45251</v>
      </c>
      <c r="J6251" t="s">
        <v>122108</v>
      </c>
      <c r="K6251">
        <v>351689760664</v>
      </c>
      <c r="L6251" s="1">
        <v>45253</v>
      </c>
      <c r="M6251" s="1">
        <v>45464</v>
      </c>
      <c r="N6251">
        <v>0</v>
      </c>
    </row>
    <row r="6252" spans="1:14" x14ac:dyDescent="0.3">
      <c r="A6252">
        <v>6251</v>
      </c>
      <c r="B6252" t="s">
        <v>10726</v>
      </c>
      <c r="C6252" t="s">
        <v>66699</v>
      </c>
      <c r="D6252" t="s">
        <v>122044</v>
      </c>
      <c r="E6252" t="s">
        <v>122157</v>
      </c>
      <c r="F6252" t="s">
        <v>122158</v>
      </c>
      <c r="G6252">
        <v>32</v>
      </c>
      <c r="H6252" t="s">
        <v>16</v>
      </c>
      <c r="I6252" t="s">
        <v>66700</v>
      </c>
      <c r="J6252" t="s">
        <v>122108</v>
      </c>
      <c r="K6252">
        <v>385213223367</v>
      </c>
      <c r="L6252" s="1">
        <v>45490</v>
      </c>
      <c r="M6252" s="1">
        <v>45713</v>
      </c>
      <c r="N6252">
        <v>0</v>
      </c>
    </row>
    <row r="6253" spans="1:14" x14ac:dyDescent="0.3">
      <c r="A6253">
        <v>6252</v>
      </c>
      <c r="B6253" t="s">
        <v>23020</v>
      </c>
      <c r="C6253" t="s">
        <v>6733</v>
      </c>
      <c r="D6253" t="s">
        <v>15</v>
      </c>
      <c r="E6253" t="s">
        <v>122141</v>
      </c>
      <c r="F6253" t="s">
        <v>122142</v>
      </c>
      <c r="G6253">
        <v>28</v>
      </c>
      <c r="H6253" t="s">
        <v>21</v>
      </c>
      <c r="I6253" t="s">
        <v>52574</v>
      </c>
      <c r="J6253" t="s">
        <v>122108</v>
      </c>
      <c r="K6253">
        <v>8674970333036</v>
      </c>
      <c r="L6253" s="1">
        <v>44444</v>
      </c>
      <c r="M6253" s="1">
        <v>44823</v>
      </c>
      <c r="N6253">
        <v>0</v>
      </c>
    </row>
    <row r="6254" spans="1:14" x14ac:dyDescent="0.3">
      <c r="A6254">
        <v>6253</v>
      </c>
      <c r="B6254" t="s">
        <v>9957</v>
      </c>
      <c r="C6254" t="s">
        <v>9958</v>
      </c>
      <c r="D6254" t="s">
        <v>122050</v>
      </c>
      <c r="E6254" t="s">
        <v>122494</v>
      </c>
      <c r="F6254" t="s">
        <v>122203</v>
      </c>
      <c r="G6254">
        <v>35</v>
      </c>
      <c r="H6254" t="s">
        <v>16</v>
      </c>
      <c r="I6254" t="s">
        <v>9959</v>
      </c>
      <c r="J6254" t="s">
        <v>122108</v>
      </c>
      <c r="K6254">
        <v>301381674450</v>
      </c>
      <c r="L6254" s="1">
        <v>44656</v>
      </c>
      <c r="M6254" s="1">
        <v>44892</v>
      </c>
      <c r="N6254">
        <v>0</v>
      </c>
    </row>
    <row r="6255" spans="1:14" x14ac:dyDescent="0.3">
      <c r="A6255">
        <v>6254</v>
      </c>
      <c r="B6255" t="s">
        <v>11140</v>
      </c>
      <c r="C6255" t="s">
        <v>95678</v>
      </c>
      <c r="D6255" t="s">
        <v>15</v>
      </c>
      <c r="E6255" t="s">
        <v>122174</v>
      </c>
      <c r="F6255" t="s">
        <v>122110</v>
      </c>
      <c r="G6255">
        <v>36</v>
      </c>
      <c r="H6255" t="s">
        <v>16</v>
      </c>
      <c r="I6255" t="s">
        <v>95679</v>
      </c>
      <c r="J6255" t="s">
        <v>122108</v>
      </c>
      <c r="K6255">
        <v>8610703421317</v>
      </c>
      <c r="L6255" s="1">
        <v>45443</v>
      </c>
      <c r="M6255" s="1">
        <v>45751.001105555559</v>
      </c>
      <c r="N6255">
        <v>0</v>
      </c>
    </row>
    <row r="6256" spans="1:14" x14ac:dyDescent="0.3">
      <c r="A6256">
        <v>6255</v>
      </c>
      <c r="B6256" t="s">
        <v>13538</v>
      </c>
      <c r="C6256" t="s">
        <v>30669</v>
      </c>
      <c r="D6256" t="s">
        <v>15</v>
      </c>
      <c r="E6256" t="s">
        <v>122166</v>
      </c>
      <c r="F6256" t="s">
        <v>122147</v>
      </c>
      <c r="G6256">
        <v>31</v>
      </c>
      <c r="H6256" t="s">
        <v>21</v>
      </c>
      <c r="I6256" t="s">
        <v>30670</v>
      </c>
      <c r="J6256" t="s">
        <v>122108</v>
      </c>
      <c r="K6256">
        <v>8699577784775</v>
      </c>
      <c r="L6256" s="1">
        <v>44111</v>
      </c>
      <c r="M6256" s="1">
        <v>45453</v>
      </c>
      <c r="N6256">
        <v>0</v>
      </c>
    </row>
    <row r="6257" spans="1:14" x14ac:dyDescent="0.3">
      <c r="A6257">
        <v>6256</v>
      </c>
      <c r="B6257" t="s">
        <v>13914</v>
      </c>
      <c r="C6257" t="s">
        <v>66460</v>
      </c>
      <c r="D6257" t="s">
        <v>122051</v>
      </c>
      <c r="E6257" t="s">
        <v>122422</v>
      </c>
      <c r="F6257" t="s">
        <v>122423</v>
      </c>
      <c r="G6257">
        <v>40</v>
      </c>
      <c r="H6257" t="s">
        <v>16</v>
      </c>
      <c r="I6257" t="s">
        <v>66461</v>
      </c>
      <c r="J6257" t="s">
        <v>122108</v>
      </c>
      <c r="K6257">
        <v>491887566903</v>
      </c>
      <c r="L6257" s="1">
        <v>45471</v>
      </c>
      <c r="M6257" s="1">
        <v>45588</v>
      </c>
      <c r="N6257">
        <v>0</v>
      </c>
    </row>
    <row r="6258" spans="1:14" x14ac:dyDescent="0.3">
      <c r="A6258">
        <v>6257</v>
      </c>
      <c r="B6258" t="s">
        <v>40762</v>
      </c>
      <c r="C6258" t="s">
        <v>97140</v>
      </c>
      <c r="D6258" t="s">
        <v>20</v>
      </c>
      <c r="E6258" t="s">
        <v>18055</v>
      </c>
      <c r="F6258" t="s">
        <v>3250</v>
      </c>
      <c r="G6258">
        <v>35</v>
      </c>
      <c r="H6258" t="s">
        <v>21</v>
      </c>
      <c r="I6258" t="s">
        <v>97141</v>
      </c>
      <c r="J6258" t="s">
        <v>122108</v>
      </c>
      <c r="K6258">
        <v>10015850917</v>
      </c>
      <c r="L6258" s="1">
        <v>44286</v>
      </c>
      <c r="M6258" s="1">
        <v>44583</v>
      </c>
      <c r="N6258">
        <v>0</v>
      </c>
    </row>
    <row r="6259" spans="1:14" x14ac:dyDescent="0.3">
      <c r="A6259">
        <v>6258</v>
      </c>
      <c r="B6259" t="s">
        <v>2971</v>
      </c>
      <c r="C6259" t="s">
        <v>49081</v>
      </c>
      <c r="D6259" t="s">
        <v>20</v>
      </c>
      <c r="E6259" t="s">
        <v>17771</v>
      </c>
      <c r="F6259" t="s">
        <v>113</v>
      </c>
      <c r="G6259">
        <v>18</v>
      </c>
      <c r="H6259" t="s">
        <v>16</v>
      </c>
      <c r="I6259" t="s">
        <v>80899</v>
      </c>
      <c r="J6259" t="s">
        <v>122108</v>
      </c>
      <c r="K6259">
        <v>12943706990</v>
      </c>
      <c r="L6259" s="1">
        <v>44397</v>
      </c>
      <c r="M6259" s="1">
        <v>45393</v>
      </c>
      <c r="N6259">
        <v>0</v>
      </c>
    </row>
    <row r="6260" spans="1:14" x14ac:dyDescent="0.3">
      <c r="A6260">
        <v>6259</v>
      </c>
      <c r="B6260" t="s">
        <v>3554</v>
      </c>
      <c r="C6260" t="s">
        <v>6925</v>
      </c>
      <c r="D6260" t="s">
        <v>20</v>
      </c>
      <c r="E6260" t="s">
        <v>155</v>
      </c>
      <c r="F6260" t="s">
        <v>113</v>
      </c>
      <c r="G6260">
        <v>24</v>
      </c>
      <c r="H6260" t="s">
        <v>16</v>
      </c>
      <c r="I6260" t="s">
        <v>28115</v>
      </c>
      <c r="J6260" t="s">
        <v>122108</v>
      </c>
      <c r="K6260">
        <v>12268120275</v>
      </c>
      <c r="L6260" s="1">
        <v>44027</v>
      </c>
      <c r="M6260" s="1">
        <v>44299</v>
      </c>
      <c r="N6260">
        <v>0</v>
      </c>
    </row>
    <row r="6261" spans="1:14" x14ac:dyDescent="0.3">
      <c r="A6261">
        <v>6260</v>
      </c>
      <c r="B6261" t="s">
        <v>50197</v>
      </c>
      <c r="C6261" t="s">
        <v>50198</v>
      </c>
      <c r="D6261" t="s">
        <v>72983</v>
      </c>
      <c r="E6261" t="s">
        <v>122540</v>
      </c>
      <c r="F6261" t="s">
        <v>122136</v>
      </c>
      <c r="G6261">
        <v>26</v>
      </c>
      <c r="H6261" t="s">
        <v>21</v>
      </c>
      <c r="I6261" t="s">
        <v>50199</v>
      </c>
      <c r="J6261" t="s">
        <v>122108</v>
      </c>
      <c r="K6261">
        <v>48370957867</v>
      </c>
      <c r="L6261" s="1">
        <v>45566</v>
      </c>
      <c r="M6261" s="1">
        <v>45751.001105555559</v>
      </c>
      <c r="N6261">
        <v>0</v>
      </c>
    </row>
    <row r="6262" spans="1:14" x14ac:dyDescent="0.3">
      <c r="A6262">
        <v>6261</v>
      </c>
      <c r="B6262" t="s">
        <v>3502</v>
      </c>
      <c r="C6262" t="s">
        <v>41576</v>
      </c>
      <c r="D6262" t="s">
        <v>20</v>
      </c>
      <c r="E6262" t="s">
        <v>9005</v>
      </c>
      <c r="F6262" t="s">
        <v>7937</v>
      </c>
      <c r="G6262">
        <v>23</v>
      </c>
      <c r="H6262" t="s">
        <v>16</v>
      </c>
      <c r="I6262" t="s">
        <v>41577</v>
      </c>
      <c r="J6262" t="s">
        <v>122108</v>
      </c>
      <c r="K6262">
        <v>16945842029</v>
      </c>
      <c r="L6262" s="1">
        <v>44504</v>
      </c>
      <c r="M6262" s="1">
        <v>45432</v>
      </c>
      <c r="N6262">
        <v>0</v>
      </c>
    </row>
    <row r="6263" spans="1:14" x14ac:dyDescent="0.3">
      <c r="A6263">
        <v>6262</v>
      </c>
      <c r="B6263" t="s">
        <v>27124</v>
      </c>
      <c r="C6263" t="s">
        <v>24308</v>
      </c>
      <c r="D6263" t="s">
        <v>122044</v>
      </c>
      <c r="E6263" t="s">
        <v>122442</v>
      </c>
      <c r="F6263" t="s">
        <v>122294</v>
      </c>
      <c r="G6263">
        <v>20</v>
      </c>
      <c r="H6263" t="s">
        <v>21</v>
      </c>
      <c r="I6263" t="s">
        <v>96372</v>
      </c>
      <c r="J6263" t="s">
        <v>122108</v>
      </c>
      <c r="K6263">
        <v>385319831542</v>
      </c>
      <c r="L6263" s="1">
        <v>45525</v>
      </c>
      <c r="M6263" s="1">
        <v>45606</v>
      </c>
      <c r="N6263">
        <v>0</v>
      </c>
    </row>
    <row r="6264" spans="1:14" x14ac:dyDescent="0.3">
      <c r="A6264">
        <v>6263</v>
      </c>
      <c r="B6264" t="s">
        <v>5484</v>
      </c>
      <c r="C6264" t="s">
        <v>56587</v>
      </c>
      <c r="D6264" t="s">
        <v>122041</v>
      </c>
      <c r="E6264" t="s">
        <v>122300</v>
      </c>
      <c r="F6264" t="s">
        <v>122179</v>
      </c>
      <c r="G6264">
        <v>17</v>
      </c>
      <c r="H6264" t="s">
        <v>16</v>
      </c>
      <c r="I6264" t="s">
        <v>56588</v>
      </c>
      <c r="J6264" t="s">
        <v>122108</v>
      </c>
      <c r="K6264">
        <v>627883337198</v>
      </c>
      <c r="L6264" s="1">
        <v>44297</v>
      </c>
      <c r="M6264" s="1">
        <v>45388</v>
      </c>
      <c r="N6264">
        <v>0</v>
      </c>
    </row>
    <row r="6265" spans="1:14" x14ac:dyDescent="0.3">
      <c r="A6265">
        <v>6264</v>
      </c>
      <c r="B6265" t="s">
        <v>42533</v>
      </c>
      <c r="C6265" t="s">
        <v>66128</v>
      </c>
      <c r="D6265" t="s">
        <v>20</v>
      </c>
      <c r="E6265" t="s">
        <v>122129</v>
      </c>
      <c r="F6265" t="s">
        <v>1643</v>
      </c>
      <c r="G6265">
        <v>48</v>
      </c>
      <c r="H6265" t="s">
        <v>16</v>
      </c>
      <c r="I6265" t="s">
        <v>66129</v>
      </c>
      <c r="J6265" t="s">
        <v>122108</v>
      </c>
      <c r="K6265">
        <v>13965836286</v>
      </c>
      <c r="L6265" s="1">
        <v>44771</v>
      </c>
      <c r="M6265" s="1">
        <v>45180</v>
      </c>
      <c r="N6265">
        <v>0</v>
      </c>
    </row>
    <row r="6266" spans="1:14" x14ac:dyDescent="0.3">
      <c r="A6266">
        <v>6265</v>
      </c>
      <c r="B6266" t="s">
        <v>8495</v>
      </c>
      <c r="C6266" t="s">
        <v>78197</v>
      </c>
      <c r="D6266" t="s">
        <v>20</v>
      </c>
      <c r="E6266" t="s">
        <v>8880</v>
      </c>
      <c r="F6266" t="s">
        <v>678</v>
      </c>
      <c r="G6266">
        <v>27</v>
      </c>
      <c r="H6266" t="s">
        <v>16</v>
      </c>
      <c r="I6266" t="s">
        <v>78198</v>
      </c>
      <c r="J6266" t="s">
        <v>122108</v>
      </c>
      <c r="K6266">
        <v>18674699586</v>
      </c>
      <c r="L6266" s="1">
        <v>44247</v>
      </c>
      <c r="M6266" s="1">
        <v>44746</v>
      </c>
      <c r="N6266">
        <v>0</v>
      </c>
    </row>
    <row r="6267" spans="1:14" x14ac:dyDescent="0.3">
      <c r="A6267">
        <v>6266</v>
      </c>
      <c r="B6267" t="s">
        <v>6068</v>
      </c>
      <c r="C6267" t="s">
        <v>38645</v>
      </c>
      <c r="D6267" t="s">
        <v>20</v>
      </c>
      <c r="E6267" t="s">
        <v>1642</v>
      </c>
      <c r="F6267" t="s">
        <v>1643</v>
      </c>
      <c r="G6267">
        <v>29</v>
      </c>
      <c r="H6267" t="s">
        <v>16</v>
      </c>
      <c r="I6267" t="s">
        <v>38646</v>
      </c>
      <c r="J6267" t="s">
        <v>122108</v>
      </c>
      <c r="K6267">
        <v>11070922399</v>
      </c>
      <c r="L6267" s="1">
        <v>45603</v>
      </c>
      <c r="M6267" s="1">
        <v>45751.001105555559</v>
      </c>
      <c r="N6267">
        <v>0</v>
      </c>
    </row>
    <row r="6268" spans="1:14" x14ac:dyDescent="0.3">
      <c r="A6268">
        <v>6267</v>
      </c>
      <c r="B6268" t="s">
        <v>5034</v>
      </c>
      <c r="C6268" t="s">
        <v>35216</v>
      </c>
      <c r="D6268" t="s">
        <v>31</v>
      </c>
      <c r="E6268" t="s">
        <v>4162</v>
      </c>
      <c r="F6268" t="s">
        <v>122124</v>
      </c>
      <c r="G6268">
        <v>22</v>
      </c>
      <c r="H6268" t="s">
        <v>21</v>
      </c>
      <c r="I6268" t="s">
        <v>35217</v>
      </c>
      <c r="J6268" t="s">
        <v>122108</v>
      </c>
      <c r="K6268">
        <v>449742008223</v>
      </c>
      <c r="L6268" s="1">
        <v>45650</v>
      </c>
      <c r="M6268" s="1">
        <v>45658</v>
      </c>
      <c r="N6268">
        <v>0</v>
      </c>
    </row>
    <row r="6269" spans="1:14" x14ac:dyDescent="0.3">
      <c r="A6269">
        <v>6268</v>
      </c>
      <c r="B6269" t="s">
        <v>16579</v>
      </c>
      <c r="C6269" t="s">
        <v>16580</v>
      </c>
      <c r="D6269" t="s">
        <v>122041</v>
      </c>
      <c r="E6269" t="s">
        <v>122260</v>
      </c>
      <c r="F6269" t="s">
        <v>122156</v>
      </c>
      <c r="G6269">
        <v>47</v>
      </c>
      <c r="H6269" t="s">
        <v>21</v>
      </c>
      <c r="I6269" t="s">
        <v>16581</v>
      </c>
      <c r="J6269" t="s">
        <v>122108</v>
      </c>
      <c r="K6269">
        <v>629445904979</v>
      </c>
      <c r="L6269" s="1">
        <v>45485</v>
      </c>
      <c r="M6269" s="1">
        <v>45695</v>
      </c>
      <c r="N6269">
        <v>0</v>
      </c>
    </row>
    <row r="6270" spans="1:14" x14ac:dyDescent="0.3">
      <c r="A6270">
        <v>6269</v>
      </c>
      <c r="B6270" t="s">
        <v>46169</v>
      </c>
      <c r="C6270" t="s">
        <v>91515</v>
      </c>
      <c r="D6270" t="s">
        <v>31</v>
      </c>
      <c r="E6270" t="s">
        <v>5541</v>
      </c>
      <c r="F6270" t="s">
        <v>2039</v>
      </c>
      <c r="G6270">
        <v>16</v>
      </c>
      <c r="H6270" t="s">
        <v>16</v>
      </c>
      <c r="I6270" t="s">
        <v>91516</v>
      </c>
      <c r="J6270" t="s">
        <v>122108</v>
      </c>
      <c r="K6270">
        <v>442350833241</v>
      </c>
      <c r="L6270" s="1">
        <v>45435</v>
      </c>
      <c r="M6270" s="1">
        <v>45519</v>
      </c>
      <c r="N6270">
        <v>0</v>
      </c>
    </row>
    <row r="6271" spans="1:14" x14ac:dyDescent="0.3">
      <c r="A6271">
        <v>6270</v>
      </c>
      <c r="B6271" t="s">
        <v>10844</v>
      </c>
      <c r="C6271" t="s">
        <v>97880</v>
      </c>
      <c r="D6271" t="s">
        <v>15</v>
      </c>
      <c r="E6271" t="s">
        <v>122181</v>
      </c>
      <c r="F6271" t="s">
        <v>122126</v>
      </c>
      <c r="G6271">
        <v>36</v>
      </c>
      <c r="H6271" t="s">
        <v>21</v>
      </c>
      <c r="I6271" t="s">
        <v>97881</v>
      </c>
      <c r="J6271" t="s">
        <v>122108</v>
      </c>
      <c r="K6271">
        <v>8606056321671</v>
      </c>
      <c r="L6271" s="1">
        <v>45693</v>
      </c>
      <c r="M6271" s="1">
        <v>45698</v>
      </c>
      <c r="N6271">
        <v>0</v>
      </c>
    </row>
    <row r="6272" spans="1:14" x14ac:dyDescent="0.3">
      <c r="A6272">
        <v>6271</v>
      </c>
      <c r="B6272" t="s">
        <v>12605</v>
      </c>
      <c r="C6272" t="s">
        <v>12606</v>
      </c>
      <c r="D6272" t="s">
        <v>122041</v>
      </c>
      <c r="E6272" t="s">
        <v>30296</v>
      </c>
      <c r="F6272" t="s">
        <v>122138</v>
      </c>
      <c r="G6272">
        <v>53</v>
      </c>
      <c r="H6272" t="s">
        <v>16</v>
      </c>
      <c r="I6272" t="s">
        <v>12607</v>
      </c>
      <c r="J6272" t="s">
        <v>122108</v>
      </c>
      <c r="K6272">
        <v>625815344645</v>
      </c>
      <c r="L6272" s="1">
        <v>44262</v>
      </c>
      <c r="M6272" s="1">
        <v>45751.001105555559</v>
      </c>
      <c r="N6272">
        <v>0</v>
      </c>
    </row>
    <row r="6273" spans="1:14" x14ac:dyDescent="0.3">
      <c r="A6273">
        <v>6272</v>
      </c>
      <c r="B6273" t="s">
        <v>9769</v>
      </c>
      <c r="C6273" t="s">
        <v>12587</v>
      </c>
      <c r="D6273" t="s">
        <v>122041</v>
      </c>
      <c r="E6273" t="s">
        <v>122332</v>
      </c>
      <c r="F6273" t="s">
        <v>122144</v>
      </c>
      <c r="G6273">
        <v>22</v>
      </c>
      <c r="H6273" t="s">
        <v>21</v>
      </c>
      <c r="I6273" t="s">
        <v>12588</v>
      </c>
      <c r="J6273" t="s">
        <v>122108</v>
      </c>
      <c r="K6273">
        <v>622679715995</v>
      </c>
      <c r="L6273" s="1">
        <v>45473</v>
      </c>
      <c r="M6273" s="1">
        <v>45751.001105555559</v>
      </c>
      <c r="N6273">
        <v>0</v>
      </c>
    </row>
    <row r="6274" spans="1:14" x14ac:dyDescent="0.3">
      <c r="A6274">
        <v>6273</v>
      </c>
      <c r="B6274" t="s">
        <v>5249</v>
      </c>
      <c r="C6274" t="s">
        <v>44357</v>
      </c>
      <c r="D6274" t="s">
        <v>72983</v>
      </c>
      <c r="E6274" t="s">
        <v>122381</v>
      </c>
      <c r="F6274" t="s">
        <v>122169</v>
      </c>
      <c r="G6274">
        <v>30</v>
      </c>
      <c r="H6274" t="s">
        <v>16</v>
      </c>
      <c r="I6274" t="s">
        <v>62374</v>
      </c>
      <c r="J6274" t="s">
        <v>122108</v>
      </c>
      <c r="K6274">
        <v>48781380459</v>
      </c>
      <c r="L6274" s="1">
        <v>45378</v>
      </c>
      <c r="M6274" s="1">
        <v>45751.001105555559</v>
      </c>
      <c r="N6274">
        <v>0</v>
      </c>
    </row>
    <row r="6275" spans="1:14" x14ac:dyDescent="0.3">
      <c r="A6275">
        <v>6274</v>
      </c>
      <c r="B6275" t="s">
        <v>17808</v>
      </c>
      <c r="C6275" t="s">
        <v>62473</v>
      </c>
      <c r="D6275" t="s">
        <v>15</v>
      </c>
      <c r="E6275" t="s">
        <v>122150</v>
      </c>
      <c r="F6275" t="s">
        <v>122126</v>
      </c>
      <c r="G6275">
        <v>24</v>
      </c>
      <c r="H6275" t="s">
        <v>16</v>
      </c>
      <c r="I6275" t="s">
        <v>62474</v>
      </c>
      <c r="J6275" t="s">
        <v>122108</v>
      </c>
      <c r="K6275">
        <v>8698222245903</v>
      </c>
      <c r="L6275" s="1">
        <v>45135</v>
      </c>
      <c r="M6275" s="1">
        <v>45241</v>
      </c>
      <c r="N6275">
        <v>0</v>
      </c>
    </row>
    <row r="6276" spans="1:14" x14ac:dyDescent="0.3">
      <c r="A6276">
        <v>6275</v>
      </c>
      <c r="B6276" t="s">
        <v>3130</v>
      </c>
      <c r="C6276" t="s">
        <v>3131</v>
      </c>
      <c r="D6276" t="s">
        <v>122039</v>
      </c>
      <c r="E6276" t="s">
        <v>122485</v>
      </c>
      <c r="F6276" t="s">
        <v>122122</v>
      </c>
      <c r="G6276">
        <v>48</v>
      </c>
      <c r="H6276" t="s">
        <v>16</v>
      </c>
      <c r="I6276" t="s">
        <v>3132</v>
      </c>
      <c r="J6276" t="s">
        <v>122108</v>
      </c>
      <c r="K6276">
        <v>71141326322</v>
      </c>
      <c r="L6276" s="1">
        <v>45412</v>
      </c>
      <c r="M6276" s="1">
        <v>45612</v>
      </c>
      <c r="N6276">
        <v>0</v>
      </c>
    </row>
    <row r="6277" spans="1:14" x14ac:dyDescent="0.3">
      <c r="A6277">
        <v>6276</v>
      </c>
      <c r="B6277" t="s">
        <v>9246</v>
      </c>
      <c r="C6277" t="s">
        <v>21265</v>
      </c>
      <c r="D6277" t="s">
        <v>20</v>
      </c>
      <c r="E6277" t="s">
        <v>55734</v>
      </c>
      <c r="F6277" t="s">
        <v>7937</v>
      </c>
      <c r="G6277">
        <v>16</v>
      </c>
      <c r="H6277" t="s">
        <v>21</v>
      </c>
      <c r="I6277" t="s">
        <v>68001</v>
      </c>
      <c r="J6277" t="s">
        <v>122108</v>
      </c>
      <c r="K6277">
        <v>10318343036</v>
      </c>
      <c r="L6277" s="1">
        <v>44875</v>
      </c>
      <c r="M6277" s="1">
        <v>45340</v>
      </c>
      <c r="N6277">
        <v>0</v>
      </c>
    </row>
    <row r="6278" spans="1:14" x14ac:dyDescent="0.3">
      <c r="A6278">
        <v>6277</v>
      </c>
      <c r="B6278" t="s">
        <v>18459</v>
      </c>
      <c r="C6278" t="s">
        <v>77502</v>
      </c>
      <c r="D6278" t="s">
        <v>75303</v>
      </c>
      <c r="E6278" t="s">
        <v>122599</v>
      </c>
      <c r="F6278" t="s">
        <v>266</v>
      </c>
      <c r="G6278">
        <v>24</v>
      </c>
      <c r="H6278" t="s">
        <v>21</v>
      </c>
      <c r="I6278" t="s">
        <v>84831</v>
      </c>
      <c r="J6278" t="s">
        <v>122108</v>
      </c>
      <c r="K6278">
        <v>351606945855</v>
      </c>
      <c r="L6278" s="1">
        <v>45137</v>
      </c>
      <c r="M6278" s="1">
        <v>45751.001105555559</v>
      </c>
      <c r="N6278">
        <v>0</v>
      </c>
    </row>
    <row r="6279" spans="1:14" x14ac:dyDescent="0.3">
      <c r="A6279">
        <v>6278</v>
      </c>
      <c r="B6279" t="s">
        <v>37996</v>
      </c>
      <c r="C6279" t="s">
        <v>62308</v>
      </c>
      <c r="D6279" t="s">
        <v>31</v>
      </c>
      <c r="E6279" t="s">
        <v>122427</v>
      </c>
      <c r="F6279" t="s">
        <v>122130</v>
      </c>
      <c r="G6279">
        <v>16</v>
      </c>
      <c r="H6279" t="s">
        <v>16</v>
      </c>
      <c r="I6279" t="s">
        <v>62309</v>
      </c>
      <c r="J6279" t="s">
        <v>122108</v>
      </c>
      <c r="K6279">
        <v>449860955438</v>
      </c>
      <c r="L6279" s="1">
        <v>44707</v>
      </c>
      <c r="M6279" s="1">
        <v>45261</v>
      </c>
      <c r="N6279">
        <v>0</v>
      </c>
    </row>
    <row r="6280" spans="1:14" x14ac:dyDescent="0.3">
      <c r="A6280">
        <v>6279</v>
      </c>
      <c r="B6280" t="s">
        <v>53314</v>
      </c>
      <c r="C6280" t="s">
        <v>41988</v>
      </c>
      <c r="D6280" t="s">
        <v>72983</v>
      </c>
      <c r="E6280" t="s">
        <v>122578</v>
      </c>
      <c r="F6280" t="s">
        <v>122113</v>
      </c>
      <c r="G6280">
        <v>31</v>
      </c>
      <c r="H6280" t="s">
        <v>16</v>
      </c>
      <c r="I6280" t="s">
        <v>59545</v>
      </c>
      <c r="J6280" t="s">
        <v>122108</v>
      </c>
      <c r="K6280">
        <v>48143865418</v>
      </c>
      <c r="L6280" s="1">
        <v>44568</v>
      </c>
      <c r="M6280" s="1">
        <v>44787</v>
      </c>
      <c r="N6280">
        <v>0</v>
      </c>
    </row>
    <row r="6281" spans="1:14" x14ac:dyDescent="0.3">
      <c r="A6281">
        <v>6280</v>
      </c>
      <c r="B6281" t="s">
        <v>12723</v>
      </c>
      <c r="C6281" t="s">
        <v>39757</v>
      </c>
      <c r="D6281" t="s">
        <v>75303</v>
      </c>
      <c r="E6281" t="s">
        <v>4226</v>
      </c>
      <c r="F6281" t="s">
        <v>4226</v>
      </c>
      <c r="G6281">
        <v>35</v>
      </c>
      <c r="H6281" t="s">
        <v>16</v>
      </c>
      <c r="I6281" t="s">
        <v>39758</v>
      </c>
      <c r="J6281" t="s">
        <v>122108</v>
      </c>
      <c r="K6281">
        <v>351550781080</v>
      </c>
      <c r="L6281" s="1">
        <v>44449</v>
      </c>
      <c r="M6281" s="1">
        <v>45556</v>
      </c>
      <c r="N6281">
        <v>0</v>
      </c>
    </row>
    <row r="6282" spans="1:14" x14ac:dyDescent="0.3">
      <c r="A6282">
        <v>6281</v>
      </c>
      <c r="B6282" t="s">
        <v>14947</v>
      </c>
      <c r="C6282" t="s">
        <v>49134</v>
      </c>
      <c r="D6282" t="s">
        <v>122050</v>
      </c>
      <c r="E6282" t="s">
        <v>122408</v>
      </c>
      <c r="F6282" t="s">
        <v>122401</v>
      </c>
      <c r="G6282">
        <v>27</v>
      </c>
      <c r="H6282" t="s">
        <v>16</v>
      </c>
      <c r="I6282" t="s">
        <v>49135</v>
      </c>
      <c r="J6282" t="s">
        <v>122108</v>
      </c>
      <c r="K6282">
        <v>302551716876</v>
      </c>
      <c r="L6282" s="1">
        <v>44338</v>
      </c>
      <c r="M6282" s="1">
        <v>44637</v>
      </c>
      <c r="N6282">
        <v>0</v>
      </c>
    </row>
    <row r="6283" spans="1:14" x14ac:dyDescent="0.3">
      <c r="A6283">
        <v>6282</v>
      </c>
      <c r="B6283" t="s">
        <v>5260</v>
      </c>
      <c r="C6283" t="s">
        <v>12800</v>
      </c>
      <c r="D6283" t="s">
        <v>20</v>
      </c>
      <c r="E6283" t="s">
        <v>17771</v>
      </c>
      <c r="F6283" t="s">
        <v>113</v>
      </c>
      <c r="G6283">
        <v>16</v>
      </c>
      <c r="H6283" t="s">
        <v>21</v>
      </c>
      <c r="I6283" t="s">
        <v>27054</v>
      </c>
      <c r="J6283" t="s">
        <v>122108</v>
      </c>
      <c r="K6283">
        <v>10143347448</v>
      </c>
      <c r="L6283" s="1">
        <v>45080</v>
      </c>
      <c r="M6283" s="1">
        <v>45578</v>
      </c>
      <c r="N6283">
        <v>0</v>
      </c>
    </row>
    <row r="6284" spans="1:14" x14ac:dyDescent="0.3">
      <c r="A6284">
        <v>6283</v>
      </c>
      <c r="B6284" t="s">
        <v>1230</v>
      </c>
      <c r="C6284" t="s">
        <v>92934</v>
      </c>
      <c r="D6284" t="s">
        <v>15</v>
      </c>
      <c r="E6284" t="s">
        <v>122322</v>
      </c>
      <c r="F6284" t="s">
        <v>122142</v>
      </c>
      <c r="G6284">
        <v>29</v>
      </c>
      <c r="H6284" t="s">
        <v>16</v>
      </c>
      <c r="I6284" t="s">
        <v>92935</v>
      </c>
      <c r="J6284" t="s">
        <v>122108</v>
      </c>
      <c r="K6284">
        <v>8633563176292</v>
      </c>
      <c r="L6284" s="1">
        <v>45198</v>
      </c>
      <c r="M6284" s="1">
        <v>45751.001105555559</v>
      </c>
      <c r="N6284">
        <v>0</v>
      </c>
    </row>
    <row r="6285" spans="1:14" x14ac:dyDescent="0.3">
      <c r="A6285">
        <v>6284</v>
      </c>
      <c r="B6285" t="s">
        <v>20585</v>
      </c>
      <c r="C6285" t="s">
        <v>84168</v>
      </c>
      <c r="D6285" t="s">
        <v>15</v>
      </c>
      <c r="E6285" t="s">
        <v>122345</v>
      </c>
      <c r="F6285" t="s">
        <v>122142</v>
      </c>
      <c r="G6285">
        <v>16</v>
      </c>
      <c r="H6285" t="s">
        <v>16</v>
      </c>
      <c r="I6285" t="s">
        <v>96805</v>
      </c>
      <c r="J6285" t="s">
        <v>122108</v>
      </c>
      <c r="K6285">
        <v>8602105161284</v>
      </c>
      <c r="L6285" s="1">
        <v>44215</v>
      </c>
      <c r="M6285" s="1">
        <v>44944</v>
      </c>
      <c r="N6285">
        <v>0</v>
      </c>
    </row>
    <row r="6286" spans="1:14" x14ac:dyDescent="0.3">
      <c r="A6286">
        <v>6285</v>
      </c>
      <c r="B6286" t="s">
        <v>13861</v>
      </c>
      <c r="C6286" t="s">
        <v>26197</v>
      </c>
      <c r="D6286" t="s">
        <v>122037</v>
      </c>
      <c r="E6286" t="s">
        <v>23302</v>
      </c>
      <c r="F6286" t="s">
        <v>307</v>
      </c>
      <c r="G6286">
        <v>16</v>
      </c>
      <c r="H6286" t="s">
        <v>16</v>
      </c>
      <c r="I6286" t="s">
        <v>77851</v>
      </c>
      <c r="J6286" t="s">
        <v>122108</v>
      </c>
      <c r="K6286">
        <v>33907654403</v>
      </c>
      <c r="L6286" s="1">
        <v>44912</v>
      </c>
      <c r="M6286" s="1">
        <v>45751.001105555559</v>
      </c>
      <c r="N6286">
        <v>0</v>
      </c>
    </row>
    <row r="6287" spans="1:14" x14ac:dyDescent="0.3">
      <c r="A6287">
        <v>6286</v>
      </c>
      <c r="B6287" t="s">
        <v>7523</v>
      </c>
      <c r="C6287" t="s">
        <v>7524</v>
      </c>
      <c r="D6287" t="s">
        <v>20</v>
      </c>
      <c r="E6287" t="s">
        <v>122119</v>
      </c>
      <c r="F6287" t="s">
        <v>3250</v>
      </c>
      <c r="G6287">
        <v>30</v>
      </c>
      <c r="H6287" t="s">
        <v>16</v>
      </c>
      <c r="I6287" t="s">
        <v>7525</v>
      </c>
      <c r="J6287" t="s">
        <v>122108</v>
      </c>
      <c r="K6287">
        <v>11059332148</v>
      </c>
      <c r="L6287" s="1">
        <v>45657</v>
      </c>
      <c r="M6287" s="1">
        <v>45677</v>
      </c>
      <c r="N6287">
        <v>0</v>
      </c>
    </row>
    <row r="6288" spans="1:14" x14ac:dyDescent="0.3">
      <c r="A6288">
        <v>6287</v>
      </c>
      <c r="B6288" t="s">
        <v>28539</v>
      </c>
      <c r="C6288" t="s">
        <v>6516</v>
      </c>
      <c r="D6288" t="s">
        <v>15</v>
      </c>
      <c r="E6288" t="s">
        <v>122166</v>
      </c>
      <c r="F6288" t="s">
        <v>122147</v>
      </c>
      <c r="G6288">
        <v>36</v>
      </c>
      <c r="H6288" t="s">
        <v>16</v>
      </c>
      <c r="I6288" t="s">
        <v>53925</v>
      </c>
      <c r="J6288" t="s">
        <v>122108</v>
      </c>
      <c r="K6288">
        <v>8609652815262</v>
      </c>
      <c r="L6288" s="1">
        <v>45701</v>
      </c>
      <c r="M6288" s="1">
        <v>45707</v>
      </c>
      <c r="N6288">
        <v>0</v>
      </c>
    </row>
    <row r="6289" spans="1:14" x14ac:dyDescent="0.3">
      <c r="A6289">
        <v>6288</v>
      </c>
      <c r="B6289" t="s">
        <v>17929</v>
      </c>
      <c r="C6289" t="s">
        <v>83306</v>
      </c>
      <c r="D6289" t="s">
        <v>75303</v>
      </c>
      <c r="E6289" t="s">
        <v>122338</v>
      </c>
      <c r="F6289" t="s">
        <v>122255</v>
      </c>
      <c r="G6289">
        <v>29</v>
      </c>
      <c r="H6289" t="s">
        <v>16</v>
      </c>
      <c r="I6289" t="s">
        <v>92509</v>
      </c>
      <c r="J6289" t="s">
        <v>122108</v>
      </c>
      <c r="K6289">
        <v>351350206341</v>
      </c>
      <c r="L6289" s="1">
        <v>44461</v>
      </c>
      <c r="M6289" s="1">
        <v>44993</v>
      </c>
      <c r="N6289">
        <v>0</v>
      </c>
    </row>
    <row r="6290" spans="1:14" x14ac:dyDescent="0.3">
      <c r="A6290">
        <v>6289</v>
      </c>
      <c r="B6290" t="s">
        <v>34094</v>
      </c>
      <c r="C6290" t="s">
        <v>90214</v>
      </c>
      <c r="D6290" t="s">
        <v>20</v>
      </c>
      <c r="E6290" t="s">
        <v>11305</v>
      </c>
      <c r="F6290" t="s">
        <v>2435</v>
      </c>
      <c r="G6290">
        <v>23</v>
      </c>
      <c r="H6290" t="s">
        <v>16</v>
      </c>
      <c r="I6290" t="s">
        <v>90215</v>
      </c>
      <c r="J6290" t="s">
        <v>122108</v>
      </c>
      <c r="K6290">
        <v>18751341673</v>
      </c>
      <c r="L6290" s="1">
        <v>44785</v>
      </c>
      <c r="M6290" s="1">
        <v>45116</v>
      </c>
      <c r="N6290">
        <v>0</v>
      </c>
    </row>
    <row r="6291" spans="1:14" x14ac:dyDescent="0.3">
      <c r="A6291">
        <v>6290</v>
      </c>
      <c r="B6291" t="s">
        <v>6710</v>
      </c>
      <c r="C6291" t="s">
        <v>16720</v>
      </c>
      <c r="D6291" t="s">
        <v>122054</v>
      </c>
      <c r="E6291" t="s">
        <v>122402</v>
      </c>
      <c r="F6291" t="s">
        <v>122282</v>
      </c>
      <c r="G6291">
        <v>25</v>
      </c>
      <c r="H6291" t="s">
        <v>16</v>
      </c>
      <c r="I6291" t="s">
        <v>72792</v>
      </c>
      <c r="J6291" t="s">
        <v>122108</v>
      </c>
      <c r="K6291">
        <v>4586358684</v>
      </c>
      <c r="L6291" s="1">
        <v>44336</v>
      </c>
      <c r="M6291" s="1">
        <v>45195</v>
      </c>
      <c r="N6291">
        <v>0</v>
      </c>
    </row>
    <row r="6292" spans="1:14" x14ac:dyDescent="0.3">
      <c r="A6292">
        <v>6291</v>
      </c>
      <c r="B6292" t="s">
        <v>47748</v>
      </c>
      <c r="C6292" t="s">
        <v>13505</v>
      </c>
      <c r="D6292" t="s">
        <v>20</v>
      </c>
      <c r="E6292" t="s">
        <v>6541</v>
      </c>
      <c r="F6292" t="s">
        <v>3250</v>
      </c>
      <c r="G6292">
        <v>24</v>
      </c>
      <c r="H6292" t="s">
        <v>16</v>
      </c>
      <c r="I6292" t="s">
        <v>97885</v>
      </c>
      <c r="J6292" t="s">
        <v>122108</v>
      </c>
      <c r="K6292">
        <v>18863296537</v>
      </c>
      <c r="L6292" s="1">
        <v>45255</v>
      </c>
      <c r="M6292" s="1">
        <v>45751.001105555559</v>
      </c>
      <c r="N6292">
        <v>0</v>
      </c>
    </row>
    <row r="6293" spans="1:14" x14ac:dyDescent="0.3">
      <c r="A6293">
        <v>6292</v>
      </c>
      <c r="B6293" t="s">
        <v>1558</v>
      </c>
      <c r="C6293" t="s">
        <v>42888</v>
      </c>
      <c r="D6293" t="s">
        <v>122039</v>
      </c>
      <c r="E6293" t="s">
        <v>122339</v>
      </c>
      <c r="F6293" t="s">
        <v>122313</v>
      </c>
      <c r="G6293">
        <v>18</v>
      </c>
      <c r="H6293" t="s">
        <v>21</v>
      </c>
      <c r="I6293" t="s">
        <v>67298</v>
      </c>
      <c r="J6293" t="s">
        <v>122108</v>
      </c>
      <c r="K6293">
        <v>72837565715</v>
      </c>
      <c r="L6293" s="1">
        <v>44725</v>
      </c>
      <c r="M6293" s="1">
        <v>44742</v>
      </c>
      <c r="N6293">
        <v>0</v>
      </c>
    </row>
    <row r="6294" spans="1:14" x14ac:dyDescent="0.3">
      <c r="A6294">
        <v>6293</v>
      </c>
      <c r="B6294" t="s">
        <v>25412</v>
      </c>
      <c r="C6294" t="s">
        <v>25413</v>
      </c>
      <c r="D6294" t="s">
        <v>122041</v>
      </c>
      <c r="E6294" t="s">
        <v>122325</v>
      </c>
      <c r="F6294" t="s">
        <v>122179</v>
      </c>
      <c r="G6294">
        <v>33</v>
      </c>
      <c r="H6294" t="s">
        <v>16</v>
      </c>
      <c r="I6294" t="s">
        <v>25414</v>
      </c>
      <c r="J6294" t="s">
        <v>122108</v>
      </c>
      <c r="K6294">
        <v>622645627174</v>
      </c>
      <c r="L6294" s="1">
        <v>45506</v>
      </c>
      <c r="M6294" s="1">
        <v>45654</v>
      </c>
      <c r="N6294">
        <v>0</v>
      </c>
    </row>
    <row r="6295" spans="1:14" x14ac:dyDescent="0.3">
      <c r="A6295">
        <v>6294</v>
      </c>
      <c r="B6295" t="s">
        <v>6506</v>
      </c>
      <c r="C6295" t="s">
        <v>12898</v>
      </c>
      <c r="D6295" t="s">
        <v>20</v>
      </c>
      <c r="E6295" t="s">
        <v>7711</v>
      </c>
      <c r="F6295" t="s">
        <v>7937</v>
      </c>
      <c r="G6295">
        <v>36</v>
      </c>
      <c r="H6295" t="s">
        <v>21</v>
      </c>
      <c r="I6295" t="s">
        <v>12899</v>
      </c>
      <c r="J6295" t="s">
        <v>122108</v>
      </c>
      <c r="K6295">
        <v>16844550254</v>
      </c>
      <c r="L6295" s="1">
        <v>45203</v>
      </c>
      <c r="M6295" s="1">
        <v>45589</v>
      </c>
      <c r="N6295">
        <v>0</v>
      </c>
    </row>
    <row r="6296" spans="1:14" x14ac:dyDescent="0.3">
      <c r="A6296">
        <v>6295</v>
      </c>
      <c r="B6296" t="s">
        <v>57158</v>
      </c>
      <c r="C6296" t="s">
        <v>42631</v>
      </c>
      <c r="D6296" t="s">
        <v>72983</v>
      </c>
      <c r="E6296" t="s">
        <v>122268</v>
      </c>
      <c r="F6296" t="s">
        <v>122269</v>
      </c>
      <c r="G6296">
        <v>16</v>
      </c>
      <c r="H6296" t="s">
        <v>21</v>
      </c>
      <c r="I6296" t="s">
        <v>77028</v>
      </c>
      <c r="J6296" t="s">
        <v>122108</v>
      </c>
      <c r="K6296">
        <v>48263271886</v>
      </c>
      <c r="L6296" s="1">
        <v>45569</v>
      </c>
      <c r="M6296" s="1">
        <v>45644</v>
      </c>
      <c r="N6296">
        <v>0</v>
      </c>
    </row>
    <row r="6297" spans="1:14" x14ac:dyDescent="0.3">
      <c r="A6297">
        <v>6296</v>
      </c>
      <c r="B6297" t="s">
        <v>16111</v>
      </c>
      <c r="C6297" t="s">
        <v>60792</v>
      </c>
      <c r="D6297" t="s">
        <v>4489</v>
      </c>
      <c r="E6297" t="s">
        <v>122121</v>
      </c>
      <c r="F6297" t="s">
        <v>122121</v>
      </c>
      <c r="G6297">
        <v>27</v>
      </c>
      <c r="H6297" t="s">
        <v>21</v>
      </c>
      <c r="I6297" t="s">
        <v>60793</v>
      </c>
      <c r="J6297" t="s">
        <v>122108</v>
      </c>
      <c r="K6297">
        <v>556511275960</v>
      </c>
      <c r="L6297" s="1">
        <v>45258</v>
      </c>
      <c r="M6297" s="1">
        <v>45399</v>
      </c>
      <c r="N6297">
        <v>0</v>
      </c>
    </row>
    <row r="6298" spans="1:14" x14ac:dyDescent="0.3">
      <c r="A6298">
        <v>6297</v>
      </c>
      <c r="B6298" t="s">
        <v>16860</v>
      </c>
      <c r="C6298" t="s">
        <v>14621</v>
      </c>
      <c r="D6298" t="s">
        <v>31</v>
      </c>
      <c r="E6298" t="s">
        <v>6700</v>
      </c>
      <c r="F6298" t="s">
        <v>35153</v>
      </c>
      <c r="G6298">
        <v>18</v>
      </c>
      <c r="H6298" t="s">
        <v>16</v>
      </c>
      <c r="I6298" t="s">
        <v>80785</v>
      </c>
      <c r="J6298" t="s">
        <v>122108</v>
      </c>
      <c r="K6298">
        <v>446836699326</v>
      </c>
      <c r="L6298" s="1">
        <v>44308</v>
      </c>
      <c r="M6298" s="1">
        <v>45036</v>
      </c>
      <c r="N6298">
        <v>0</v>
      </c>
    </row>
    <row r="6299" spans="1:14" x14ac:dyDescent="0.3">
      <c r="A6299">
        <v>6298</v>
      </c>
      <c r="B6299" t="s">
        <v>44</v>
      </c>
      <c r="C6299" t="s">
        <v>41345</v>
      </c>
      <c r="D6299" t="s">
        <v>31</v>
      </c>
      <c r="E6299" t="s">
        <v>122311</v>
      </c>
      <c r="F6299" t="s">
        <v>35153</v>
      </c>
      <c r="G6299">
        <v>35</v>
      </c>
      <c r="H6299" t="s">
        <v>16</v>
      </c>
      <c r="I6299" t="s">
        <v>41346</v>
      </c>
      <c r="J6299" t="s">
        <v>122108</v>
      </c>
      <c r="K6299">
        <v>446014788873</v>
      </c>
      <c r="L6299" s="1">
        <v>44128</v>
      </c>
      <c r="M6299" s="1">
        <v>45710</v>
      </c>
      <c r="N6299">
        <v>0</v>
      </c>
    </row>
    <row r="6300" spans="1:14" x14ac:dyDescent="0.3">
      <c r="A6300">
        <v>6299</v>
      </c>
      <c r="B6300" t="s">
        <v>1108</v>
      </c>
      <c r="C6300" t="s">
        <v>79797</v>
      </c>
      <c r="D6300" t="s">
        <v>15</v>
      </c>
      <c r="E6300" t="s">
        <v>122166</v>
      </c>
      <c r="F6300" t="s">
        <v>122147</v>
      </c>
      <c r="G6300">
        <v>23</v>
      </c>
      <c r="H6300" t="s">
        <v>21</v>
      </c>
      <c r="I6300" t="s">
        <v>79798</v>
      </c>
      <c r="J6300" t="s">
        <v>122108</v>
      </c>
      <c r="K6300">
        <v>8696911392129</v>
      </c>
      <c r="L6300" s="1">
        <v>44596</v>
      </c>
      <c r="M6300" s="1">
        <v>45471</v>
      </c>
      <c r="N6300">
        <v>0</v>
      </c>
    </row>
    <row r="6301" spans="1:14" x14ac:dyDescent="0.3">
      <c r="A6301">
        <v>6300</v>
      </c>
      <c r="B6301" t="s">
        <v>469</v>
      </c>
      <c r="C6301" t="s">
        <v>27005</v>
      </c>
      <c r="D6301" t="s">
        <v>122043</v>
      </c>
      <c r="E6301" t="s">
        <v>122582</v>
      </c>
      <c r="F6301" t="s">
        <v>122155</v>
      </c>
      <c r="G6301">
        <v>50</v>
      </c>
      <c r="H6301" t="s">
        <v>21</v>
      </c>
      <c r="I6301" t="s">
        <v>84386</v>
      </c>
      <c r="J6301" t="s">
        <v>122108</v>
      </c>
      <c r="K6301">
        <v>66355687853</v>
      </c>
      <c r="L6301" s="1">
        <v>44484</v>
      </c>
      <c r="M6301" s="1">
        <v>45751.001105555559</v>
      </c>
      <c r="N6301">
        <v>0</v>
      </c>
    </row>
    <row r="6302" spans="1:14" x14ac:dyDescent="0.3">
      <c r="A6302">
        <v>6301</v>
      </c>
      <c r="B6302" t="s">
        <v>39761</v>
      </c>
      <c r="C6302" t="s">
        <v>25477</v>
      </c>
      <c r="D6302" t="s">
        <v>20</v>
      </c>
      <c r="E6302" t="s">
        <v>3706</v>
      </c>
      <c r="F6302" t="s">
        <v>1643</v>
      </c>
      <c r="G6302">
        <v>18</v>
      </c>
      <c r="H6302" t="s">
        <v>21</v>
      </c>
      <c r="I6302" t="s">
        <v>99187</v>
      </c>
      <c r="J6302" t="s">
        <v>122108</v>
      </c>
      <c r="K6302">
        <v>10289246096</v>
      </c>
      <c r="L6302" s="1">
        <v>45021</v>
      </c>
      <c r="M6302" s="1">
        <v>45475</v>
      </c>
      <c r="N6302">
        <v>0</v>
      </c>
    </row>
    <row r="6303" spans="1:14" x14ac:dyDescent="0.3">
      <c r="A6303">
        <v>6302</v>
      </c>
      <c r="B6303" t="s">
        <v>934</v>
      </c>
      <c r="C6303" t="s">
        <v>86545</v>
      </c>
      <c r="D6303" t="s">
        <v>4489</v>
      </c>
      <c r="E6303" t="s">
        <v>122317</v>
      </c>
      <c r="F6303" t="s">
        <v>122118</v>
      </c>
      <c r="G6303">
        <v>24</v>
      </c>
      <c r="H6303" t="s">
        <v>16</v>
      </c>
      <c r="I6303" t="s">
        <v>86546</v>
      </c>
      <c r="J6303" t="s">
        <v>122108</v>
      </c>
      <c r="K6303">
        <v>557995605378</v>
      </c>
      <c r="L6303" s="1">
        <v>45327</v>
      </c>
      <c r="M6303" s="1">
        <v>45356</v>
      </c>
      <c r="N6303">
        <v>0</v>
      </c>
    </row>
    <row r="6304" spans="1:14" x14ac:dyDescent="0.3">
      <c r="A6304">
        <v>6303</v>
      </c>
      <c r="B6304" t="s">
        <v>18904</v>
      </c>
      <c r="C6304" t="s">
        <v>45213</v>
      </c>
      <c r="D6304" t="s">
        <v>31</v>
      </c>
      <c r="E6304" t="s">
        <v>122182</v>
      </c>
      <c r="F6304" t="s">
        <v>17352</v>
      </c>
      <c r="G6304">
        <v>17</v>
      </c>
      <c r="H6304" t="s">
        <v>16</v>
      </c>
      <c r="I6304" t="s">
        <v>45214</v>
      </c>
      <c r="J6304" t="s">
        <v>122108</v>
      </c>
      <c r="K6304">
        <v>446884416213</v>
      </c>
      <c r="L6304" s="1">
        <v>44808</v>
      </c>
      <c r="M6304" s="1">
        <v>45661</v>
      </c>
      <c r="N6304">
        <v>0</v>
      </c>
    </row>
    <row r="6305" spans="1:14" x14ac:dyDescent="0.3">
      <c r="A6305">
        <v>6304</v>
      </c>
      <c r="B6305" t="s">
        <v>7231</v>
      </c>
      <c r="C6305" t="s">
        <v>43987</v>
      </c>
      <c r="D6305" t="s">
        <v>20</v>
      </c>
      <c r="E6305" t="s">
        <v>122175</v>
      </c>
      <c r="F6305" t="s">
        <v>678</v>
      </c>
      <c r="G6305">
        <v>24</v>
      </c>
      <c r="H6305" t="s">
        <v>21</v>
      </c>
      <c r="I6305" t="s">
        <v>49340</v>
      </c>
      <c r="J6305" t="s">
        <v>122108</v>
      </c>
      <c r="K6305">
        <v>11669030905</v>
      </c>
      <c r="L6305" s="1">
        <v>44526</v>
      </c>
      <c r="M6305" s="1">
        <v>44991</v>
      </c>
      <c r="N6305">
        <v>0</v>
      </c>
    </row>
    <row r="6306" spans="1:14" x14ac:dyDescent="0.3">
      <c r="A6306">
        <v>6305</v>
      </c>
      <c r="B6306" t="s">
        <v>14885</v>
      </c>
      <c r="C6306" t="s">
        <v>61703</v>
      </c>
      <c r="D6306" t="s">
        <v>20</v>
      </c>
      <c r="E6306" t="s">
        <v>9005</v>
      </c>
      <c r="F6306" t="s">
        <v>7937</v>
      </c>
      <c r="G6306">
        <v>21</v>
      </c>
      <c r="H6306" t="s">
        <v>21</v>
      </c>
      <c r="I6306" t="s">
        <v>93514</v>
      </c>
      <c r="J6306" t="s">
        <v>122108</v>
      </c>
      <c r="K6306">
        <v>16111054019</v>
      </c>
      <c r="L6306" s="1">
        <v>44965</v>
      </c>
      <c r="M6306" s="1">
        <v>45508</v>
      </c>
      <c r="N6306">
        <v>0</v>
      </c>
    </row>
    <row r="6307" spans="1:14" x14ac:dyDescent="0.3">
      <c r="A6307">
        <v>6306</v>
      </c>
      <c r="B6307" t="s">
        <v>32038</v>
      </c>
      <c r="C6307" t="s">
        <v>30994</v>
      </c>
      <c r="D6307" t="s">
        <v>15</v>
      </c>
      <c r="E6307" t="s">
        <v>122280</v>
      </c>
      <c r="F6307" t="s">
        <v>122153</v>
      </c>
      <c r="G6307">
        <v>30</v>
      </c>
      <c r="H6307" t="s">
        <v>16</v>
      </c>
      <c r="I6307" t="s">
        <v>90509</v>
      </c>
      <c r="J6307" t="s">
        <v>122108</v>
      </c>
      <c r="K6307">
        <v>8686983890689</v>
      </c>
      <c r="L6307" s="1">
        <v>44435</v>
      </c>
      <c r="M6307" s="1">
        <v>45220</v>
      </c>
      <c r="N6307">
        <v>0</v>
      </c>
    </row>
    <row r="6308" spans="1:14" x14ac:dyDescent="0.3">
      <c r="A6308">
        <v>6307</v>
      </c>
      <c r="B6308" t="s">
        <v>13194</v>
      </c>
      <c r="C6308" t="s">
        <v>13195</v>
      </c>
      <c r="D6308" t="s">
        <v>20</v>
      </c>
      <c r="E6308" t="s">
        <v>10186</v>
      </c>
      <c r="F6308" t="s">
        <v>7937</v>
      </c>
      <c r="G6308">
        <v>40</v>
      </c>
      <c r="H6308" t="s">
        <v>16</v>
      </c>
      <c r="I6308" t="s">
        <v>13196</v>
      </c>
      <c r="J6308" t="s">
        <v>122108</v>
      </c>
      <c r="K6308">
        <v>13603847196</v>
      </c>
      <c r="L6308" s="1">
        <v>44477</v>
      </c>
      <c r="M6308" s="1">
        <v>45466</v>
      </c>
      <c r="N6308">
        <v>0</v>
      </c>
    </row>
    <row r="6309" spans="1:14" x14ac:dyDescent="0.3">
      <c r="A6309">
        <v>6308</v>
      </c>
      <c r="B6309" t="s">
        <v>4240</v>
      </c>
      <c r="C6309" t="s">
        <v>55981</v>
      </c>
      <c r="D6309" t="s">
        <v>15</v>
      </c>
      <c r="E6309" t="s">
        <v>122274</v>
      </c>
      <c r="F6309" t="s">
        <v>122153</v>
      </c>
      <c r="G6309">
        <v>17</v>
      </c>
      <c r="H6309" t="s">
        <v>16</v>
      </c>
      <c r="I6309" t="s">
        <v>68706</v>
      </c>
      <c r="J6309" t="s">
        <v>122108</v>
      </c>
      <c r="K6309">
        <v>8615315782349</v>
      </c>
      <c r="L6309" s="1">
        <v>44835</v>
      </c>
      <c r="M6309" s="1">
        <v>44915</v>
      </c>
      <c r="N6309">
        <v>0</v>
      </c>
    </row>
    <row r="6310" spans="1:14" x14ac:dyDescent="0.3">
      <c r="A6310">
        <v>6309</v>
      </c>
      <c r="B6310" t="s">
        <v>13876</v>
      </c>
      <c r="C6310" t="s">
        <v>13877</v>
      </c>
      <c r="D6310" t="s">
        <v>20</v>
      </c>
      <c r="E6310" t="s">
        <v>8129</v>
      </c>
      <c r="F6310" t="s">
        <v>2435</v>
      </c>
      <c r="G6310">
        <v>35</v>
      </c>
      <c r="H6310" t="s">
        <v>21</v>
      </c>
      <c r="I6310" t="s">
        <v>13878</v>
      </c>
      <c r="J6310" t="s">
        <v>122108</v>
      </c>
      <c r="K6310">
        <v>12360672539</v>
      </c>
      <c r="L6310" s="1">
        <v>44128</v>
      </c>
      <c r="M6310" s="1">
        <v>44633</v>
      </c>
      <c r="N6310">
        <v>0</v>
      </c>
    </row>
    <row r="6311" spans="1:14" x14ac:dyDescent="0.3">
      <c r="A6311">
        <v>6310</v>
      </c>
      <c r="B6311" t="s">
        <v>2553</v>
      </c>
      <c r="C6311" t="s">
        <v>54165</v>
      </c>
      <c r="D6311" t="s">
        <v>20</v>
      </c>
      <c r="E6311" t="s">
        <v>11305</v>
      </c>
      <c r="F6311" t="s">
        <v>2435</v>
      </c>
      <c r="G6311">
        <v>39</v>
      </c>
      <c r="H6311" t="s">
        <v>21</v>
      </c>
      <c r="I6311" t="s">
        <v>54166</v>
      </c>
      <c r="J6311" t="s">
        <v>122108</v>
      </c>
      <c r="K6311">
        <v>10615719925</v>
      </c>
      <c r="L6311" s="1">
        <v>44623</v>
      </c>
      <c r="M6311" s="1">
        <v>45751.001105555559</v>
      </c>
      <c r="N6311">
        <v>0</v>
      </c>
    </row>
    <row r="6312" spans="1:14" x14ac:dyDescent="0.3">
      <c r="A6312">
        <v>6311</v>
      </c>
      <c r="B6312" t="s">
        <v>5592</v>
      </c>
      <c r="C6312" t="s">
        <v>34048</v>
      </c>
      <c r="D6312" t="s">
        <v>122049</v>
      </c>
      <c r="E6312" t="s">
        <v>122450</v>
      </c>
      <c r="F6312" t="s">
        <v>122271</v>
      </c>
      <c r="G6312">
        <v>18</v>
      </c>
      <c r="H6312" t="s">
        <v>16</v>
      </c>
      <c r="I6312" t="s">
        <v>34049</v>
      </c>
      <c r="J6312" t="s">
        <v>122108</v>
      </c>
      <c r="K6312">
        <v>204974244331</v>
      </c>
      <c r="L6312" s="1">
        <v>44488</v>
      </c>
      <c r="M6312" s="1">
        <v>45296</v>
      </c>
      <c r="N6312">
        <v>0</v>
      </c>
    </row>
    <row r="6313" spans="1:14" x14ac:dyDescent="0.3">
      <c r="A6313">
        <v>6312</v>
      </c>
      <c r="B6313" t="s">
        <v>15105</v>
      </c>
      <c r="C6313" t="s">
        <v>42508</v>
      </c>
      <c r="D6313" t="s">
        <v>31</v>
      </c>
      <c r="E6313" t="s">
        <v>33622</v>
      </c>
      <c r="F6313" t="s">
        <v>17352</v>
      </c>
      <c r="G6313">
        <v>43</v>
      </c>
      <c r="H6313" t="s">
        <v>16</v>
      </c>
      <c r="I6313" t="s">
        <v>46473</v>
      </c>
      <c r="J6313" t="s">
        <v>122108</v>
      </c>
      <c r="K6313">
        <v>443984013284</v>
      </c>
      <c r="L6313" s="1">
        <v>45500</v>
      </c>
      <c r="M6313" s="1">
        <v>45680</v>
      </c>
      <c r="N6313">
        <v>0</v>
      </c>
    </row>
    <row r="6314" spans="1:14" x14ac:dyDescent="0.3">
      <c r="A6314">
        <v>6313</v>
      </c>
      <c r="B6314" t="s">
        <v>2774</v>
      </c>
      <c r="C6314" t="s">
        <v>30159</v>
      </c>
      <c r="D6314" t="s">
        <v>75303</v>
      </c>
      <c r="E6314" t="s">
        <v>122424</v>
      </c>
      <c r="F6314" t="s">
        <v>4226</v>
      </c>
      <c r="G6314">
        <v>44</v>
      </c>
      <c r="H6314" t="s">
        <v>16</v>
      </c>
      <c r="I6314" t="s">
        <v>74358</v>
      </c>
      <c r="J6314" t="s">
        <v>122108</v>
      </c>
      <c r="K6314">
        <v>351258529417</v>
      </c>
      <c r="L6314" s="1">
        <v>44674</v>
      </c>
      <c r="M6314" s="1">
        <v>45284</v>
      </c>
      <c r="N6314">
        <v>0</v>
      </c>
    </row>
    <row r="6315" spans="1:14" x14ac:dyDescent="0.3">
      <c r="A6315">
        <v>6314</v>
      </c>
      <c r="B6315" t="s">
        <v>3653</v>
      </c>
      <c r="C6315" t="s">
        <v>58102</v>
      </c>
      <c r="D6315" t="s">
        <v>20</v>
      </c>
      <c r="E6315" t="s">
        <v>9169</v>
      </c>
      <c r="F6315" t="s">
        <v>1643</v>
      </c>
      <c r="G6315">
        <v>34</v>
      </c>
      <c r="H6315" t="s">
        <v>16</v>
      </c>
      <c r="I6315" t="s">
        <v>100458</v>
      </c>
      <c r="J6315" t="s">
        <v>122108</v>
      </c>
      <c r="K6315">
        <v>10225398634</v>
      </c>
      <c r="L6315" s="1">
        <v>45706</v>
      </c>
      <c r="M6315" s="1">
        <v>45706</v>
      </c>
      <c r="N6315">
        <v>0</v>
      </c>
    </row>
    <row r="6316" spans="1:14" x14ac:dyDescent="0.3">
      <c r="A6316">
        <v>6315</v>
      </c>
      <c r="B6316" t="s">
        <v>15340</v>
      </c>
      <c r="C6316" t="s">
        <v>29201</v>
      </c>
      <c r="D6316" t="s">
        <v>15</v>
      </c>
      <c r="E6316" t="s">
        <v>122162</v>
      </c>
      <c r="F6316" t="s">
        <v>122142</v>
      </c>
      <c r="G6316">
        <v>18</v>
      </c>
      <c r="H6316" t="s">
        <v>16</v>
      </c>
      <c r="I6316" t="s">
        <v>29202</v>
      </c>
      <c r="J6316" t="s">
        <v>122108</v>
      </c>
      <c r="K6316">
        <v>8670317400930</v>
      </c>
      <c r="L6316" s="1">
        <v>44703</v>
      </c>
      <c r="M6316" s="1">
        <v>45164</v>
      </c>
      <c r="N6316">
        <v>0</v>
      </c>
    </row>
    <row r="6317" spans="1:14" x14ac:dyDescent="0.3">
      <c r="A6317">
        <v>6316</v>
      </c>
      <c r="B6317" t="s">
        <v>43870</v>
      </c>
      <c r="C6317" t="s">
        <v>7110</v>
      </c>
      <c r="D6317" t="s">
        <v>53209</v>
      </c>
      <c r="E6317" t="s">
        <v>122323</v>
      </c>
      <c r="F6317" t="s">
        <v>122197</v>
      </c>
      <c r="G6317">
        <v>58</v>
      </c>
      <c r="H6317" t="s">
        <v>16</v>
      </c>
      <c r="I6317" t="s">
        <v>93933</v>
      </c>
      <c r="J6317" t="s">
        <v>122108</v>
      </c>
      <c r="K6317">
        <v>15340275394</v>
      </c>
      <c r="L6317" s="1">
        <v>44671</v>
      </c>
      <c r="M6317" s="1">
        <v>45751.001105555559</v>
      </c>
      <c r="N6317">
        <v>0</v>
      </c>
    </row>
    <row r="6318" spans="1:14" x14ac:dyDescent="0.3">
      <c r="A6318">
        <v>6317</v>
      </c>
      <c r="B6318" t="s">
        <v>2804</v>
      </c>
      <c r="C6318" t="s">
        <v>9808</v>
      </c>
      <c r="D6318" t="s">
        <v>122041</v>
      </c>
      <c r="E6318" t="s">
        <v>122300</v>
      </c>
      <c r="F6318" t="s">
        <v>122179</v>
      </c>
      <c r="G6318">
        <v>44</v>
      </c>
      <c r="H6318" t="s">
        <v>16</v>
      </c>
      <c r="I6318" t="s">
        <v>9809</v>
      </c>
      <c r="J6318" t="s">
        <v>122108</v>
      </c>
      <c r="K6318">
        <v>627723055492</v>
      </c>
      <c r="L6318" s="1">
        <v>44053</v>
      </c>
      <c r="M6318" s="1">
        <v>44589</v>
      </c>
      <c r="N6318">
        <v>0</v>
      </c>
    </row>
    <row r="6319" spans="1:14" x14ac:dyDescent="0.3">
      <c r="A6319">
        <v>6318</v>
      </c>
      <c r="B6319" t="s">
        <v>2117</v>
      </c>
      <c r="C6319" t="s">
        <v>52542</v>
      </c>
      <c r="D6319" t="s">
        <v>20</v>
      </c>
      <c r="E6319" t="s">
        <v>1059</v>
      </c>
      <c r="F6319" t="s">
        <v>113</v>
      </c>
      <c r="G6319">
        <v>17</v>
      </c>
      <c r="H6319" t="s">
        <v>21</v>
      </c>
      <c r="I6319" t="s">
        <v>52543</v>
      </c>
      <c r="J6319" t="s">
        <v>122108</v>
      </c>
      <c r="K6319">
        <v>13974434431</v>
      </c>
      <c r="L6319" s="1">
        <v>44830</v>
      </c>
      <c r="M6319" s="1">
        <v>45242</v>
      </c>
      <c r="N6319">
        <v>0</v>
      </c>
    </row>
    <row r="6320" spans="1:14" x14ac:dyDescent="0.3">
      <c r="A6320">
        <v>6319</v>
      </c>
      <c r="B6320" t="s">
        <v>20107</v>
      </c>
      <c r="C6320" t="s">
        <v>71496</v>
      </c>
      <c r="D6320" t="s">
        <v>20</v>
      </c>
      <c r="E6320" t="s">
        <v>20556</v>
      </c>
      <c r="F6320" t="s">
        <v>3250</v>
      </c>
      <c r="G6320">
        <v>25</v>
      </c>
      <c r="H6320" t="s">
        <v>21</v>
      </c>
      <c r="I6320" t="s">
        <v>97780</v>
      </c>
      <c r="J6320" t="s">
        <v>122108</v>
      </c>
      <c r="K6320">
        <v>11448556444</v>
      </c>
      <c r="L6320" s="1">
        <v>45249</v>
      </c>
      <c r="M6320" s="1">
        <v>45337</v>
      </c>
      <c r="N6320">
        <v>0</v>
      </c>
    </row>
    <row r="6321" spans="1:14" x14ac:dyDescent="0.3">
      <c r="A6321">
        <v>6320</v>
      </c>
      <c r="B6321" t="s">
        <v>3602</v>
      </c>
      <c r="C6321" t="s">
        <v>31898</v>
      </c>
      <c r="D6321" t="s">
        <v>122046</v>
      </c>
      <c r="E6321" t="s">
        <v>122597</v>
      </c>
      <c r="F6321" t="s">
        <v>122227</v>
      </c>
      <c r="G6321">
        <v>22</v>
      </c>
      <c r="H6321" t="s">
        <v>16</v>
      </c>
      <c r="I6321" t="s">
        <v>44091</v>
      </c>
      <c r="J6321" t="s">
        <v>122108</v>
      </c>
      <c r="K6321">
        <v>547034370616</v>
      </c>
      <c r="L6321" s="1">
        <v>45308</v>
      </c>
      <c r="M6321" s="1">
        <v>45498</v>
      </c>
      <c r="N6321">
        <v>0</v>
      </c>
    </row>
    <row r="6322" spans="1:14" x14ac:dyDescent="0.3">
      <c r="A6322">
        <v>6321</v>
      </c>
      <c r="B6322" t="s">
        <v>15731</v>
      </c>
      <c r="C6322" t="s">
        <v>17908</v>
      </c>
      <c r="D6322" t="s">
        <v>15</v>
      </c>
      <c r="E6322" t="s">
        <v>122162</v>
      </c>
      <c r="F6322" t="s">
        <v>122142</v>
      </c>
      <c r="G6322">
        <v>27</v>
      </c>
      <c r="H6322" t="s">
        <v>16</v>
      </c>
      <c r="I6322" t="s">
        <v>87891</v>
      </c>
      <c r="J6322" t="s">
        <v>122108</v>
      </c>
      <c r="K6322">
        <v>8699152986494</v>
      </c>
      <c r="L6322" s="1">
        <v>44249</v>
      </c>
      <c r="M6322" s="1">
        <v>44830</v>
      </c>
      <c r="N6322">
        <v>0</v>
      </c>
    </row>
    <row r="6323" spans="1:14" x14ac:dyDescent="0.3">
      <c r="A6323">
        <v>6322</v>
      </c>
      <c r="B6323" t="s">
        <v>30802</v>
      </c>
      <c r="C6323" t="s">
        <v>51364</v>
      </c>
      <c r="D6323" t="s">
        <v>122037</v>
      </c>
      <c r="E6323" t="s">
        <v>3625</v>
      </c>
      <c r="F6323" t="s">
        <v>122116</v>
      </c>
      <c r="G6323">
        <v>28</v>
      </c>
      <c r="H6323" t="s">
        <v>21</v>
      </c>
      <c r="I6323" t="s">
        <v>65482</v>
      </c>
      <c r="J6323" t="s">
        <v>122108</v>
      </c>
      <c r="K6323">
        <v>33568682837</v>
      </c>
      <c r="L6323" s="1">
        <v>45021</v>
      </c>
      <c r="M6323" s="1">
        <v>45030</v>
      </c>
      <c r="N6323">
        <v>0</v>
      </c>
    </row>
    <row r="6324" spans="1:14" x14ac:dyDescent="0.3">
      <c r="A6324">
        <v>6323</v>
      </c>
      <c r="B6324" t="s">
        <v>1348</v>
      </c>
      <c r="C6324" t="s">
        <v>4486</v>
      </c>
      <c r="D6324" t="s">
        <v>53209</v>
      </c>
      <c r="E6324" t="s">
        <v>82074</v>
      </c>
      <c r="F6324" t="s">
        <v>282</v>
      </c>
      <c r="G6324">
        <v>28</v>
      </c>
      <c r="H6324" t="s">
        <v>21</v>
      </c>
      <c r="I6324" t="s">
        <v>34588</v>
      </c>
      <c r="J6324" t="s">
        <v>122108</v>
      </c>
      <c r="K6324">
        <v>10833576662</v>
      </c>
      <c r="L6324" s="1">
        <v>45171</v>
      </c>
      <c r="M6324" s="1">
        <v>45751.001105555559</v>
      </c>
      <c r="N6324">
        <v>0</v>
      </c>
    </row>
    <row r="6325" spans="1:14" x14ac:dyDescent="0.3">
      <c r="A6325">
        <v>6324</v>
      </c>
      <c r="B6325" t="s">
        <v>58233</v>
      </c>
      <c r="C6325" t="s">
        <v>58234</v>
      </c>
      <c r="D6325" t="s">
        <v>4489</v>
      </c>
      <c r="E6325" t="s">
        <v>122275</v>
      </c>
      <c r="F6325" t="s">
        <v>122251</v>
      </c>
      <c r="G6325">
        <v>30</v>
      </c>
      <c r="H6325" t="s">
        <v>21</v>
      </c>
      <c r="I6325" t="s">
        <v>58235</v>
      </c>
      <c r="J6325" t="s">
        <v>122108</v>
      </c>
      <c r="K6325">
        <v>557840673590</v>
      </c>
      <c r="L6325" s="1">
        <v>45231</v>
      </c>
      <c r="M6325" s="1">
        <v>45703</v>
      </c>
      <c r="N6325">
        <v>0</v>
      </c>
    </row>
    <row r="6326" spans="1:14" x14ac:dyDescent="0.3">
      <c r="A6326">
        <v>6325</v>
      </c>
      <c r="B6326" t="s">
        <v>43929</v>
      </c>
      <c r="C6326" t="s">
        <v>43930</v>
      </c>
      <c r="D6326" t="s">
        <v>31</v>
      </c>
      <c r="E6326" t="s">
        <v>122267</v>
      </c>
      <c r="F6326" t="s">
        <v>122124</v>
      </c>
      <c r="G6326">
        <v>20</v>
      </c>
      <c r="H6326" t="s">
        <v>21</v>
      </c>
      <c r="I6326" t="s">
        <v>43931</v>
      </c>
      <c r="J6326" t="s">
        <v>122108</v>
      </c>
      <c r="K6326">
        <v>448652299752</v>
      </c>
      <c r="L6326" s="1">
        <v>45292</v>
      </c>
      <c r="M6326" s="1">
        <v>45751.001105555559</v>
      </c>
      <c r="N6326">
        <v>0</v>
      </c>
    </row>
    <row r="6327" spans="1:14" x14ac:dyDescent="0.3">
      <c r="A6327">
        <v>6326</v>
      </c>
      <c r="B6327" t="s">
        <v>3170</v>
      </c>
      <c r="C6327" t="s">
        <v>3171</v>
      </c>
      <c r="D6327" t="s">
        <v>15</v>
      </c>
      <c r="E6327" t="s">
        <v>122162</v>
      </c>
      <c r="F6327" t="s">
        <v>122142</v>
      </c>
      <c r="G6327">
        <v>35</v>
      </c>
      <c r="H6327" t="s">
        <v>21</v>
      </c>
      <c r="I6327" t="s">
        <v>3172</v>
      </c>
      <c r="J6327" t="s">
        <v>122108</v>
      </c>
      <c r="K6327">
        <v>8672914672368</v>
      </c>
      <c r="L6327" s="1">
        <v>44415</v>
      </c>
      <c r="M6327" s="1">
        <v>45063</v>
      </c>
      <c r="N6327">
        <v>0</v>
      </c>
    </row>
    <row r="6328" spans="1:14" x14ac:dyDescent="0.3">
      <c r="A6328">
        <v>6327</v>
      </c>
      <c r="B6328" t="s">
        <v>6318</v>
      </c>
      <c r="C6328" t="s">
        <v>86356</v>
      </c>
      <c r="D6328" t="s">
        <v>15</v>
      </c>
      <c r="E6328" t="s">
        <v>122261</v>
      </c>
      <c r="F6328" t="s">
        <v>122128</v>
      </c>
      <c r="G6328">
        <v>34</v>
      </c>
      <c r="H6328" t="s">
        <v>16</v>
      </c>
      <c r="I6328" t="s">
        <v>86357</v>
      </c>
      <c r="J6328" t="s">
        <v>122108</v>
      </c>
      <c r="K6328">
        <v>8698089337288</v>
      </c>
      <c r="L6328" s="1">
        <v>44628</v>
      </c>
      <c r="M6328" s="1">
        <v>45751.001105555559</v>
      </c>
      <c r="N6328">
        <v>0</v>
      </c>
    </row>
    <row r="6329" spans="1:14" x14ac:dyDescent="0.3">
      <c r="A6329">
        <v>6328</v>
      </c>
      <c r="B6329" t="s">
        <v>6838</v>
      </c>
      <c r="C6329" t="s">
        <v>6839</v>
      </c>
      <c r="D6329" t="s">
        <v>53209</v>
      </c>
      <c r="E6329" t="s">
        <v>122191</v>
      </c>
      <c r="F6329" t="s">
        <v>1335</v>
      </c>
      <c r="G6329">
        <v>60</v>
      </c>
      <c r="H6329" t="s">
        <v>16</v>
      </c>
      <c r="I6329" t="s">
        <v>6840</v>
      </c>
      <c r="J6329" t="s">
        <v>122108</v>
      </c>
      <c r="K6329">
        <v>15791745669</v>
      </c>
      <c r="L6329" s="1">
        <v>44354</v>
      </c>
      <c r="M6329" s="1">
        <v>45751.001105555559</v>
      </c>
      <c r="N6329">
        <v>0</v>
      </c>
    </row>
    <row r="6330" spans="1:14" x14ac:dyDescent="0.3">
      <c r="A6330">
        <v>6329</v>
      </c>
      <c r="B6330" t="s">
        <v>24646</v>
      </c>
      <c r="C6330" t="s">
        <v>33088</v>
      </c>
      <c r="D6330" t="s">
        <v>20</v>
      </c>
      <c r="E6330" t="s">
        <v>7822</v>
      </c>
      <c r="F6330" t="s">
        <v>2435</v>
      </c>
      <c r="G6330">
        <v>17</v>
      </c>
      <c r="H6330" t="s">
        <v>21</v>
      </c>
      <c r="I6330" t="s">
        <v>33089</v>
      </c>
      <c r="J6330" t="s">
        <v>122108</v>
      </c>
      <c r="K6330">
        <v>16477848602</v>
      </c>
      <c r="L6330" s="1">
        <v>45261</v>
      </c>
      <c r="M6330" s="1">
        <v>45413</v>
      </c>
      <c r="N6330">
        <v>0</v>
      </c>
    </row>
    <row r="6331" spans="1:14" x14ac:dyDescent="0.3">
      <c r="A6331">
        <v>6330</v>
      </c>
      <c r="B6331" t="s">
        <v>5944</v>
      </c>
      <c r="C6331" t="s">
        <v>51324</v>
      </c>
      <c r="D6331" t="s">
        <v>31</v>
      </c>
      <c r="E6331" t="s">
        <v>122182</v>
      </c>
      <c r="F6331" t="s">
        <v>17352</v>
      </c>
      <c r="G6331">
        <v>25</v>
      </c>
      <c r="H6331" t="s">
        <v>16</v>
      </c>
      <c r="I6331" t="s">
        <v>51325</v>
      </c>
      <c r="J6331" t="s">
        <v>122108</v>
      </c>
      <c r="K6331">
        <v>446054487523</v>
      </c>
      <c r="L6331" s="1">
        <v>44227</v>
      </c>
      <c r="M6331" s="1">
        <v>44987</v>
      </c>
      <c r="N6331">
        <v>0</v>
      </c>
    </row>
    <row r="6332" spans="1:14" x14ac:dyDescent="0.3">
      <c r="A6332">
        <v>6331</v>
      </c>
      <c r="B6332" t="s">
        <v>120</v>
      </c>
      <c r="C6332" t="s">
        <v>46915</v>
      </c>
      <c r="D6332" t="s">
        <v>122041</v>
      </c>
      <c r="E6332" t="s">
        <v>15683</v>
      </c>
      <c r="F6332" t="s">
        <v>122144</v>
      </c>
      <c r="G6332">
        <v>23</v>
      </c>
      <c r="H6332" t="s">
        <v>16</v>
      </c>
      <c r="I6332" t="s">
        <v>65752</v>
      </c>
      <c r="J6332" t="s">
        <v>122108</v>
      </c>
      <c r="K6332">
        <v>621127360472</v>
      </c>
      <c r="L6332" s="1">
        <v>45011</v>
      </c>
      <c r="M6332" s="1">
        <v>45504</v>
      </c>
      <c r="N6332">
        <v>0</v>
      </c>
    </row>
    <row r="6333" spans="1:14" x14ac:dyDescent="0.3">
      <c r="A6333">
        <v>6332</v>
      </c>
      <c r="B6333" t="s">
        <v>38202</v>
      </c>
      <c r="C6333" t="s">
        <v>42173</v>
      </c>
      <c r="D6333" t="s">
        <v>4489</v>
      </c>
      <c r="E6333" t="s">
        <v>122368</v>
      </c>
      <c r="F6333" t="s">
        <v>122118</v>
      </c>
      <c r="G6333">
        <v>16</v>
      </c>
      <c r="H6333" t="s">
        <v>21</v>
      </c>
      <c r="I6333" t="s">
        <v>85658</v>
      </c>
      <c r="J6333" t="s">
        <v>122108</v>
      </c>
      <c r="K6333">
        <v>555090001066</v>
      </c>
      <c r="L6333" s="1">
        <v>44145</v>
      </c>
      <c r="M6333" s="1">
        <v>45692</v>
      </c>
      <c r="N6333">
        <v>0</v>
      </c>
    </row>
    <row r="6334" spans="1:14" x14ac:dyDescent="0.3">
      <c r="A6334">
        <v>6333</v>
      </c>
      <c r="B6334" t="s">
        <v>7919</v>
      </c>
      <c r="C6334" t="s">
        <v>50747</v>
      </c>
      <c r="D6334" t="s">
        <v>15</v>
      </c>
      <c r="E6334" t="s">
        <v>9566</v>
      </c>
      <c r="F6334" t="s">
        <v>122128</v>
      </c>
      <c r="G6334">
        <v>26</v>
      </c>
      <c r="H6334" t="s">
        <v>16</v>
      </c>
      <c r="I6334" t="s">
        <v>67130</v>
      </c>
      <c r="J6334" t="s">
        <v>122108</v>
      </c>
      <c r="K6334">
        <v>8623273361528</v>
      </c>
      <c r="L6334" s="1">
        <v>44843</v>
      </c>
      <c r="M6334" s="1">
        <v>44987</v>
      </c>
      <c r="N6334">
        <v>0</v>
      </c>
    </row>
    <row r="6335" spans="1:14" x14ac:dyDescent="0.3">
      <c r="A6335">
        <v>6334</v>
      </c>
      <c r="B6335" t="s">
        <v>7341</v>
      </c>
      <c r="C6335" t="s">
        <v>16337</v>
      </c>
      <c r="D6335" t="s">
        <v>20</v>
      </c>
      <c r="E6335" t="s">
        <v>122175</v>
      </c>
      <c r="F6335" t="s">
        <v>678</v>
      </c>
      <c r="G6335">
        <v>17</v>
      </c>
      <c r="H6335" t="s">
        <v>16</v>
      </c>
      <c r="I6335" t="s">
        <v>16338</v>
      </c>
      <c r="J6335" t="s">
        <v>122108</v>
      </c>
      <c r="K6335">
        <v>12243501915</v>
      </c>
      <c r="L6335" s="1">
        <v>44384</v>
      </c>
      <c r="M6335" s="1">
        <v>44706</v>
      </c>
      <c r="N6335">
        <v>0</v>
      </c>
    </row>
    <row r="6336" spans="1:14" x14ac:dyDescent="0.3">
      <c r="A6336">
        <v>6335</v>
      </c>
      <c r="B6336" t="s">
        <v>8863</v>
      </c>
      <c r="C6336" t="s">
        <v>8864</v>
      </c>
      <c r="D6336" t="s">
        <v>72983</v>
      </c>
      <c r="E6336" t="s">
        <v>26243</v>
      </c>
      <c r="F6336" t="s">
        <v>122269</v>
      </c>
      <c r="G6336">
        <v>19</v>
      </c>
      <c r="H6336" t="s">
        <v>21</v>
      </c>
      <c r="I6336" t="s">
        <v>8865</v>
      </c>
      <c r="J6336" t="s">
        <v>122108</v>
      </c>
      <c r="K6336">
        <v>48395132615</v>
      </c>
      <c r="L6336" s="1">
        <v>44254</v>
      </c>
      <c r="M6336" s="1">
        <v>45674</v>
      </c>
      <c r="N6336">
        <v>0</v>
      </c>
    </row>
    <row r="6337" spans="1:14" x14ac:dyDescent="0.3">
      <c r="A6337">
        <v>6336</v>
      </c>
      <c r="B6337" t="s">
        <v>3499</v>
      </c>
      <c r="C6337" t="s">
        <v>68187</v>
      </c>
      <c r="D6337" t="s">
        <v>53209</v>
      </c>
      <c r="E6337" t="s">
        <v>26749</v>
      </c>
      <c r="F6337" t="s">
        <v>3265</v>
      </c>
      <c r="G6337">
        <v>20</v>
      </c>
      <c r="H6337" t="s">
        <v>16</v>
      </c>
      <c r="I6337" t="s">
        <v>81144</v>
      </c>
      <c r="J6337" t="s">
        <v>122108</v>
      </c>
      <c r="K6337">
        <v>18279462256</v>
      </c>
      <c r="L6337" s="1">
        <v>44257</v>
      </c>
      <c r="M6337" s="1">
        <v>44676</v>
      </c>
      <c r="N6337">
        <v>0</v>
      </c>
    </row>
    <row r="6338" spans="1:14" x14ac:dyDescent="0.3">
      <c r="A6338">
        <v>6337</v>
      </c>
      <c r="B6338" t="s">
        <v>61616</v>
      </c>
      <c r="C6338" t="s">
        <v>31696</v>
      </c>
      <c r="D6338" t="s">
        <v>122043</v>
      </c>
      <c r="E6338" t="s">
        <v>122295</v>
      </c>
      <c r="F6338" t="s">
        <v>122296</v>
      </c>
      <c r="G6338">
        <v>23</v>
      </c>
      <c r="H6338" t="s">
        <v>21</v>
      </c>
      <c r="I6338" t="s">
        <v>97539</v>
      </c>
      <c r="J6338" t="s">
        <v>122108</v>
      </c>
      <c r="K6338">
        <v>66531170657</v>
      </c>
      <c r="L6338" s="1">
        <v>44557</v>
      </c>
      <c r="M6338" s="1">
        <v>45202</v>
      </c>
      <c r="N6338">
        <v>0</v>
      </c>
    </row>
    <row r="6339" spans="1:14" x14ac:dyDescent="0.3">
      <c r="A6339">
        <v>6338</v>
      </c>
      <c r="B6339" t="s">
        <v>27917</v>
      </c>
      <c r="C6339" t="s">
        <v>57098</v>
      </c>
      <c r="D6339" t="s">
        <v>122041</v>
      </c>
      <c r="E6339" t="s">
        <v>122352</v>
      </c>
      <c r="F6339" t="s">
        <v>122145</v>
      </c>
      <c r="G6339">
        <v>55</v>
      </c>
      <c r="H6339" t="s">
        <v>21</v>
      </c>
      <c r="I6339" t="s">
        <v>57099</v>
      </c>
      <c r="J6339" t="s">
        <v>122108</v>
      </c>
      <c r="K6339">
        <v>623783437604</v>
      </c>
      <c r="L6339" s="1">
        <v>45580</v>
      </c>
      <c r="M6339" s="1">
        <v>45637</v>
      </c>
      <c r="N6339">
        <v>0</v>
      </c>
    </row>
    <row r="6340" spans="1:14" x14ac:dyDescent="0.3">
      <c r="A6340">
        <v>6339</v>
      </c>
      <c r="B6340" t="s">
        <v>35128</v>
      </c>
      <c r="C6340" t="s">
        <v>4990</v>
      </c>
      <c r="D6340" t="s">
        <v>122050</v>
      </c>
      <c r="E6340" t="s">
        <v>122591</v>
      </c>
      <c r="F6340" t="s">
        <v>122222</v>
      </c>
      <c r="G6340">
        <v>26</v>
      </c>
      <c r="H6340" t="s">
        <v>16</v>
      </c>
      <c r="I6340" t="s">
        <v>82649</v>
      </c>
      <c r="J6340" t="s">
        <v>122108</v>
      </c>
      <c r="K6340">
        <v>302653110123</v>
      </c>
      <c r="L6340" s="1">
        <v>45018</v>
      </c>
      <c r="M6340" s="1">
        <v>45508</v>
      </c>
      <c r="N6340">
        <v>0</v>
      </c>
    </row>
    <row r="6341" spans="1:14" x14ac:dyDescent="0.3">
      <c r="A6341">
        <v>6340</v>
      </c>
      <c r="B6341" t="s">
        <v>21049</v>
      </c>
      <c r="C6341" t="s">
        <v>1216</v>
      </c>
      <c r="D6341" t="s">
        <v>122045</v>
      </c>
      <c r="E6341" t="s">
        <v>122159</v>
      </c>
      <c r="F6341" t="s">
        <v>122160</v>
      </c>
      <c r="G6341">
        <v>50</v>
      </c>
      <c r="H6341" t="s">
        <v>16</v>
      </c>
      <c r="I6341" t="s">
        <v>30163</v>
      </c>
      <c r="J6341" t="s">
        <v>122108</v>
      </c>
      <c r="K6341">
        <v>811377911409</v>
      </c>
      <c r="L6341" s="1">
        <v>44417</v>
      </c>
      <c r="M6341" s="1">
        <v>45597</v>
      </c>
      <c r="N6341">
        <v>0</v>
      </c>
    </row>
    <row r="6342" spans="1:14" x14ac:dyDescent="0.3">
      <c r="A6342">
        <v>6341</v>
      </c>
      <c r="B6342" t="s">
        <v>23463</v>
      </c>
      <c r="C6342" t="s">
        <v>88547</v>
      </c>
      <c r="D6342" t="s">
        <v>4489</v>
      </c>
      <c r="E6342" t="s">
        <v>16386</v>
      </c>
      <c r="F6342" t="s">
        <v>21070</v>
      </c>
      <c r="G6342">
        <v>39</v>
      </c>
      <c r="H6342" t="s">
        <v>16</v>
      </c>
      <c r="I6342" t="s">
        <v>88548</v>
      </c>
      <c r="J6342" t="s">
        <v>122108</v>
      </c>
      <c r="K6342">
        <v>557770931343</v>
      </c>
      <c r="L6342" s="1">
        <v>44795</v>
      </c>
      <c r="M6342" s="1">
        <v>45751.001105555559</v>
      </c>
      <c r="N6342">
        <v>0</v>
      </c>
    </row>
    <row r="6343" spans="1:14" x14ac:dyDescent="0.3">
      <c r="A6343">
        <v>6342</v>
      </c>
      <c r="B6343" t="s">
        <v>1307</v>
      </c>
      <c r="C6343" t="s">
        <v>90097</v>
      </c>
      <c r="D6343" t="s">
        <v>15</v>
      </c>
      <c r="E6343" t="s">
        <v>122109</v>
      </c>
      <c r="F6343" t="s">
        <v>122110</v>
      </c>
      <c r="G6343">
        <v>43</v>
      </c>
      <c r="H6343" t="s">
        <v>16</v>
      </c>
      <c r="I6343" t="s">
        <v>90098</v>
      </c>
      <c r="J6343" t="s">
        <v>122108</v>
      </c>
      <c r="K6343">
        <v>8686392562975</v>
      </c>
      <c r="L6343" s="1">
        <v>45303</v>
      </c>
      <c r="M6343" s="1">
        <v>45422</v>
      </c>
      <c r="N6343">
        <v>0</v>
      </c>
    </row>
    <row r="6344" spans="1:14" x14ac:dyDescent="0.3">
      <c r="A6344">
        <v>6343</v>
      </c>
      <c r="B6344" t="s">
        <v>3387</v>
      </c>
      <c r="C6344" t="s">
        <v>9269</v>
      </c>
      <c r="D6344" t="s">
        <v>15</v>
      </c>
      <c r="E6344" t="s">
        <v>9566</v>
      </c>
      <c r="F6344" t="s">
        <v>122128</v>
      </c>
      <c r="G6344">
        <v>16</v>
      </c>
      <c r="H6344" t="s">
        <v>16</v>
      </c>
      <c r="I6344" t="s">
        <v>64658</v>
      </c>
      <c r="J6344" t="s">
        <v>122108</v>
      </c>
      <c r="K6344">
        <v>8691907118077</v>
      </c>
      <c r="L6344" s="1">
        <v>45408</v>
      </c>
      <c r="M6344" s="1">
        <v>45676</v>
      </c>
      <c r="N6344">
        <v>0</v>
      </c>
    </row>
    <row r="6345" spans="1:14" x14ac:dyDescent="0.3">
      <c r="A6345">
        <v>6344</v>
      </c>
      <c r="B6345" t="s">
        <v>1248</v>
      </c>
      <c r="C6345" t="s">
        <v>3722</v>
      </c>
      <c r="D6345" t="s">
        <v>31</v>
      </c>
      <c r="E6345" t="s">
        <v>122427</v>
      </c>
      <c r="F6345" t="s">
        <v>122130</v>
      </c>
      <c r="G6345">
        <v>27</v>
      </c>
      <c r="H6345" t="s">
        <v>16</v>
      </c>
      <c r="I6345" t="s">
        <v>97349</v>
      </c>
      <c r="J6345" t="s">
        <v>122108</v>
      </c>
      <c r="K6345">
        <v>444199820273</v>
      </c>
      <c r="L6345" s="1">
        <v>45269</v>
      </c>
      <c r="M6345" s="1">
        <v>45469</v>
      </c>
      <c r="N6345">
        <v>0</v>
      </c>
    </row>
    <row r="6346" spans="1:14" x14ac:dyDescent="0.3">
      <c r="A6346">
        <v>6345</v>
      </c>
      <c r="B6346" t="s">
        <v>14753</v>
      </c>
      <c r="C6346" t="s">
        <v>14754</v>
      </c>
      <c r="D6346" t="s">
        <v>122044</v>
      </c>
      <c r="E6346" t="s">
        <v>122293</v>
      </c>
      <c r="F6346" t="s">
        <v>122294</v>
      </c>
      <c r="G6346">
        <v>32</v>
      </c>
      <c r="H6346" t="s">
        <v>21</v>
      </c>
      <c r="I6346" t="s">
        <v>14755</v>
      </c>
      <c r="J6346" t="s">
        <v>122108</v>
      </c>
      <c r="K6346">
        <v>385764888474</v>
      </c>
      <c r="L6346" s="1">
        <v>45467</v>
      </c>
      <c r="M6346" s="1">
        <v>45649</v>
      </c>
      <c r="N6346">
        <v>0</v>
      </c>
    </row>
    <row r="6347" spans="1:14" x14ac:dyDescent="0.3">
      <c r="A6347">
        <v>6346</v>
      </c>
      <c r="B6347" t="s">
        <v>987</v>
      </c>
      <c r="C6347" t="s">
        <v>1477</v>
      </c>
      <c r="D6347" t="s">
        <v>122041</v>
      </c>
      <c r="E6347" t="s">
        <v>122300</v>
      </c>
      <c r="F6347" t="s">
        <v>122179</v>
      </c>
      <c r="G6347">
        <v>29</v>
      </c>
      <c r="H6347" t="s">
        <v>16</v>
      </c>
      <c r="I6347" t="s">
        <v>1478</v>
      </c>
      <c r="J6347" t="s">
        <v>122108</v>
      </c>
      <c r="K6347">
        <v>626804043218</v>
      </c>
      <c r="L6347" s="1">
        <v>44489</v>
      </c>
      <c r="M6347" s="1">
        <v>45751.001105555559</v>
      </c>
      <c r="N6347">
        <v>0</v>
      </c>
    </row>
    <row r="6348" spans="1:14" x14ac:dyDescent="0.3">
      <c r="A6348">
        <v>6347</v>
      </c>
      <c r="B6348" t="s">
        <v>28229</v>
      </c>
      <c r="C6348" t="s">
        <v>92428</v>
      </c>
      <c r="D6348" t="s">
        <v>20</v>
      </c>
      <c r="E6348" t="s">
        <v>18055</v>
      </c>
      <c r="F6348" t="s">
        <v>3250</v>
      </c>
      <c r="G6348">
        <v>28</v>
      </c>
      <c r="H6348" t="s">
        <v>16</v>
      </c>
      <c r="I6348" t="s">
        <v>92429</v>
      </c>
      <c r="J6348" t="s">
        <v>122108</v>
      </c>
      <c r="K6348">
        <v>12581468939</v>
      </c>
      <c r="L6348" s="1">
        <v>45643</v>
      </c>
      <c r="M6348" s="1">
        <v>45658</v>
      </c>
      <c r="N6348">
        <v>0</v>
      </c>
    </row>
    <row r="6349" spans="1:14" x14ac:dyDescent="0.3">
      <c r="A6349">
        <v>6348</v>
      </c>
      <c r="B6349" t="s">
        <v>5748</v>
      </c>
      <c r="C6349" t="s">
        <v>39117</v>
      </c>
      <c r="D6349" t="s">
        <v>31</v>
      </c>
      <c r="E6349" t="s">
        <v>3376</v>
      </c>
      <c r="F6349" t="s">
        <v>35153</v>
      </c>
      <c r="G6349">
        <v>41</v>
      </c>
      <c r="H6349" t="s">
        <v>16</v>
      </c>
      <c r="I6349" t="s">
        <v>39118</v>
      </c>
      <c r="J6349" t="s">
        <v>122108</v>
      </c>
      <c r="K6349">
        <v>444465816934</v>
      </c>
      <c r="L6349" s="1">
        <v>44489</v>
      </c>
      <c r="M6349" s="1">
        <v>44594</v>
      </c>
      <c r="N6349">
        <v>0</v>
      </c>
    </row>
    <row r="6350" spans="1:14" x14ac:dyDescent="0.3">
      <c r="A6350">
        <v>6349</v>
      </c>
      <c r="B6350" t="s">
        <v>16846</v>
      </c>
      <c r="C6350" t="s">
        <v>73055</v>
      </c>
      <c r="D6350" t="s">
        <v>4489</v>
      </c>
      <c r="E6350" t="s">
        <v>122225</v>
      </c>
      <c r="F6350" t="s">
        <v>21070</v>
      </c>
      <c r="G6350">
        <v>28</v>
      </c>
      <c r="H6350" t="s">
        <v>21</v>
      </c>
      <c r="I6350" t="s">
        <v>73056</v>
      </c>
      <c r="J6350" t="s">
        <v>122108</v>
      </c>
      <c r="K6350">
        <v>555854580554</v>
      </c>
      <c r="L6350" s="1">
        <v>45474</v>
      </c>
      <c r="M6350" s="1">
        <v>45706</v>
      </c>
      <c r="N6350">
        <v>0</v>
      </c>
    </row>
    <row r="6351" spans="1:14" x14ac:dyDescent="0.3">
      <c r="A6351">
        <v>6350</v>
      </c>
      <c r="B6351" t="s">
        <v>7745</v>
      </c>
      <c r="C6351" t="s">
        <v>62274</v>
      </c>
      <c r="D6351" t="s">
        <v>20</v>
      </c>
      <c r="E6351" t="s">
        <v>4513</v>
      </c>
      <c r="F6351" t="s">
        <v>113</v>
      </c>
      <c r="G6351">
        <v>22</v>
      </c>
      <c r="H6351" t="s">
        <v>16</v>
      </c>
      <c r="I6351" t="s">
        <v>62275</v>
      </c>
      <c r="J6351" t="s">
        <v>122108</v>
      </c>
      <c r="K6351">
        <v>15299124293</v>
      </c>
      <c r="L6351" s="1">
        <v>44138</v>
      </c>
      <c r="M6351" s="1">
        <v>44698</v>
      </c>
      <c r="N6351">
        <v>0</v>
      </c>
    </row>
    <row r="6352" spans="1:14" x14ac:dyDescent="0.3">
      <c r="A6352">
        <v>6351</v>
      </c>
      <c r="B6352" t="s">
        <v>14994</v>
      </c>
      <c r="C6352" t="s">
        <v>18820</v>
      </c>
      <c r="D6352" t="s">
        <v>15</v>
      </c>
      <c r="E6352" t="s">
        <v>122266</v>
      </c>
      <c r="F6352" t="s">
        <v>122142</v>
      </c>
      <c r="G6352">
        <v>44</v>
      </c>
      <c r="H6352" t="s">
        <v>21</v>
      </c>
      <c r="I6352" t="s">
        <v>92574</v>
      </c>
      <c r="J6352" t="s">
        <v>122108</v>
      </c>
      <c r="K6352">
        <v>8619156146660</v>
      </c>
      <c r="L6352" s="1">
        <v>44262</v>
      </c>
      <c r="M6352" s="1">
        <v>45751.001105555559</v>
      </c>
      <c r="N6352">
        <v>0</v>
      </c>
    </row>
    <row r="6353" spans="1:14" x14ac:dyDescent="0.3">
      <c r="A6353">
        <v>6352</v>
      </c>
      <c r="B6353" t="s">
        <v>2302</v>
      </c>
      <c r="C6353" t="s">
        <v>31495</v>
      </c>
      <c r="D6353" t="s">
        <v>20</v>
      </c>
      <c r="E6353" t="s">
        <v>11914</v>
      </c>
      <c r="F6353" t="s">
        <v>678</v>
      </c>
      <c r="G6353">
        <v>25</v>
      </c>
      <c r="H6353" t="s">
        <v>21</v>
      </c>
      <c r="I6353" t="s">
        <v>31496</v>
      </c>
      <c r="J6353" t="s">
        <v>122108</v>
      </c>
      <c r="K6353">
        <v>15050563039</v>
      </c>
      <c r="L6353" s="1">
        <v>44320</v>
      </c>
      <c r="M6353" s="1">
        <v>45033</v>
      </c>
      <c r="N6353">
        <v>0</v>
      </c>
    </row>
    <row r="6354" spans="1:14" x14ac:dyDescent="0.3">
      <c r="A6354">
        <v>6353</v>
      </c>
      <c r="B6354" t="s">
        <v>16147</v>
      </c>
      <c r="C6354" t="s">
        <v>4998</v>
      </c>
      <c r="D6354" t="s">
        <v>15</v>
      </c>
      <c r="E6354" t="s">
        <v>122286</v>
      </c>
      <c r="F6354" t="s">
        <v>122153</v>
      </c>
      <c r="G6354">
        <v>41</v>
      </c>
      <c r="H6354" t="s">
        <v>21</v>
      </c>
      <c r="I6354" t="s">
        <v>78625</v>
      </c>
      <c r="J6354" t="s">
        <v>122108</v>
      </c>
      <c r="K6354">
        <v>8601981298680</v>
      </c>
      <c r="L6354" s="1">
        <v>44024</v>
      </c>
      <c r="M6354" s="1">
        <v>45589</v>
      </c>
      <c r="N6354">
        <v>0</v>
      </c>
    </row>
    <row r="6355" spans="1:14" x14ac:dyDescent="0.3">
      <c r="A6355">
        <v>6354</v>
      </c>
      <c r="B6355" t="s">
        <v>1099</v>
      </c>
      <c r="C6355" t="s">
        <v>1100</v>
      </c>
      <c r="D6355" t="s">
        <v>31</v>
      </c>
      <c r="E6355" t="s">
        <v>122182</v>
      </c>
      <c r="F6355" t="s">
        <v>17352</v>
      </c>
      <c r="G6355">
        <v>47</v>
      </c>
      <c r="H6355" t="s">
        <v>16</v>
      </c>
      <c r="I6355" t="s">
        <v>1101</v>
      </c>
      <c r="J6355" t="s">
        <v>122108</v>
      </c>
      <c r="K6355">
        <v>447916558375</v>
      </c>
      <c r="L6355" s="1">
        <v>45201</v>
      </c>
      <c r="M6355" s="1">
        <v>45358</v>
      </c>
      <c r="N6355">
        <v>0</v>
      </c>
    </row>
    <row r="6356" spans="1:14" x14ac:dyDescent="0.3">
      <c r="A6356">
        <v>6355</v>
      </c>
      <c r="B6356" t="s">
        <v>12306</v>
      </c>
      <c r="C6356" t="s">
        <v>5587</v>
      </c>
      <c r="D6356" t="s">
        <v>15</v>
      </c>
      <c r="E6356" t="s">
        <v>122243</v>
      </c>
      <c r="F6356" t="s">
        <v>122126</v>
      </c>
      <c r="G6356">
        <v>38</v>
      </c>
      <c r="H6356" t="s">
        <v>16</v>
      </c>
      <c r="I6356" t="s">
        <v>48010</v>
      </c>
      <c r="J6356" t="s">
        <v>122108</v>
      </c>
      <c r="K6356">
        <v>8683615370742</v>
      </c>
      <c r="L6356" s="1">
        <v>44446</v>
      </c>
      <c r="M6356" s="1">
        <v>45751.001105555559</v>
      </c>
      <c r="N6356">
        <v>0</v>
      </c>
    </row>
    <row r="6357" spans="1:14" x14ac:dyDescent="0.3">
      <c r="A6357">
        <v>6356</v>
      </c>
      <c r="B6357" t="s">
        <v>8501</v>
      </c>
      <c r="C6357" t="s">
        <v>31216</v>
      </c>
      <c r="D6357" t="s">
        <v>122039</v>
      </c>
      <c r="E6357" t="s">
        <v>122346</v>
      </c>
      <c r="F6357" t="s">
        <v>41123</v>
      </c>
      <c r="G6357">
        <v>29</v>
      </c>
      <c r="H6357" t="s">
        <v>21</v>
      </c>
      <c r="I6357" t="s">
        <v>31217</v>
      </c>
      <c r="J6357" t="s">
        <v>122108</v>
      </c>
      <c r="K6357">
        <v>74988482294</v>
      </c>
      <c r="L6357" s="1">
        <v>45013</v>
      </c>
      <c r="M6357" s="1">
        <v>45308</v>
      </c>
      <c r="N6357">
        <v>0</v>
      </c>
    </row>
    <row r="6358" spans="1:14" x14ac:dyDescent="0.3">
      <c r="A6358">
        <v>6357</v>
      </c>
      <c r="B6358" t="s">
        <v>5115</v>
      </c>
      <c r="C6358" t="s">
        <v>42768</v>
      </c>
      <c r="D6358" t="s">
        <v>31</v>
      </c>
      <c r="E6358" t="s">
        <v>14091</v>
      </c>
      <c r="F6358" t="s">
        <v>17352</v>
      </c>
      <c r="G6358">
        <v>32</v>
      </c>
      <c r="H6358" t="s">
        <v>16</v>
      </c>
      <c r="I6358" t="s">
        <v>70445</v>
      </c>
      <c r="J6358" t="s">
        <v>122108</v>
      </c>
      <c r="K6358">
        <v>441632861951</v>
      </c>
      <c r="L6358" s="1">
        <v>45392</v>
      </c>
      <c r="M6358" s="1">
        <v>45657</v>
      </c>
      <c r="N6358">
        <v>0</v>
      </c>
    </row>
    <row r="6359" spans="1:14" x14ac:dyDescent="0.3">
      <c r="A6359">
        <v>6358</v>
      </c>
      <c r="B6359" t="s">
        <v>33189</v>
      </c>
      <c r="C6359" t="s">
        <v>75726</v>
      </c>
      <c r="D6359" t="s">
        <v>122041</v>
      </c>
      <c r="E6359" t="s">
        <v>15683</v>
      </c>
      <c r="F6359" t="s">
        <v>122144</v>
      </c>
      <c r="G6359">
        <v>30</v>
      </c>
      <c r="H6359" t="s">
        <v>16</v>
      </c>
      <c r="I6359" t="s">
        <v>75727</v>
      </c>
      <c r="J6359" t="s">
        <v>122108</v>
      </c>
      <c r="K6359">
        <v>623477114850</v>
      </c>
      <c r="L6359" s="1">
        <v>44976</v>
      </c>
      <c r="M6359" s="1">
        <v>45685</v>
      </c>
      <c r="N6359">
        <v>0</v>
      </c>
    </row>
    <row r="6360" spans="1:14" x14ac:dyDescent="0.3">
      <c r="A6360">
        <v>6359</v>
      </c>
      <c r="B6360" t="s">
        <v>17624</v>
      </c>
      <c r="C6360" t="s">
        <v>38477</v>
      </c>
      <c r="D6360" t="s">
        <v>31</v>
      </c>
      <c r="E6360" t="s">
        <v>55643</v>
      </c>
      <c r="F6360" t="s">
        <v>17352</v>
      </c>
      <c r="G6360">
        <v>16</v>
      </c>
      <c r="H6360" t="s">
        <v>21</v>
      </c>
      <c r="I6360" t="s">
        <v>47840</v>
      </c>
      <c r="J6360" t="s">
        <v>122108</v>
      </c>
      <c r="K6360">
        <v>449772853356</v>
      </c>
      <c r="L6360" s="1">
        <v>44978</v>
      </c>
      <c r="M6360" s="1">
        <v>45075</v>
      </c>
      <c r="N6360">
        <v>0</v>
      </c>
    </row>
    <row r="6361" spans="1:14" x14ac:dyDescent="0.3">
      <c r="A6361">
        <v>6360</v>
      </c>
      <c r="B6361" t="s">
        <v>32646</v>
      </c>
      <c r="C6361" t="s">
        <v>48116</v>
      </c>
      <c r="D6361" t="s">
        <v>20</v>
      </c>
      <c r="E6361" t="s">
        <v>8129</v>
      </c>
      <c r="F6361" t="s">
        <v>2435</v>
      </c>
      <c r="G6361">
        <v>50</v>
      </c>
      <c r="H6361" t="s">
        <v>21</v>
      </c>
      <c r="I6361" t="s">
        <v>48117</v>
      </c>
      <c r="J6361" t="s">
        <v>122108</v>
      </c>
      <c r="K6361">
        <v>13793600759</v>
      </c>
      <c r="L6361" s="1">
        <v>45175</v>
      </c>
      <c r="M6361" s="1">
        <v>45608</v>
      </c>
      <c r="N6361">
        <v>0</v>
      </c>
    </row>
    <row r="6362" spans="1:14" x14ac:dyDescent="0.3">
      <c r="A6362">
        <v>6361</v>
      </c>
      <c r="B6362" t="s">
        <v>7633</v>
      </c>
      <c r="C6362" t="s">
        <v>15681</v>
      </c>
      <c r="D6362" t="s">
        <v>20</v>
      </c>
      <c r="E6362" t="s">
        <v>4016</v>
      </c>
      <c r="F6362" t="s">
        <v>678</v>
      </c>
      <c r="G6362">
        <v>21</v>
      </c>
      <c r="H6362" t="s">
        <v>16</v>
      </c>
      <c r="I6362" t="s">
        <v>15682</v>
      </c>
      <c r="J6362" t="s">
        <v>122108</v>
      </c>
      <c r="K6362">
        <v>15710991100</v>
      </c>
      <c r="L6362" s="1">
        <v>45428</v>
      </c>
      <c r="M6362" s="1">
        <v>45547</v>
      </c>
      <c r="N6362">
        <v>0</v>
      </c>
    </row>
    <row r="6363" spans="1:14" x14ac:dyDescent="0.3">
      <c r="A6363">
        <v>6362</v>
      </c>
      <c r="B6363" t="s">
        <v>4803</v>
      </c>
      <c r="C6363" t="s">
        <v>8518</v>
      </c>
      <c r="D6363" t="s">
        <v>20</v>
      </c>
      <c r="E6363" t="s">
        <v>122175</v>
      </c>
      <c r="F6363" t="s">
        <v>678</v>
      </c>
      <c r="G6363">
        <v>44</v>
      </c>
      <c r="H6363" t="s">
        <v>21</v>
      </c>
      <c r="I6363" t="s">
        <v>8519</v>
      </c>
      <c r="J6363" t="s">
        <v>122108</v>
      </c>
      <c r="K6363">
        <v>15377374754</v>
      </c>
      <c r="L6363" s="1">
        <v>44859</v>
      </c>
      <c r="M6363" s="1">
        <v>45487</v>
      </c>
      <c r="N6363">
        <v>0</v>
      </c>
    </row>
    <row r="6364" spans="1:14" x14ac:dyDescent="0.3">
      <c r="A6364">
        <v>6363</v>
      </c>
      <c r="B6364" t="s">
        <v>5233</v>
      </c>
      <c r="C6364" t="s">
        <v>5234</v>
      </c>
      <c r="D6364" t="s">
        <v>122039</v>
      </c>
      <c r="E6364" t="s">
        <v>122140</v>
      </c>
      <c r="F6364" t="s">
        <v>41123</v>
      </c>
      <c r="G6364">
        <v>23</v>
      </c>
      <c r="H6364" t="s">
        <v>16</v>
      </c>
      <c r="I6364" t="s">
        <v>5235</v>
      </c>
      <c r="J6364" t="s">
        <v>122108</v>
      </c>
      <c r="K6364">
        <v>74452917924</v>
      </c>
      <c r="L6364" s="1">
        <v>44578</v>
      </c>
      <c r="M6364" s="1">
        <v>45529</v>
      </c>
      <c r="N6364">
        <v>0</v>
      </c>
    </row>
    <row r="6365" spans="1:14" x14ac:dyDescent="0.3">
      <c r="A6365">
        <v>6364</v>
      </c>
      <c r="B6365" t="s">
        <v>44425</v>
      </c>
      <c r="C6365" t="s">
        <v>4851</v>
      </c>
      <c r="D6365" t="s">
        <v>20</v>
      </c>
      <c r="E6365" t="s">
        <v>17771</v>
      </c>
      <c r="F6365" t="s">
        <v>113</v>
      </c>
      <c r="G6365">
        <v>39</v>
      </c>
      <c r="H6365" t="s">
        <v>16</v>
      </c>
      <c r="I6365" t="s">
        <v>44426</v>
      </c>
      <c r="J6365" t="s">
        <v>122108</v>
      </c>
      <c r="K6365">
        <v>19440608023</v>
      </c>
      <c r="L6365" s="1">
        <v>45597</v>
      </c>
      <c r="M6365" s="1">
        <v>45714</v>
      </c>
      <c r="N6365">
        <v>0</v>
      </c>
    </row>
    <row r="6366" spans="1:14" x14ac:dyDescent="0.3">
      <c r="A6366">
        <v>6365</v>
      </c>
      <c r="B6366" t="s">
        <v>4334</v>
      </c>
      <c r="C6366" t="s">
        <v>23913</v>
      </c>
      <c r="D6366" t="s">
        <v>15</v>
      </c>
      <c r="E6366" t="s">
        <v>122146</v>
      </c>
      <c r="F6366" t="s">
        <v>122147</v>
      </c>
      <c r="G6366">
        <v>16</v>
      </c>
      <c r="H6366" t="s">
        <v>16</v>
      </c>
      <c r="I6366" t="s">
        <v>23914</v>
      </c>
      <c r="J6366" t="s">
        <v>122108</v>
      </c>
      <c r="K6366">
        <v>8630866663757</v>
      </c>
      <c r="L6366" s="1">
        <v>44942</v>
      </c>
      <c r="M6366" s="1">
        <v>45383</v>
      </c>
      <c r="N6366">
        <v>0</v>
      </c>
    </row>
    <row r="6367" spans="1:14" x14ac:dyDescent="0.3">
      <c r="A6367">
        <v>6366</v>
      </c>
      <c r="B6367" t="s">
        <v>4927</v>
      </c>
      <c r="C6367" t="s">
        <v>54109</v>
      </c>
      <c r="D6367" t="s">
        <v>20</v>
      </c>
      <c r="E6367" t="s">
        <v>6943</v>
      </c>
      <c r="F6367" t="s">
        <v>1643</v>
      </c>
      <c r="G6367">
        <v>17</v>
      </c>
      <c r="H6367" t="s">
        <v>21</v>
      </c>
      <c r="I6367" t="s">
        <v>54110</v>
      </c>
      <c r="J6367" t="s">
        <v>122108</v>
      </c>
      <c r="K6367">
        <v>12656840474</v>
      </c>
      <c r="L6367" s="1">
        <v>44736</v>
      </c>
      <c r="M6367" s="1">
        <v>45655</v>
      </c>
      <c r="N6367">
        <v>0</v>
      </c>
    </row>
    <row r="6368" spans="1:14" x14ac:dyDescent="0.3">
      <c r="A6368">
        <v>6367</v>
      </c>
      <c r="B6368" t="s">
        <v>33690</v>
      </c>
      <c r="C6368" t="s">
        <v>56960</v>
      </c>
      <c r="D6368" t="s">
        <v>15</v>
      </c>
      <c r="E6368" t="s">
        <v>122141</v>
      </c>
      <c r="F6368" t="s">
        <v>122142</v>
      </c>
      <c r="G6368">
        <v>23</v>
      </c>
      <c r="H6368" t="s">
        <v>21</v>
      </c>
      <c r="I6368" t="s">
        <v>90011</v>
      </c>
      <c r="J6368" t="s">
        <v>122108</v>
      </c>
      <c r="K6368">
        <v>8662623865905</v>
      </c>
      <c r="L6368" s="1">
        <v>45115</v>
      </c>
      <c r="M6368" s="1">
        <v>45365</v>
      </c>
      <c r="N6368">
        <v>0</v>
      </c>
    </row>
    <row r="6369" spans="1:14" x14ac:dyDescent="0.3">
      <c r="A6369">
        <v>6368</v>
      </c>
      <c r="B6369" t="s">
        <v>24087</v>
      </c>
      <c r="C6369" t="s">
        <v>52219</v>
      </c>
      <c r="D6369" t="s">
        <v>15</v>
      </c>
      <c r="E6369" t="s">
        <v>122243</v>
      </c>
      <c r="F6369" t="s">
        <v>122126</v>
      </c>
      <c r="G6369">
        <v>35</v>
      </c>
      <c r="H6369" t="s">
        <v>21</v>
      </c>
      <c r="I6369" t="s">
        <v>52220</v>
      </c>
      <c r="J6369" t="s">
        <v>122108</v>
      </c>
      <c r="K6369">
        <v>8671911525335</v>
      </c>
      <c r="L6369" s="1">
        <v>44510</v>
      </c>
      <c r="M6369" s="1">
        <v>44671</v>
      </c>
      <c r="N6369">
        <v>0</v>
      </c>
    </row>
    <row r="6370" spans="1:14" x14ac:dyDescent="0.3">
      <c r="A6370">
        <v>6369</v>
      </c>
      <c r="B6370" t="s">
        <v>25147</v>
      </c>
      <c r="C6370" t="s">
        <v>45921</v>
      </c>
      <c r="D6370" t="s">
        <v>20</v>
      </c>
      <c r="E6370" t="s">
        <v>677</v>
      </c>
      <c r="F6370" t="s">
        <v>678</v>
      </c>
      <c r="G6370">
        <v>22</v>
      </c>
      <c r="H6370" t="s">
        <v>16</v>
      </c>
      <c r="I6370" t="s">
        <v>61932</v>
      </c>
      <c r="J6370" t="s">
        <v>122108</v>
      </c>
      <c r="K6370">
        <v>18572860396</v>
      </c>
      <c r="L6370" s="1">
        <v>44643</v>
      </c>
      <c r="M6370" s="1">
        <v>44722</v>
      </c>
      <c r="N6370">
        <v>0</v>
      </c>
    </row>
    <row r="6371" spans="1:14" x14ac:dyDescent="0.3">
      <c r="A6371">
        <v>6370</v>
      </c>
      <c r="B6371" t="s">
        <v>29599</v>
      </c>
      <c r="C6371" t="s">
        <v>32240</v>
      </c>
      <c r="D6371" t="s">
        <v>31</v>
      </c>
      <c r="E6371" t="s">
        <v>122394</v>
      </c>
      <c r="F6371" t="s">
        <v>17352</v>
      </c>
      <c r="G6371">
        <v>59</v>
      </c>
      <c r="H6371" t="s">
        <v>16</v>
      </c>
      <c r="I6371" t="s">
        <v>44918</v>
      </c>
      <c r="J6371" t="s">
        <v>122108</v>
      </c>
      <c r="K6371">
        <v>444148433672</v>
      </c>
      <c r="L6371" s="1">
        <v>45397</v>
      </c>
      <c r="M6371" s="1">
        <v>45667</v>
      </c>
      <c r="N6371">
        <v>0</v>
      </c>
    </row>
    <row r="6372" spans="1:14" x14ac:dyDescent="0.3">
      <c r="A6372">
        <v>6371</v>
      </c>
      <c r="B6372" t="s">
        <v>9334</v>
      </c>
      <c r="C6372" t="s">
        <v>9335</v>
      </c>
      <c r="D6372" t="s">
        <v>20</v>
      </c>
      <c r="E6372" t="s">
        <v>10063</v>
      </c>
      <c r="F6372" t="s">
        <v>3250</v>
      </c>
      <c r="G6372">
        <v>22</v>
      </c>
      <c r="H6372" t="s">
        <v>16</v>
      </c>
      <c r="I6372" t="s">
        <v>9336</v>
      </c>
      <c r="J6372" t="s">
        <v>122108</v>
      </c>
      <c r="K6372">
        <v>17194792609</v>
      </c>
      <c r="L6372" s="1">
        <v>45138</v>
      </c>
      <c r="M6372" s="1">
        <v>45567</v>
      </c>
      <c r="N6372">
        <v>0</v>
      </c>
    </row>
    <row r="6373" spans="1:14" x14ac:dyDescent="0.3">
      <c r="A6373">
        <v>6372</v>
      </c>
      <c r="B6373" t="s">
        <v>48600</v>
      </c>
      <c r="C6373" t="s">
        <v>61763</v>
      </c>
      <c r="D6373" t="s">
        <v>20</v>
      </c>
      <c r="E6373" t="s">
        <v>122111</v>
      </c>
      <c r="F6373" t="s">
        <v>7937</v>
      </c>
      <c r="G6373">
        <v>18</v>
      </c>
      <c r="H6373" t="s">
        <v>21</v>
      </c>
      <c r="I6373" t="s">
        <v>61764</v>
      </c>
      <c r="J6373" t="s">
        <v>122108</v>
      </c>
      <c r="K6373">
        <v>11220142221</v>
      </c>
      <c r="L6373" s="1">
        <v>45018</v>
      </c>
      <c r="M6373" s="1">
        <v>45569</v>
      </c>
      <c r="N6373">
        <v>0</v>
      </c>
    </row>
    <row r="6374" spans="1:14" x14ac:dyDescent="0.3">
      <c r="A6374">
        <v>6373</v>
      </c>
      <c r="B6374" t="s">
        <v>11019</v>
      </c>
      <c r="C6374" t="s">
        <v>1206</v>
      </c>
      <c r="D6374" t="s">
        <v>122041</v>
      </c>
      <c r="E6374" t="s">
        <v>122143</v>
      </c>
      <c r="F6374" t="s">
        <v>122144</v>
      </c>
      <c r="G6374">
        <v>18</v>
      </c>
      <c r="H6374" t="s">
        <v>16</v>
      </c>
      <c r="I6374" t="s">
        <v>26134</v>
      </c>
      <c r="J6374" t="s">
        <v>122108</v>
      </c>
      <c r="K6374">
        <v>626764075868</v>
      </c>
      <c r="L6374" s="1">
        <v>44405</v>
      </c>
      <c r="M6374" s="1">
        <v>45194</v>
      </c>
      <c r="N6374">
        <v>0</v>
      </c>
    </row>
    <row r="6375" spans="1:14" x14ac:dyDescent="0.3">
      <c r="A6375">
        <v>6374</v>
      </c>
      <c r="B6375" t="s">
        <v>20196</v>
      </c>
      <c r="C6375" t="s">
        <v>53084</v>
      </c>
      <c r="D6375" t="s">
        <v>53209</v>
      </c>
      <c r="E6375" t="s">
        <v>8729</v>
      </c>
      <c r="F6375" t="s">
        <v>282</v>
      </c>
      <c r="G6375">
        <v>58</v>
      </c>
      <c r="H6375" t="s">
        <v>21</v>
      </c>
      <c r="I6375" t="s">
        <v>53085</v>
      </c>
      <c r="J6375" t="s">
        <v>122108</v>
      </c>
      <c r="K6375">
        <v>16121421616</v>
      </c>
      <c r="L6375" s="1">
        <v>45022</v>
      </c>
      <c r="M6375" s="1">
        <v>45500</v>
      </c>
      <c r="N6375">
        <v>0</v>
      </c>
    </row>
    <row r="6376" spans="1:14" x14ac:dyDescent="0.3">
      <c r="A6376">
        <v>6375</v>
      </c>
      <c r="B6376" t="s">
        <v>2768</v>
      </c>
      <c r="C6376" t="s">
        <v>76308</v>
      </c>
      <c r="D6376" t="s">
        <v>122039</v>
      </c>
      <c r="E6376" t="s">
        <v>64428</v>
      </c>
      <c r="F6376" t="s">
        <v>122313</v>
      </c>
      <c r="G6376">
        <v>41</v>
      </c>
      <c r="H6376" t="s">
        <v>16</v>
      </c>
      <c r="I6376" t="s">
        <v>76309</v>
      </c>
      <c r="J6376" t="s">
        <v>122108</v>
      </c>
      <c r="K6376">
        <v>77527296279</v>
      </c>
      <c r="L6376" s="1">
        <v>45437</v>
      </c>
      <c r="M6376" s="1">
        <v>45638</v>
      </c>
      <c r="N6376">
        <v>0</v>
      </c>
    </row>
    <row r="6377" spans="1:14" x14ac:dyDescent="0.3">
      <c r="A6377">
        <v>6376</v>
      </c>
      <c r="B6377" t="s">
        <v>791</v>
      </c>
      <c r="C6377" t="s">
        <v>4489</v>
      </c>
      <c r="D6377" t="s">
        <v>20</v>
      </c>
      <c r="E6377" t="s">
        <v>155</v>
      </c>
      <c r="F6377" t="s">
        <v>113</v>
      </c>
      <c r="G6377">
        <v>28</v>
      </c>
      <c r="H6377" t="s">
        <v>16</v>
      </c>
      <c r="I6377" t="s">
        <v>4490</v>
      </c>
      <c r="J6377" t="s">
        <v>122108</v>
      </c>
      <c r="K6377">
        <v>14891941918</v>
      </c>
      <c r="L6377" s="1">
        <v>45095</v>
      </c>
      <c r="M6377" s="1">
        <v>45714</v>
      </c>
      <c r="N6377">
        <v>0</v>
      </c>
    </row>
    <row r="6378" spans="1:14" x14ac:dyDescent="0.3">
      <c r="A6378">
        <v>6377</v>
      </c>
      <c r="B6378" t="s">
        <v>12848</v>
      </c>
      <c r="C6378" t="s">
        <v>96418</v>
      </c>
      <c r="D6378" t="s">
        <v>31</v>
      </c>
      <c r="E6378" t="s">
        <v>122164</v>
      </c>
      <c r="F6378" t="s">
        <v>122124</v>
      </c>
      <c r="G6378">
        <v>25</v>
      </c>
      <c r="H6378" t="s">
        <v>16</v>
      </c>
      <c r="I6378" t="s">
        <v>97544</v>
      </c>
      <c r="J6378" t="s">
        <v>122108</v>
      </c>
      <c r="K6378">
        <v>443821969383</v>
      </c>
      <c r="L6378" s="1">
        <v>45172</v>
      </c>
      <c r="M6378" s="1">
        <v>45307</v>
      </c>
      <c r="N6378">
        <v>0</v>
      </c>
    </row>
    <row r="6379" spans="1:14" x14ac:dyDescent="0.3">
      <c r="A6379">
        <v>6378</v>
      </c>
      <c r="B6379" t="s">
        <v>25002</v>
      </c>
      <c r="C6379" t="s">
        <v>6021</v>
      </c>
      <c r="D6379" t="s">
        <v>20</v>
      </c>
      <c r="E6379" t="s">
        <v>155</v>
      </c>
      <c r="F6379" t="s">
        <v>113</v>
      </c>
      <c r="G6379">
        <v>25</v>
      </c>
      <c r="H6379" t="s">
        <v>21</v>
      </c>
      <c r="I6379" t="s">
        <v>88382</v>
      </c>
      <c r="J6379" t="s">
        <v>122108</v>
      </c>
      <c r="K6379">
        <v>18906295000</v>
      </c>
      <c r="L6379" s="1">
        <v>45358</v>
      </c>
      <c r="M6379" s="1">
        <v>45465</v>
      </c>
      <c r="N6379">
        <v>0</v>
      </c>
    </row>
    <row r="6380" spans="1:14" x14ac:dyDescent="0.3">
      <c r="A6380">
        <v>6379</v>
      </c>
      <c r="B6380" t="s">
        <v>40605</v>
      </c>
      <c r="C6380" t="s">
        <v>40606</v>
      </c>
      <c r="D6380" t="s">
        <v>20</v>
      </c>
      <c r="E6380" t="s">
        <v>55734</v>
      </c>
      <c r="F6380" t="s">
        <v>7937</v>
      </c>
      <c r="G6380">
        <v>44</v>
      </c>
      <c r="H6380" t="s">
        <v>16</v>
      </c>
      <c r="I6380" t="s">
        <v>40607</v>
      </c>
      <c r="J6380" t="s">
        <v>122108</v>
      </c>
      <c r="K6380">
        <v>15058537996</v>
      </c>
      <c r="L6380" s="1">
        <v>45161</v>
      </c>
      <c r="M6380" s="1">
        <v>45170</v>
      </c>
      <c r="N6380">
        <v>0</v>
      </c>
    </row>
    <row r="6381" spans="1:14" x14ac:dyDescent="0.3">
      <c r="A6381">
        <v>6380</v>
      </c>
      <c r="B6381" t="s">
        <v>15625</v>
      </c>
      <c r="C6381" t="s">
        <v>5545</v>
      </c>
      <c r="D6381" t="s">
        <v>20</v>
      </c>
      <c r="E6381" t="s">
        <v>6541</v>
      </c>
      <c r="F6381" t="s">
        <v>3250</v>
      </c>
      <c r="G6381">
        <v>36</v>
      </c>
      <c r="H6381" t="s">
        <v>21</v>
      </c>
      <c r="I6381" t="s">
        <v>40410</v>
      </c>
      <c r="J6381" t="s">
        <v>122108</v>
      </c>
      <c r="K6381">
        <v>15998750410</v>
      </c>
      <c r="L6381" s="1">
        <v>44536</v>
      </c>
      <c r="M6381" s="1">
        <v>45346</v>
      </c>
      <c r="N6381">
        <v>0</v>
      </c>
    </row>
    <row r="6382" spans="1:14" x14ac:dyDescent="0.3">
      <c r="A6382">
        <v>6381</v>
      </c>
      <c r="B6382" t="s">
        <v>14498</v>
      </c>
      <c r="C6382" t="s">
        <v>73395</v>
      </c>
      <c r="D6382" t="s">
        <v>20</v>
      </c>
      <c r="E6382" t="s">
        <v>7936</v>
      </c>
      <c r="F6382" t="s">
        <v>7937</v>
      </c>
      <c r="G6382">
        <v>24</v>
      </c>
      <c r="H6382" t="s">
        <v>21</v>
      </c>
      <c r="I6382" t="s">
        <v>73396</v>
      </c>
      <c r="J6382" t="s">
        <v>122108</v>
      </c>
      <c r="K6382">
        <v>15763680398</v>
      </c>
      <c r="L6382" s="1">
        <v>44122</v>
      </c>
      <c r="M6382" s="1">
        <v>45620</v>
      </c>
      <c r="N6382">
        <v>0</v>
      </c>
    </row>
    <row r="6383" spans="1:14" x14ac:dyDescent="0.3">
      <c r="A6383">
        <v>6382</v>
      </c>
      <c r="B6383" t="s">
        <v>20813</v>
      </c>
      <c r="C6383" t="s">
        <v>51962</v>
      </c>
      <c r="D6383" t="s">
        <v>20</v>
      </c>
      <c r="E6383" t="s">
        <v>5286</v>
      </c>
      <c r="F6383" t="s">
        <v>2435</v>
      </c>
      <c r="G6383">
        <v>30</v>
      </c>
      <c r="H6383" t="s">
        <v>16</v>
      </c>
      <c r="I6383" t="s">
        <v>70739</v>
      </c>
      <c r="J6383" t="s">
        <v>122108</v>
      </c>
      <c r="K6383">
        <v>17592726751</v>
      </c>
      <c r="L6383" s="1">
        <v>45529</v>
      </c>
      <c r="M6383" s="1">
        <v>45618</v>
      </c>
      <c r="N6383">
        <v>0</v>
      </c>
    </row>
    <row r="6384" spans="1:14" x14ac:dyDescent="0.3">
      <c r="A6384">
        <v>6383</v>
      </c>
      <c r="B6384" t="s">
        <v>21942</v>
      </c>
      <c r="C6384" t="s">
        <v>12023</v>
      </c>
      <c r="D6384" t="s">
        <v>20</v>
      </c>
      <c r="E6384" t="s">
        <v>677</v>
      </c>
      <c r="F6384" t="s">
        <v>678</v>
      </c>
      <c r="G6384">
        <v>22</v>
      </c>
      <c r="H6384" t="s">
        <v>21</v>
      </c>
      <c r="I6384" t="s">
        <v>30925</v>
      </c>
      <c r="J6384" t="s">
        <v>122108</v>
      </c>
      <c r="K6384">
        <v>19025529994</v>
      </c>
      <c r="L6384" s="1">
        <v>45031</v>
      </c>
      <c r="M6384" s="1">
        <v>45441</v>
      </c>
      <c r="N6384">
        <v>0</v>
      </c>
    </row>
    <row r="6385" spans="1:14" x14ac:dyDescent="0.3">
      <c r="A6385">
        <v>6384</v>
      </c>
      <c r="B6385" t="s">
        <v>40977</v>
      </c>
      <c r="C6385" t="s">
        <v>53644</v>
      </c>
      <c r="D6385" t="s">
        <v>15</v>
      </c>
      <c r="E6385" t="s">
        <v>11767</v>
      </c>
      <c r="F6385" t="s">
        <v>122128</v>
      </c>
      <c r="G6385">
        <v>58</v>
      </c>
      <c r="H6385" t="s">
        <v>16</v>
      </c>
      <c r="I6385" t="s">
        <v>54592</v>
      </c>
      <c r="J6385" t="s">
        <v>122108</v>
      </c>
      <c r="K6385">
        <v>8680093428866</v>
      </c>
      <c r="L6385" s="1">
        <v>45664</v>
      </c>
      <c r="M6385" s="1">
        <v>45680</v>
      </c>
      <c r="N6385">
        <v>0</v>
      </c>
    </row>
    <row r="6386" spans="1:14" x14ac:dyDescent="0.3">
      <c r="A6386">
        <v>6385</v>
      </c>
      <c r="B6386" t="s">
        <v>33032</v>
      </c>
      <c r="C6386" t="s">
        <v>43618</v>
      </c>
      <c r="D6386" t="s">
        <v>20</v>
      </c>
      <c r="E6386" t="s">
        <v>7936</v>
      </c>
      <c r="F6386" t="s">
        <v>7937</v>
      </c>
      <c r="G6386">
        <v>17</v>
      </c>
      <c r="H6386" t="s">
        <v>21</v>
      </c>
      <c r="I6386" t="s">
        <v>60074</v>
      </c>
      <c r="J6386" t="s">
        <v>122108</v>
      </c>
      <c r="K6386">
        <v>16141574428</v>
      </c>
      <c r="L6386" s="1">
        <v>45531</v>
      </c>
      <c r="M6386" s="1">
        <v>45751.001105555559</v>
      </c>
      <c r="N6386">
        <v>0</v>
      </c>
    </row>
    <row r="6387" spans="1:14" x14ac:dyDescent="0.3">
      <c r="A6387">
        <v>6386</v>
      </c>
      <c r="B6387" t="s">
        <v>20602</v>
      </c>
      <c r="C6387" t="s">
        <v>83909</v>
      </c>
      <c r="D6387" t="s">
        <v>20</v>
      </c>
      <c r="E6387" t="s">
        <v>7822</v>
      </c>
      <c r="F6387" t="s">
        <v>2435</v>
      </c>
      <c r="G6387">
        <v>20</v>
      </c>
      <c r="H6387" t="s">
        <v>21</v>
      </c>
      <c r="I6387" t="s">
        <v>97213</v>
      </c>
      <c r="J6387" t="s">
        <v>122108</v>
      </c>
      <c r="K6387">
        <v>16925453413</v>
      </c>
      <c r="L6387" s="1">
        <v>44938</v>
      </c>
      <c r="M6387" s="1">
        <v>45667</v>
      </c>
      <c r="N6387">
        <v>0</v>
      </c>
    </row>
    <row r="6388" spans="1:14" x14ac:dyDescent="0.3">
      <c r="A6388">
        <v>6387</v>
      </c>
      <c r="B6388" t="s">
        <v>27971</v>
      </c>
      <c r="C6388" t="s">
        <v>63247</v>
      </c>
      <c r="D6388" t="s">
        <v>31</v>
      </c>
      <c r="E6388" t="s">
        <v>6031</v>
      </c>
      <c r="F6388" t="s">
        <v>2039</v>
      </c>
      <c r="G6388">
        <v>22</v>
      </c>
      <c r="H6388" t="s">
        <v>21</v>
      </c>
      <c r="I6388" t="s">
        <v>64256</v>
      </c>
      <c r="J6388" t="s">
        <v>122108</v>
      </c>
      <c r="K6388">
        <v>446661070080</v>
      </c>
      <c r="L6388" s="1">
        <v>44250</v>
      </c>
      <c r="M6388" s="1">
        <v>45299</v>
      </c>
      <c r="N6388">
        <v>0</v>
      </c>
    </row>
    <row r="6389" spans="1:14" x14ac:dyDescent="0.3">
      <c r="A6389">
        <v>6388</v>
      </c>
      <c r="B6389" t="s">
        <v>17287</v>
      </c>
      <c r="C6389" t="s">
        <v>20007</v>
      </c>
      <c r="D6389" t="s">
        <v>122046</v>
      </c>
      <c r="E6389" t="s">
        <v>31714</v>
      </c>
      <c r="F6389" t="s">
        <v>4555</v>
      </c>
      <c r="G6389">
        <v>31</v>
      </c>
      <c r="H6389" t="s">
        <v>21</v>
      </c>
      <c r="I6389" t="s">
        <v>40557</v>
      </c>
      <c r="J6389" t="s">
        <v>122108</v>
      </c>
      <c r="K6389">
        <v>543181305365</v>
      </c>
      <c r="L6389" s="1">
        <v>44904</v>
      </c>
      <c r="M6389" s="1">
        <v>45751.001105555559</v>
      </c>
      <c r="N6389">
        <v>0</v>
      </c>
    </row>
    <row r="6390" spans="1:14" x14ac:dyDescent="0.3">
      <c r="A6390">
        <v>6389</v>
      </c>
      <c r="B6390" t="s">
        <v>9041</v>
      </c>
      <c r="C6390" t="s">
        <v>1922</v>
      </c>
      <c r="D6390" t="s">
        <v>75303</v>
      </c>
      <c r="E6390" t="s">
        <v>122259</v>
      </c>
      <c r="F6390" t="s">
        <v>71</v>
      </c>
      <c r="G6390">
        <v>47</v>
      </c>
      <c r="H6390" t="s">
        <v>16</v>
      </c>
      <c r="I6390" t="s">
        <v>75149</v>
      </c>
      <c r="J6390" t="s">
        <v>122108</v>
      </c>
      <c r="K6390">
        <v>351640547661</v>
      </c>
      <c r="L6390" s="1">
        <v>44802</v>
      </c>
      <c r="M6390" s="1">
        <v>45751.001105555559</v>
      </c>
      <c r="N6390">
        <v>0</v>
      </c>
    </row>
    <row r="6391" spans="1:14" x14ac:dyDescent="0.3">
      <c r="A6391">
        <v>6390</v>
      </c>
      <c r="B6391" t="s">
        <v>11637</v>
      </c>
      <c r="C6391" t="s">
        <v>21333</v>
      </c>
      <c r="D6391" t="s">
        <v>20</v>
      </c>
      <c r="E6391" t="s">
        <v>10063</v>
      </c>
      <c r="F6391" t="s">
        <v>3250</v>
      </c>
      <c r="G6391">
        <v>26</v>
      </c>
      <c r="H6391" t="s">
        <v>16</v>
      </c>
      <c r="I6391" t="s">
        <v>71521</v>
      </c>
      <c r="J6391" t="s">
        <v>122108</v>
      </c>
      <c r="K6391">
        <v>13723603963</v>
      </c>
      <c r="L6391" s="1">
        <v>44391</v>
      </c>
      <c r="M6391" s="1">
        <v>45672</v>
      </c>
      <c r="N6391">
        <v>0</v>
      </c>
    </row>
    <row r="6392" spans="1:14" x14ac:dyDescent="0.3">
      <c r="A6392">
        <v>6391</v>
      </c>
      <c r="B6392" t="s">
        <v>726</v>
      </c>
      <c r="C6392" t="s">
        <v>53634</v>
      </c>
      <c r="D6392" t="s">
        <v>20</v>
      </c>
      <c r="E6392" t="s">
        <v>17771</v>
      </c>
      <c r="F6392" t="s">
        <v>113</v>
      </c>
      <c r="G6392">
        <v>29</v>
      </c>
      <c r="H6392" t="s">
        <v>16</v>
      </c>
      <c r="I6392" t="s">
        <v>53635</v>
      </c>
      <c r="J6392" t="s">
        <v>122108</v>
      </c>
      <c r="K6392">
        <v>13654574032</v>
      </c>
      <c r="L6392" s="1">
        <v>44431</v>
      </c>
      <c r="M6392" s="1">
        <v>45516</v>
      </c>
      <c r="N6392">
        <v>0</v>
      </c>
    </row>
    <row r="6393" spans="1:14" x14ac:dyDescent="0.3">
      <c r="A6393">
        <v>6392</v>
      </c>
      <c r="B6393" t="s">
        <v>7671</v>
      </c>
      <c r="C6393" t="s">
        <v>15885</v>
      </c>
      <c r="D6393" t="s">
        <v>20</v>
      </c>
      <c r="E6393" t="s">
        <v>7936</v>
      </c>
      <c r="F6393" t="s">
        <v>7937</v>
      </c>
      <c r="G6393">
        <v>30</v>
      </c>
      <c r="H6393" t="s">
        <v>16</v>
      </c>
      <c r="I6393" t="s">
        <v>15886</v>
      </c>
      <c r="J6393" t="s">
        <v>122108</v>
      </c>
      <c r="K6393">
        <v>12809270226</v>
      </c>
      <c r="L6393" s="1">
        <v>44187</v>
      </c>
      <c r="M6393" s="1">
        <v>44667</v>
      </c>
      <c r="N6393">
        <v>0</v>
      </c>
    </row>
    <row r="6394" spans="1:14" x14ac:dyDescent="0.3">
      <c r="A6394">
        <v>6393</v>
      </c>
      <c r="B6394" t="s">
        <v>12686</v>
      </c>
      <c r="C6394" t="s">
        <v>74615</v>
      </c>
      <c r="D6394" t="s">
        <v>31</v>
      </c>
      <c r="E6394" t="s">
        <v>122277</v>
      </c>
      <c r="F6394" t="s">
        <v>122130</v>
      </c>
      <c r="G6394">
        <v>26</v>
      </c>
      <c r="H6394" t="s">
        <v>21</v>
      </c>
      <c r="I6394" t="s">
        <v>74616</v>
      </c>
      <c r="J6394" t="s">
        <v>122108</v>
      </c>
      <c r="K6394">
        <v>443036612097</v>
      </c>
      <c r="L6394" s="1">
        <v>44766</v>
      </c>
      <c r="M6394" s="1">
        <v>45276</v>
      </c>
      <c r="N6394">
        <v>0</v>
      </c>
    </row>
    <row r="6395" spans="1:14" x14ac:dyDescent="0.3">
      <c r="A6395">
        <v>6394</v>
      </c>
      <c r="B6395" t="s">
        <v>5891</v>
      </c>
      <c r="C6395" t="s">
        <v>56978</v>
      </c>
      <c r="D6395" t="s">
        <v>53209</v>
      </c>
      <c r="E6395" t="s">
        <v>122191</v>
      </c>
      <c r="F6395" t="s">
        <v>1335</v>
      </c>
      <c r="G6395">
        <v>27</v>
      </c>
      <c r="H6395" t="s">
        <v>16</v>
      </c>
      <c r="I6395" t="s">
        <v>56979</v>
      </c>
      <c r="J6395" t="s">
        <v>122108</v>
      </c>
      <c r="K6395">
        <v>17769096801</v>
      </c>
      <c r="L6395" s="1">
        <v>44174</v>
      </c>
      <c r="M6395" s="1">
        <v>44754</v>
      </c>
      <c r="N6395">
        <v>0</v>
      </c>
    </row>
    <row r="6396" spans="1:14" x14ac:dyDescent="0.3">
      <c r="A6396">
        <v>6395</v>
      </c>
      <c r="B6396" t="s">
        <v>812</v>
      </c>
      <c r="C6396" t="s">
        <v>42637</v>
      </c>
      <c r="D6396" t="s">
        <v>20</v>
      </c>
      <c r="E6396" t="s">
        <v>20556</v>
      </c>
      <c r="F6396" t="s">
        <v>3250</v>
      </c>
      <c r="G6396">
        <v>45</v>
      </c>
      <c r="H6396" t="s">
        <v>16</v>
      </c>
      <c r="I6396" t="s">
        <v>42638</v>
      </c>
      <c r="J6396" t="s">
        <v>122108</v>
      </c>
      <c r="K6396">
        <v>10148937221</v>
      </c>
      <c r="L6396" s="1">
        <v>45587</v>
      </c>
      <c r="M6396" s="1">
        <v>45703</v>
      </c>
      <c r="N6396">
        <v>0</v>
      </c>
    </row>
    <row r="6397" spans="1:14" x14ac:dyDescent="0.3">
      <c r="A6397">
        <v>6396</v>
      </c>
      <c r="B6397" t="s">
        <v>14983</v>
      </c>
      <c r="C6397" t="s">
        <v>81610</v>
      </c>
      <c r="D6397" t="s">
        <v>122040</v>
      </c>
      <c r="E6397" t="s">
        <v>122620</v>
      </c>
      <c r="F6397" t="s">
        <v>122134</v>
      </c>
      <c r="G6397">
        <v>16</v>
      </c>
      <c r="H6397" t="s">
        <v>21</v>
      </c>
      <c r="I6397" t="s">
        <v>81611</v>
      </c>
      <c r="J6397" t="s">
        <v>122108</v>
      </c>
      <c r="K6397">
        <v>380949765940</v>
      </c>
      <c r="L6397" s="1">
        <v>44802</v>
      </c>
      <c r="M6397" s="1">
        <v>45751.001105555559</v>
      </c>
      <c r="N6397">
        <v>0</v>
      </c>
    </row>
    <row r="6398" spans="1:14" x14ac:dyDescent="0.3">
      <c r="A6398">
        <v>6397</v>
      </c>
      <c r="B6398" t="s">
        <v>4260</v>
      </c>
      <c r="C6398" t="s">
        <v>43070</v>
      </c>
      <c r="D6398" t="s">
        <v>122037</v>
      </c>
      <c r="E6398" t="s">
        <v>3741</v>
      </c>
      <c r="F6398" t="s">
        <v>122224</v>
      </c>
      <c r="G6398">
        <v>17</v>
      </c>
      <c r="H6398" t="s">
        <v>16</v>
      </c>
      <c r="I6398" t="s">
        <v>87295</v>
      </c>
      <c r="J6398" t="s">
        <v>122108</v>
      </c>
      <c r="K6398">
        <v>33825500816</v>
      </c>
      <c r="L6398" s="1">
        <v>44360</v>
      </c>
      <c r="M6398" s="1">
        <v>44364</v>
      </c>
      <c r="N6398">
        <v>0</v>
      </c>
    </row>
    <row r="6399" spans="1:14" x14ac:dyDescent="0.3">
      <c r="A6399">
        <v>6398</v>
      </c>
      <c r="B6399" t="s">
        <v>11821</v>
      </c>
      <c r="C6399" t="s">
        <v>7852</v>
      </c>
      <c r="D6399" t="s">
        <v>4489</v>
      </c>
      <c r="E6399" t="s">
        <v>122326</v>
      </c>
      <c r="F6399" t="s">
        <v>122132</v>
      </c>
      <c r="G6399">
        <v>16</v>
      </c>
      <c r="H6399" t="s">
        <v>16</v>
      </c>
      <c r="I6399" t="s">
        <v>64767</v>
      </c>
      <c r="J6399" t="s">
        <v>122108</v>
      </c>
      <c r="K6399">
        <v>551165374944</v>
      </c>
      <c r="L6399" s="1">
        <v>44561</v>
      </c>
      <c r="M6399" s="1">
        <v>44813</v>
      </c>
      <c r="N6399">
        <v>0</v>
      </c>
    </row>
    <row r="6400" spans="1:14" x14ac:dyDescent="0.3">
      <c r="A6400">
        <v>6399</v>
      </c>
      <c r="B6400" t="s">
        <v>3100</v>
      </c>
      <c r="C6400" t="s">
        <v>65912</v>
      </c>
      <c r="D6400" t="s">
        <v>122037</v>
      </c>
      <c r="E6400" t="s">
        <v>122305</v>
      </c>
      <c r="F6400" t="s">
        <v>100</v>
      </c>
      <c r="G6400">
        <v>43</v>
      </c>
      <c r="H6400" t="s">
        <v>21</v>
      </c>
      <c r="I6400" t="s">
        <v>65913</v>
      </c>
      <c r="J6400" t="s">
        <v>122108</v>
      </c>
      <c r="K6400">
        <v>33145609505</v>
      </c>
      <c r="L6400" s="1">
        <v>44454</v>
      </c>
      <c r="M6400" s="1">
        <v>44798</v>
      </c>
      <c r="N6400">
        <v>0</v>
      </c>
    </row>
    <row r="6401" spans="1:14" x14ac:dyDescent="0.3">
      <c r="A6401">
        <v>6400</v>
      </c>
      <c r="B6401" t="s">
        <v>11281</v>
      </c>
      <c r="C6401" t="s">
        <v>54603</v>
      </c>
      <c r="D6401" t="s">
        <v>122041</v>
      </c>
      <c r="E6401" t="s">
        <v>45237</v>
      </c>
      <c r="F6401" t="s">
        <v>122231</v>
      </c>
      <c r="G6401">
        <v>16</v>
      </c>
      <c r="H6401" t="s">
        <v>16</v>
      </c>
      <c r="I6401" t="s">
        <v>92576</v>
      </c>
      <c r="J6401" t="s">
        <v>122108</v>
      </c>
      <c r="K6401">
        <v>627434446757</v>
      </c>
      <c r="L6401" s="1">
        <v>45052</v>
      </c>
      <c r="M6401" s="1">
        <v>45451</v>
      </c>
      <c r="N6401">
        <v>0</v>
      </c>
    </row>
    <row r="6402" spans="1:14" x14ac:dyDescent="0.3">
      <c r="A6402">
        <v>6401</v>
      </c>
      <c r="B6402" t="s">
        <v>28</v>
      </c>
      <c r="C6402" t="s">
        <v>30060</v>
      </c>
      <c r="D6402" t="s">
        <v>20</v>
      </c>
      <c r="E6402" t="s">
        <v>7936</v>
      </c>
      <c r="F6402" t="s">
        <v>7937</v>
      </c>
      <c r="G6402">
        <v>36</v>
      </c>
      <c r="H6402" t="s">
        <v>16</v>
      </c>
      <c r="I6402" t="s">
        <v>50333</v>
      </c>
      <c r="J6402" t="s">
        <v>122108</v>
      </c>
      <c r="K6402">
        <v>17354980396</v>
      </c>
      <c r="L6402" s="1">
        <v>44331</v>
      </c>
      <c r="M6402" s="1">
        <v>44712</v>
      </c>
      <c r="N6402">
        <v>0</v>
      </c>
    </row>
    <row r="6403" spans="1:14" x14ac:dyDescent="0.3">
      <c r="A6403">
        <v>6402</v>
      </c>
      <c r="B6403" t="s">
        <v>31677</v>
      </c>
      <c r="C6403" t="s">
        <v>48438</v>
      </c>
      <c r="D6403" t="s">
        <v>20</v>
      </c>
      <c r="E6403" t="s">
        <v>122217</v>
      </c>
      <c r="F6403" t="s">
        <v>1643</v>
      </c>
      <c r="G6403">
        <v>16</v>
      </c>
      <c r="H6403" t="s">
        <v>21</v>
      </c>
      <c r="I6403" t="s">
        <v>48439</v>
      </c>
      <c r="J6403" t="s">
        <v>122108</v>
      </c>
      <c r="K6403">
        <v>16973684891</v>
      </c>
      <c r="L6403" s="1">
        <v>44704</v>
      </c>
      <c r="M6403" s="1">
        <v>45436</v>
      </c>
      <c r="N6403">
        <v>0</v>
      </c>
    </row>
    <row r="6404" spans="1:14" x14ac:dyDescent="0.3">
      <c r="A6404">
        <v>6403</v>
      </c>
      <c r="B6404" t="s">
        <v>2915</v>
      </c>
      <c r="C6404" t="s">
        <v>7033</v>
      </c>
      <c r="D6404" t="s">
        <v>20</v>
      </c>
      <c r="E6404" t="s">
        <v>55734</v>
      </c>
      <c r="F6404" t="s">
        <v>7937</v>
      </c>
      <c r="G6404">
        <v>17</v>
      </c>
      <c r="H6404" t="s">
        <v>21</v>
      </c>
      <c r="I6404" t="s">
        <v>51258</v>
      </c>
      <c r="J6404" t="s">
        <v>122108</v>
      </c>
      <c r="K6404">
        <v>11303564432</v>
      </c>
      <c r="L6404" s="1">
        <v>44572</v>
      </c>
      <c r="M6404" s="1">
        <v>44631</v>
      </c>
      <c r="N6404">
        <v>0</v>
      </c>
    </row>
    <row r="6405" spans="1:14" x14ac:dyDescent="0.3">
      <c r="A6405">
        <v>6404</v>
      </c>
      <c r="B6405" t="s">
        <v>15322</v>
      </c>
      <c r="C6405" t="s">
        <v>79944</v>
      </c>
      <c r="D6405" t="s">
        <v>31</v>
      </c>
      <c r="E6405" t="s">
        <v>1113</v>
      </c>
      <c r="F6405" t="s">
        <v>2039</v>
      </c>
      <c r="G6405">
        <v>45</v>
      </c>
      <c r="H6405" t="s">
        <v>21</v>
      </c>
      <c r="I6405" t="s">
        <v>79945</v>
      </c>
      <c r="J6405" t="s">
        <v>122108</v>
      </c>
      <c r="K6405">
        <v>440796353703</v>
      </c>
      <c r="L6405" s="1">
        <v>45620</v>
      </c>
      <c r="M6405" s="1">
        <v>45691</v>
      </c>
      <c r="N6405">
        <v>0</v>
      </c>
    </row>
    <row r="6406" spans="1:14" x14ac:dyDescent="0.3">
      <c r="A6406">
        <v>6405</v>
      </c>
      <c r="B6406" t="s">
        <v>390</v>
      </c>
      <c r="C6406" t="s">
        <v>80699</v>
      </c>
      <c r="D6406" t="s">
        <v>20</v>
      </c>
      <c r="E6406" t="s">
        <v>677</v>
      </c>
      <c r="F6406" t="s">
        <v>678</v>
      </c>
      <c r="G6406">
        <v>22</v>
      </c>
      <c r="H6406" t="s">
        <v>16</v>
      </c>
      <c r="I6406" t="s">
        <v>80700</v>
      </c>
      <c r="J6406" t="s">
        <v>122108</v>
      </c>
      <c r="K6406">
        <v>13923778869</v>
      </c>
      <c r="L6406" s="1">
        <v>44777</v>
      </c>
      <c r="M6406" s="1">
        <v>45025</v>
      </c>
      <c r="N6406">
        <v>0</v>
      </c>
    </row>
    <row r="6407" spans="1:14" x14ac:dyDescent="0.3">
      <c r="A6407">
        <v>6406</v>
      </c>
      <c r="B6407" t="s">
        <v>21330</v>
      </c>
      <c r="C6407" t="s">
        <v>94844</v>
      </c>
      <c r="D6407" t="s">
        <v>20</v>
      </c>
      <c r="E6407" t="s">
        <v>122129</v>
      </c>
      <c r="F6407" t="s">
        <v>1643</v>
      </c>
      <c r="G6407">
        <v>22</v>
      </c>
      <c r="H6407" t="s">
        <v>16</v>
      </c>
      <c r="I6407" t="s">
        <v>94845</v>
      </c>
      <c r="J6407" t="s">
        <v>122108</v>
      </c>
      <c r="K6407">
        <v>10988703543</v>
      </c>
      <c r="L6407" s="1">
        <v>44663</v>
      </c>
      <c r="M6407" s="1">
        <v>45629</v>
      </c>
      <c r="N6407">
        <v>0</v>
      </c>
    </row>
    <row r="6408" spans="1:14" x14ac:dyDescent="0.3">
      <c r="A6408">
        <v>6407</v>
      </c>
      <c r="B6408" t="s">
        <v>5433</v>
      </c>
      <c r="C6408" t="s">
        <v>13576</v>
      </c>
      <c r="D6408" t="s">
        <v>15</v>
      </c>
      <c r="E6408" t="s">
        <v>122109</v>
      </c>
      <c r="F6408" t="s">
        <v>122110</v>
      </c>
      <c r="G6408">
        <v>31</v>
      </c>
      <c r="H6408" t="s">
        <v>16</v>
      </c>
      <c r="I6408" t="s">
        <v>13577</v>
      </c>
      <c r="J6408" t="s">
        <v>122108</v>
      </c>
      <c r="K6408">
        <v>8676118989681</v>
      </c>
      <c r="L6408" s="1">
        <v>44193</v>
      </c>
      <c r="M6408" s="1">
        <v>45419</v>
      </c>
      <c r="N6408">
        <v>0</v>
      </c>
    </row>
    <row r="6409" spans="1:14" x14ac:dyDescent="0.3">
      <c r="A6409">
        <v>6408</v>
      </c>
      <c r="B6409" t="s">
        <v>2504</v>
      </c>
      <c r="C6409" t="s">
        <v>37976</v>
      </c>
      <c r="D6409" t="s">
        <v>72983</v>
      </c>
      <c r="E6409" t="s">
        <v>122112</v>
      </c>
      <c r="F6409" t="s">
        <v>122113</v>
      </c>
      <c r="G6409">
        <v>17</v>
      </c>
      <c r="H6409" t="s">
        <v>21</v>
      </c>
      <c r="I6409" t="s">
        <v>37977</v>
      </c>
      <c r="J6409" t="s">
        <v>122108</v>
      </c>
      <c r="K6409">
        <v>48262496184</v>
      </c>
      <c r="L6409" s="1">
        <v>45119</v>
      </c>
      <c r="M6409" s="1">
        <v>45177</v>
      </c>
      <c r="N6409">
        <v>0</v>
      </c>
    </row>
    <row r="6410" spans="1:14" x14ac:dyDescent="0.3">
      <c r="A6410">
        <v>6409</v>
      </c>
      <c r="B6410" t="s">
        <v>21049</v>
      </c>
      <c r="C6410" t="s">
        <v>36469</v>
      </c>
      <c r="D6410" t="s">
        <v>15</v>
      </c>
      <c r="E6410" t="s">
        <v>122242</v>
      </c>
      <c r="F6410" t="s">
        <v>122128</v>
      </c>
      <c r="G6410">
        <v>35</v>
      </c>
      <c r="H6410" t="s">
        <v>16</v>
      </c>
      <c r="I6410" t="s">
        <v>40744</v>
      </c>
      <c r="J6410" t="s">
        <v>122108</v>
      </c>
      <c r="K6410">
        <v>8611868699615</v>
      </c>
      <c r="L6410" s="1">
        <v>45669</v>
      </c>
      <c r="M6410" s="1">
        <v>45751.001105555559</v>
      </c>
      <c r="N6410">
        <v>0</v>
      </c>
    </row>
    <row r="6411" spans="1:14" x14ac:dyDescent="0.3">
      <c r="A6411">
        <v>6410</v>
      </c>
      <c r="B6411" t="s">
        <v>21362</v>
      </c>
      <c r="C6411" t="s">
        <v>71527</v>
      </c>
      <c r="D6411" t="s">
        <v>53209</v>
      </c>
      <c r="E6411" t="s">
        <v>122246</v>
      </c>
      <c r="F6411" t="s">
        <v>122197</v>
      </c>
      <c r="G6411">
        <v>28</v>
      </c>
      <c r="H6411" t="s">
        <v>21</v>
      </c>
      <c r="I6411" t="s">
        <v>96230</v>
      </c>
      <c r="J6411" t="s">
        <v>122108</v>
      </c>
      <c r="K6411">
        <v>13759445710</v>
      </c>
      <c r="L6411" s="1">
        <v>45682</v>
      </c>
      <c r="M6411" s="1">
        <v>45710</v>
      </c>
      <c r="N6411">
        <v>0</v>
      </c>
    </row>
    <row r="6412" spans="1:14" x14ac:dyDescent="0.3">
      <c r="A6412">
        <v>6411</v>
      </c>
      <c r="B6412" t="s">
        <v>5017</v>
      </c>
      <c r="C6412" t="s">
        <v>5018</v>
      </c>
      <c r="D6412" t="s">
        <v>15</v>
      </c>
      <c r="E6412" t="s">
        <v>122195</v>
      </c>
      <c r="F6412" t="s">
        <v>122153</v>
      </c>
      <c r="G6412">
        <v>25</v>
      </c>
      <c r="H6412" t="s">
        <v>21</v>
      </c>
      <c r="I6412" t="s">
        <v>5019</v>
      </c>
      <c r="J6412" t="s">
        <v>122108</v>
      </c>
      <c r="K6412">
        <v>8678067720459</v>
      </c>
      <c r="L6412" s="1">
        <v>45182</v>
      </c>
      <c r="M6412" s="1">
        <v>45274</v>
      </c>
      <c r="N6412">
        <v>0</v>
      </c>
    </row>
    <row r="6413" spans="1:14" x14ac:dyDescent="0.3">
      <c r="A6413">
        <v>6412</v>
      </c>
      <c r="B6413" t="s">
        <v>30509</v>
      </c>
      <c r="C6413" t="s">
        <v>66995</v>
      </c>
      <c r="D6413" t="s">
        <v>20</v>
      </c>
      <c r="E6413" t="s">
        <v>11305</v>
      </c>
      <c r="F6413" t="s">
        <v>2435</v>
      </c>
      <c r="G6413">
        <v>27</v>
      </c>
      <c r="H6413" t="s">
        <v>21</v>
      </c>
      <c r="I6413" t="s">
        <v>66996</v>
      </c>
      <c r="J6413" t="s">
        <v>122108</v>
      </c>
      <c r="K6413">
        <v>16377813242</v>
      </c>
      <c r="L6413" s="1">
        <v>44992</v>
      </c>
      <c r="M6413" s="1">
        <v>45293</v>
      </c>
      <c r="N6413">
        <v>0</v>
      </c>
    </row>
    <row r="6414" spans="1:14" x14ac:dyDescent="0.3">
      <c r="A6414">
        <v>6413</v>
      </c>
      <c r="B6414" t="s">
        <v>11022</v>
      </c>
      <c r="C6414" t="s">
        <v>12426</v>
      </c>
      <c r="D6414" t="s">
        <v>72983</v>
      </c>
      <c r="E6414" t="s">
        <v>122587</v>
      </c>
      <c r="F6414" t="s">
        <v>122136</v>
      </c>
      <c r="G6414">
        <v>17</v>
      </c>
      <c r="H6414" t="s">
        <v>16</v>
      </c>
      <c r="I6414" t="s">
        <v>21074</v>
      </c>
      <c r="J6414" t="s">
        <v>122108</v>
      </c>
      <c r="K6414">
        <v>48150121194</v>
      </c>
      <c r="L6414" s="1">
        <v>44980</v>
      </c>
      <c r="M6414" s="1">
        <v>45013</v>
      </c>
      <c r="N6414">
        <v>0</v>
      </c>
    </row>
    <row r="6415" spans="1:14" x14ac:dyDescent="0.3">
      <c r="A6415">
        <v>6414</v>
      </c>
      <c r="B6415" t="s">
        <v>5333</v>
      </c>
      <c r="C6415" t="s">
        <v>41454</v>
      </c>
      <c r="D6415" t="s">
        <v>20</v>
      </c>
      <c r="E6415" t="s">
        <v>9169</v>
      </c>
      <c r="F6415" t="s">
        <v>1643</v>
      </c>
      <c r="G6415">
        <v>36</v>
      </c>
      <c r="H6415" t="s">
        <v>21</v>
      </c>
      <c r="I6415" t="s">
        <v>41455</v>
      </c>
      <c r="J6415" t="s">
        <v>122108</v>
      </c>
      <c r="K6415">
        <v>16195869992</v>
      </c>
      <c r="L6415" s="1">
        <v>44053</v>
      </c>
      <c r="M6415" s="1">
        <v>45751.001105555559</v>
      </c>
      <c r="N6415">
        <v>0</v>
      </c>
    </row>
    <row r="6416" spans="1:14" x14ac:dyDescent="0.3">
      <c r="A6416">
        <v>6415</v>
      </c>
      <c r="B6416" t="s">
        <v>35850</v>
      </c>
      <c r="C6416" t="s">
        <v>38593</v>
      </c>
      <c r="D6416" t="s">
        <v>122051</v>
      </c>
      <c r="E6416" t="s">
        <v>122210</v>
      </c>
      <c r="F6416" t="s">
        <v>122211</v>
      </c>
      <c r="G6416">
        <v>52</v>
      </c>
      <c r="H6416" t="s">
        <v>21</v>
      </c>
      <c r="I6416" t="s">
        <v>38594</v>
      </c>
      <c r="J6416" t="s">
        <v>122108</v>
      </c>
      <c r="K6416">
        <v>499590713649</v>
      </c>
      <c r="L6416" s="1">
        <v>45659</v>
      </c>
      <c r="M6416" s="1">
        <v>45696</v>
      </c>
      <c r="N6416">
        <v>0</v>
      </c>
    </row>
    <row r="6417" spans="1:14" x14ac:dyDescent="0.3">
      <c r="A6417">
        <v>6416</v>
      </c>
      <c r="B6417" t="s">
        <v>17846</v>
      </c>
      <c r="C6417" t="s">
        <v>54263</v>
      </c>
      <c r="D6417" t="s">
        <v>31</v>
      </c>
      <c r="E6417" t="s">
        <v>14091</v>
      </c>
      <c r="F6417" t="s">
        <v>17352</v>
      </c>
      <c r="G6417">
        <v>32</v>
      </c>
      <c r="H6417" t="s">
        <v>21</v>
      </c>
      <c r="I6417" t="s">
        <v>54264</v>
      </c>
      <c r="J6417" t="s">
        <v>122108</v>
      </c>
      <c r="K6417">
        <v>447708456615</v>
      </c>
      <c r="L6417" s="1">
        <v>45108</v>
      </c>
      <c r="M6417" s="1">
        <v>45751.001105555559</v>
      </c>
      <c r="N6417">
        <v>0</v>
      </c>
    </row>
    <row r="6418" spans="1:14" x14ac:dyDescent="0.3">
      <c r="A6418">
        <v>6417</v>
      </c>
      <c r="B6418" t="s">
        <v>10468</v>
      </c>
      <c r="C6418" t="s">
        <v>7017</v>
      </c>
      <c r="D6418" t="s">
        <v>15</v>
      </c>
      <c r="E6418" t="s">
        <v>122127</v>
      </c>
      <c r="F6418" t="s">
        <v>122128</v>
      </c>
      <c r="G6418">
        <v>29</v>
      </c>
      <c r="H6418" t="s">
        <v>16</v>
      </c>
      <c r="I6418" t="s">
        <v>94796</v>
      </c>
      <c r="J6418" t="s">
        <v>122108</v>
      </c>
      <c r="K6418">
        <v>8678222774275</v>
      </c>
      <c r="L6418" s="1">
        <v>44188</v>
      </c>
      <c r="M6418" s="1">
        <v>44307</v>
      </c>
      <c r="N6418">
        <v>0</v>
      </c>
    </row>
    <row r="6419" spans="1:14" x14ac:dyDescent="0.3">
      <c r="A6419">
        <v>6418</v>
      </c>
      <c r="B6419" t="s">
        <v>10162</v>
      </c>
      <c r="C6419" t="s">
        <v>7365</v>
      </c>
      <c r="D6419" t="s">
        <v>15</v>
      </c>
      <c r="E6419" t="s">
        <v>122165</v>
      </c>
      <c r="F6419" t="s">
        <v>122110</v>
      </c>
      <c r="G6419">
        <v>23</v>
      </c>
      <c r="H6419" t="s">
        <v>16</v>
      </c>
      <c r="I6419" t="s">
        <v>32837</v>
      </c>
      <c r="J6419" t="s">
        <v>122108</v>
      </c>
      <c r="K6419">
        <v>8627363009710</v>
      </c>
      <c r="L6419" s="1">
        <v>44689</v>
      </c>
      <c r="M6419" s="1">
        <v>44726</v>
      </c>
      <c r="N6419">
        <v>0</v>
      </c>
    </row>
    <row r="6420" spans="1:14" x14ac:dyDescent="0.3">
      <c r="A6420">
        <v>6419</v>
      </c>
      <c r="B6420" t="s">
        <v>4986</v>
      </c>
      <c r="C6420" t="s">
        <v>25548</v>
      </c>
      <c r="D6420" t="s">
        <v>20</v>
      </c>
      <c r="E6420" t="s">
        <v>7711</v>
      </c>
      <c r="F6420" t="s">
        <v>7937</v>
      </c>
      <c r="G6420">
        <v>21</v>
      </c>
      <c r="H6420" t="s">
        <v>16</v>
      </c>
      <c r="I6420" t="s">
        <v>100410</v>
      </c>
      <c r="J6420" t="s">
        <v>122108</v>
      </c>
      <c r="K6420">
        <v>17949402801</v>
      </c>
      <c r="L6420" s="1">
        <v>45217</v>
      </c>
      <c r="M6420" s="1">
        <v>45751.001105555559</v>
      </c>
      <c r="N6420">
        <v>0</v>
      </c>
    </row>
    <row r="6421" spans="1:14" x14ac:dyDescent="0.3">
      <c r="A6421">
        <v>6420</v>
      </c>
      <c r="B6421" t="s">
        <v>3611</v>
      </c>
      <c r="C6421" t="s">
        <v>94315</v>
      </c>
      <c r="D6421" t="s">
        <v>15</v>
      </c>
      <c r="E6421" t="s">
        <v>29034</v>
      </c>
      <c r="F6421" t="s">
        <v>122110</v>
      </c>
      <c r="G6421">
        <v>24</v>
      </c>
      <c r="H6421" t="s">
        <v>21</v>
      </c>
      <c r="I6421" t="s">
        <v>94316</v>
      </c>
      <c r="J6421" t="s">
        <v>122108</v>
      </c>
      <c r="K6421">
        <v>8608905351257</v>
      </c>
      <c r="L6421" s="1">
        <v>45396</v>
      </c>
      <c r="M6421" s="1">
        <v>45563</v>
      </c>
      <c r="N6421">
        <v>0</v>
      </c>
    </row>
    <row r="6422" spans="1:14" x14ac:dyDescent="0.3">
      <c r="A6422">
        <v>6421</v>
      </c>
      <c r="B6422" t="s">
        <v>5263</v>
      </c>
      <c r="C6422" t="s">
        <v>22907</v>
      </c>
      <c r="D6422" t="s">
        <v>122041</v>
      </c>
      <c r="E6422" t="s">
        <v>122380</v>
      </c>
      <c r="F6422" t="s">
        <v>122145</v>
      </c>
      <c r="G6422">
        <v>50</v>
      </c>
      <c r="H6422" t="s">
        <v>21</v>
      </c>
      <c r="I6422" t="s">
        <v>22908</v>
      </c>
      <c r="J6422" t="s">
        <v>122108</v>
      </c>
      <c r="K6422">
        <v>625295998336</v>
      </c>
      <c r="L6422" s="1">
        <v>44612</v>
      </c>
      <c r="M6422" s="1">
        <v>44946</v>
      </c>
      <c r="N6422">
        <v>0</v>
      </c>
    </row>
    <row r="6423" spans="1:14" x14ac:dyDescent="0.3">
      <c r="A6423">
        <v>6422</v>
      </c>
      <c r="B6423" t="s">
        <v>3596</v>
      </c>
      <c r="C6423" t="s">
        <v>17758</v>
      </c>
      <c r="D6423" t="s">
        <v>53209</v>
      </c>
      <c r="E6423" t="s">
        <v>122367</v>
      </c>
      <c r="F6423" t="s">
        <v>3265</v>
      </c>
      <c r="G6423">
        <v>18</v>
      </c>
      <c r="H6423" t="s">
        <v>21</v>
      </c>
      <c r="I6423" t="s">
        <v>17759</v>
      </c>
      <c r="J6423" t="s">
        <v>122108</v>
      </c>
      <c r="K6423">
        <v>15838423299</v>
      </c>
      <c r="L6423" s="1">
        <v>45168</v>
      </c>
      <c r="M6423" s="1">
        <v>45553</v>
      </c>
      <c r="N6423">
        <v>0</v>
      </c>
    </row>
    <row r="6424" spans="1:14" x14ac:dyDescent="0.3">
      <c r="A6424">
        <v>6423</v>
      </c>
      <c r="B6424" t="s">
        <v>11676</v>
      </c>
      <c r="C6424" t="s">
        <v>13416</v>
      </c>
      <c r="D6424" t="s">
        <v>122048</v>
      </c>
      <c r="E6424" t="s">
        <v>122186</v>
      </c>
      <c r="F6424" t="s">
        <v>122187</v>
      </c>
      <c r="G6424">
        <v>21</v>
      </c>
      <c r="H6424" t="s">
        <v>21</v>
      </c>
      <c r="I6424" t="s">
        <v>13417</v>
      </c>
      <c r="J6424" t="s">
        <v>122108</v>
      </c>
      <c r="K6424">
        <v>358759669670</v>
      </c>
      <c r="L6424" s="1">
        <v>45698</v>
      </c>
      <c r="M6424" s="1">
        <v>45713</v>
      </c>
      <c r="N6424">
        <v>0</v>
      </c>
    </row>
    <row r="6425" spans="1:14" x14ac:dyDescent="0.3">
      <c r="A6425">
        <v>6424</v>
      </c>
      <c r="B6425" t="s">
        <v>14688</v>
      </c>
      <c r="C6425" t="s">
        <v>83914</v>
      </c>
      <c r="D6425" t="s">
        <v>20</v>
      </c>
      <c r="E6425" t="s">
        <v>14023</v>
      </c>
      <c r="F6425" t="s">
        <v>113</v>
      </c>
      <c r="G6425">
        <v>16</v>
      </c>
      <c r="H6425" t="s">
        <v>16</v>
      </c>
      <c r="I6425" t="s">
        <v>99560</v>
      </c>
      <c r="J6425" t="s">
        <v>122108</v>
      </c>
      <c r="K6425">
        <v>14144238868</v>
      </c>
      <c r="L6425" s="1">
        <v>45041</v>
      </c>
      <c r="M6425" s="1">
        <v>45751.001105555559</v>
      </c>
      <c r="N6425">
        <v>0</v>
      </c>
    </row>
    <row r="6426" spans="1:14" x14ac:dyDescent="0.3">
      <c r="A6426">
        <v>6425</v>
      </c>
      <c r="B6426" t="s">
        <v>16908</v>
      </c>
      <c r="C6426" t="s">
        <v>23707</v>
      </c>
      <c r="D6426" t="s">
        <v>53209</v>
      </c>
      <c r="E6426" t="s">
        <v>122462</v>
      </c>
      <c r="F6426" t="s">
        <v>3195</v>
      </c>
      <c r="G6426">
        <v>24</v>
      </c>
      <c r="H6426" t="s">
        <v>21</v>
      </c>
      <c r="I6426" t="s">
        <v>23708</v>
      </c>
      <c r="J6426" t="s">
        <v>122108</v>
      </c>
      <c r="K6426">
        <v>12341936624</v>
      </c>
      <c r="L6426" s="1">
        <v>44741</v>
      </c>
      <c r="M6426" s="1">
        <v>45502</v>
      </c>
      <c r="N6426">
        <v>0</v>
      </c>
    </row>
    <row r="6427" spans="1:14" x14ac:dyDescent="0.3">
      <c r="A6427">
        <v>6426</v>
      </c>
      <c r="B6427" t="s">
        <v>11631</v>
      </c>
      <c r="C6427" t="s">
        <v>40219</v>
      </c>
      <c r="D6427" t="s">
        <v>31</v>
      </c>
      <c r="E6427" t="s">
        <v>122184</v>
      </c>
      <c r="F6427" t="s">
        <v>35153</v>
      </c>
      <c r="G6427">
        <v>26</v>
      </c>
      <c r="H6427" t="s">
        <v>21</v>
      </c>
      <c r="I6427" t="s">
        <v>40220</v>
      </c>
      <c r="J6427" t="s">
        <v>122108</v>
      </c>
      <c r="K6427">
        <v>448403331050</v>
      </c>
      <c r="L6427" s="1">
        <v>44316</v>
      </c>
      <c r="M6427" s="1">
        <v>44798</v>
      </c>
      <c r="N6427">
        <v>0</v>
      </c>
    </row>
    <row r="6428" spans="1:14" x14ac:dyDescent="0.3">
      <c r="A6428">
        <v>6427</v>
      </c>
      <c r="B6428" t="s">
        <v>35740</v>
      </c>
      <c r="C6428" t="s">
        <v>66025</v>
      </c>
      <c r="D6428" t="s">
        <v>20</v>
      </c>
      <c r="E6428" t="s">
        <v>14023</v>
      </c>
      <c r="F6428" t="s">
        <v>113</v>
      </c>
      <c r="G6428">
        <v>17</v>
      </c>
      <c r="H6428" t="s">
        <v>16</v>
      </c>
      <c r="I6428" t="s">
        <v>75816</v>
      </c>
      <c r="J6428" t="s">
        <v>122108</v>
      </c>
      <c r="K6428">
        <v>12879129703</v>
      </c>
      <c r="L6428" s="1">
        <v>44661</v>
      </c>
      <c r="M6428" s="1">
        <v>45129</v>
      </c>
      <c r="N6428">
        <v>0</v>
      </c>
    </row>
    <row r="6429" spans="1:14" x14ac:dyDescent="0.3">
      <c r="A6429">
        <v>6428</v>
      </c>
      <c r="B6429" t="s">
        <v>27864</v>
      </c>
      <c r="C6429" t="s">
        <v>32352</v>
      </c>
      <c r="D6429" t="s">
        <v>15</v>
      </c>
      <c r="E6429" t="s">
        <v>122127</v>
      </c>
      <c r="F6429" t="s">
        <v>122128</v>
      </c>
      <c r="G6429">
        <v>24</v>
      </c>
      <c r="H6429" t="s">
        <v>21</v>
      </c>
      <c r="I6429" t="s">
        <v>32353</v>
      </c>
      <c r="J6429" t="s">
        <v>122108</v>
      </c>
      <c r="K6429">
        <v>8643667951453</v>
      </c>
      <c r="L6429" s="1">
        <v>45280</v>
      </c>
      <c r="M6429" s="1">
        <v>45518</v>
      </c>
      <c r="N6429">
        <v>0</v>
      </c>
    </row>
    <row r="6430" spans="1:14" x14ac:dyDescent="0.3">
      <c r="A6430">
        <v>6429</v>
      </c>
      <c r="B6430" t="s">
        <v>22968</v>
      </c>
      <c r="C6430" t="s">
        <v>3665</v>
      </c>
      <c r="D6430" t="s">
        <v>20</v>
      </c>
      <c r="E6430" t="s">
        <v>8880</v>
      </c>
      <c r="F6430" t="s">
        <v>678</v>
      </c>
      <c r="G6430">
        <v>18</v>
      </c>
      <c r="H6430" t="s">
        <v>21</v>
      </c>
      <c r="I6430" t="s">
        <v>60039</v>
      </c>
      <c r="J6430" t="s">
        <v>122108</v>
      </c>
      <c r="K6430">
        <v>14684637835</v>
      </c>
      <c r="L6430" s="1">
        <v>44529</v>
      </c>
      <c r="M6430" s="1">
        <v>45751.001105555559</v>
      </c>
      <c r="N6430">
        <v>0</v>
      </c>
    </row>
    <row r="6431" spans="1:14" x14ac:dyDescent="0.3">
      <c r="A6431">
        <v>6430</v>
      </c>
      <c r="B6431" t="s">
        <v>1657</v>
      </c>
      <c r="C6431" t="s">
        <v>1658</v>
      </c>
      <c r="D6431" t="s">
        <v>15</v>
      </c>
      <c r="E6431" t="s">
        <v>122141</v>
      </c>
      <c r="F6431" t="s">
        <v>122142</v>
      </c>
      <c r="G6431">
        <v>46</v>
      </c>
      <c r="H6431" t="s">
        <v>16</v>
      </c>
      <c r="I6431" t="s">
        <v>1659</v>
      </c>
      <c r="J6431" t="s">
        <v>122108</v>
      </c>
      <c r="K6431">
        <v>8686824933478</v>
      </c>
      <c r="L6431" s="1">
        <v>45128</v>
      </c>
      <c r="M6431" s="1">
        <v>45751.001105555559</v>
      </c>
      <c r="N6431">
        <v>0</v>
      </c>
    </row>
    <row r="6432" spans="1:14" x14ac:dyDescent="0.3">
      <c r="A6432">
        <v>6431</v>
      </c>
      <c r="B6432" t="s">
        <v>2218</v>
      </c>
      <c r="C6432" t="s">
        <v>81423</v>
      </c>
      <c r="D6432" t="s">
        <v>20</v>
      </c>
      <c r="E6432" t="s">
        <v>122119</v>
      </c>
      <c r="F6432" t="s">
        <v>3250</v>
      </c>
      <c r="G6432">
        <v>16</v>
      </c>
      <c r="H6432" t="s">
        <v>21</v>
      </c>
      <c r="I6432" t="s">
        <v>81424</v>
      </c>
      <c r="J6432" t="s">
        <v>122108</v>
      </c>
      <c r="K6432">
        <v>14297177077</v>
      </c>
      <c r="L6432" s="1">
        <v>45459</v>
      </c>
      <c r="M6432" s="1">
        <v>45581</v>
      </c>
      <c r="N6432">
        <v>0</v>
      </c>
    </row>
    <row r="6433" spans="1:14" x14ac:dyDescent="0.3">
      <c r="A6433">
        <v>6432</v>
      </c>
      <c r="B6433" t="s">
        <v>23548</v>
      </c>
      <c r="C6433" t="s">
        <v>34218</v>
      </c>
      <c r="D6433" t="s">
        <v>122043</v>
      </c>
      <c r="E6433" t="s">
        <v>122560</v>
      </c>
      <c r="F6433" t="s">
        <v>122100</v>
      </c>
      <c r="G6433">
        <v>31</v>
      </c>
      <c r="H6433" t="s">
        <v>21</v>
      </c>
      <c r="I6433" t="s">
        <v>63025</v>
      </c>
      <c r="J6433" t="s">
        <v>122108</v>
      </c>
      <c r="K6433">
        <v>66505563583</v>
      </c>
      <c r="L6433" s="1">
        <v>45145</v>
      </c>
      <c r="M6433" s="1">
        <v>45751.001105555559</v>
      </c>
      <c r="N6433">
        <v>0</v>
      </c>
    </row>
    <row r="6434" spans="1:14" x14ac:dyDescent="0.3">
      <c r="A6434">
        <v>6433</v>
      </c>
      <c r="B6434" t="s">
        <v>25577</v>
      </c>
      <c r="C6434" t="s">
        <v>48775</v>
      </c>
      <c r="D6434" t="s">
        <v>20</v>
      </c>
      <c r="E6434" t="s">
        <v>4977</v>
      </c>
      <c r="F6434" t="s">
        <v>2435</v>
      </c>
      <c r="G6434">
        <v>17</v>
      </c>
      <c r="H6434" t="s">
        <v>21</v>
      </c>
      <c r="I6434" t="s">
        <v>48776</v>
      </c>
      <c r="J6434" t="s">
        <v>122108</v>
      </c>
      <c r="K6434">
        <v>12435498083</v>
      </c>
      <c r="L6434" s="1">
        <v>44702</v>
      </c>
      <c r="M6434" s="1">
        <v>45309</v>
      </c>
      <c r="N6434">
        <v>0</v>
      </c>
    </row>
    <row r="6435" spans="1:14" x14ac:dyDescent="0.3">
      <c r="A6435">
        <v>6434</v>
      </c>
      <c r="B6435" t="s">
        <v>18731</v>
      </c>
      <c r="C6435" t="s">
        <v>30180</v>
      </c>
      <c r="D6435" t="s">
        <v>20</v>
      </c>
      <c r="E6435" t="s">
        <v>6541</v>
      </c>
      <c r="F6435" t="s">
        <v>3250</v>
      </c>
      <c r="G6435">
        <v>30</v>
      </c>
      <c r="H6435" t="s">
        <v>21</v>
      </c>
      <c r="I6435" t="s">
        <v>85135</v>
      </c>
      <c r="J6435" t="s">
        <v>122108</v>
      </c>
      <c r="K6435">
        <v>14242952562</v>
      </c>
      <c r="L6435" s="1">
        <v>44361</v>
      </c>
      <c r="M6435" s="1">
        <v>45128</v>
      </c>
      <c r="N6435">
        <v>0</v>
      </c>
    </row>
    <row r="6436" spans="1:14" x14ac:dyDescent="0.3">
      <c r="A6436">
        <v>6435</v>
      </c>
      <c r="B6436" t="s">
        <v>5045</v>
      </c>
      <c r="C6436" t="s">
        <v>49934</v>
      </c>
      <c r="D6436" t="s">
        <v>31</v>
      </c>
      <c r="E6436" t="s">
        <v>122287</v>
      </c>
      <c r="F6436" t="s">
        <v>29260</v>
      </c>
      <c r="G6436">
        <v>21</v>
      </c>
      <c r="H6436" t="s">
        <v>16</v>
      </c>
      <c r="I6436" t="s">
        <v>89978</v>
      </c>
      <c r="J6436" t="s">
        <v>122108</v>
      </c>
      <c r="K6436">
        <v>441916337752</v>
      </c>
      <c r="L6436" s="1">
        <v>44193</v>
      </c>
      <c r="M6436" s="1">
        <v>44599</v>
      </c>
      <c r="N6436">
        <v>0</v>
      </c>
    </row>
    <row r="6437" spans="1:14" x14ac:dyDescent="0.3">
      <c r="A6437">
        <v>6436</v>
      </c>
      <c r="B6437" t="s">
        <v>8041</v>
      </c>
      <c r="C6437" t="s">
        <v>66491</v>
      </c>
      <c r="D6437" t="s">
        <v>20</v>
      </c>
      <c r="E6437" t="s">
        <v>3249</v>
      </c>
      <c r="F6437" t="s">
        <v>3250</v>
      </c>
      <c r="G6437">
        <v>16</v>
      </c>
      <c r="H6437" t="s">
        <v>16</v>
      </c>
      <c r="I6437" t="s">
        <v>66492</v>
      </c>
      <c r="J6437" t="s">
        <v>122108</v>
      </c>
      <c r="K6437">
        <v>13871342869</v>
      </c>
      <c r="L6437" s="1">
        <v>44219</v>
      </c>
      <c r="M6437" s="1">
        <v>45696</v>
      </c>
      <c r="N6437">
        <v>0</v>
      </c>
    </row>
    <row r="6438" spans="1:14" x14ac:dyDescent="0.3">
      <c r="A6438">
        <v>6437</v>
      </c>
      <c r="B6438" t="s">
        <v>7581</v>
      </c>
      <c r="C6438" t="s">
        <v>28751</v>
      </c>
      <c r="D6438" t="s">
        <v>20</v>
      </c>
      <c r="E6438" t="s">
        <v>4513</v>
      </c>
      <c r="F6438" t="s">
        <v>113</v>
      </c>
      <c r="G6438">
        <v>26</v>
      </c>
      <c r="H6438" t="s">
        <v>16</v>
      </c>
      <c r="I6438" t="s">
        <v>72032</v>
      </c>
      <c r="J6438" t="s">
        <v>122108</v>
      </c>
      <c r="K6438">
        <v>13227957035</v>
      </c>
      <c r="L6438" s="1">
        <v>45086</v>
      </c>
      <c r="M6438" s="1">
        <v>45176</v>
      </c>
      <c r="N6438">
        <v>0</v>
      </c>
    </row>
    <row r="6439" spans="1:14" x14ac:dyDescent="0.3">
      <c r="A6439">
        <v>6438</v>
      </c>
      <c r="B6439" t="s">
        <v>4063</v>
      </c>
      <c r="C6439" t="s">
        <v>4064</v>
      </c>
      <c r="D6439" t="s">
        <v>53209</v>
      </c>
      <c r="E6439" t="s">
        <v>122201</v>
      </c>
      <c r="F6439" t="s">
        <v>1052</v>
      </c>
      <c r="G6439">
        <v>25</v>
      </c>
      <c r="H6439" t="s">
        <v>16</v>
      </c>
      <c r="I6439" t="s">
        <v>4065</v>
      </c>
      <c r="J6439" t="s">
        <v>122108</v>
      </c>
      <c r="K6439">
        <v>15264243344</v>
      </c>
      <c r="L6439" s="1">
        <v>45499</v>
      </c>
      <c r="M6439" s="1">
        <v>45664</v>
      </c>
      <c r="N6439">
        <v>0</v>
      </c>
    </row>
    <row r="6440" spans="1:14" x14ac:dyDescent="0.3">
      <c r="A6440">
        <v>6439</v>
      </c>
      <c r="B6440" t="s">
        <v>11955</v>
      </c>
      <c r="C6440" t="s">
        <v>11956</v>
      </c>
      <c r="D6440" t="s">
        <v>31</v>
      </c>
      <c r="E6440" t="s">
        <v>122123</v>
      </c>
      <c r="F6440" t="s">
        <v>122124</v>
      </c>
      <c r="G6440">
        <v>18</v>
      </c>
      <c r="H6440" t="s">
        <v>16</v>
      </c>
      <c r="I6440" t="s">
        <v>11957</v>
      </c>
      <c r="J6440" t="s">
        <v>122108</v>
      </c>
      <c r="K6440">
        <v>443069227322</v>
      </c>
      <c r="L6440" s="1">
        <v>44584</v>
      </c>
      <c r="M6440" s="1">
        <v>45239</v>
      </c>
      <c r="N6440">
        <v>0</v>
      </c>
    </row>
    <row r="6441" spans="1:14" x14ac:dyDescent="0.3">
      <c r="A6441">
        <v>6440</v>
      </c>
      <c r="B6441" t="s">
        <v>2629</v>
      </c>
      <c r="C6441" t="s">
        <v>63521</v>
      </c>
      <c r="D6441" t="s">
        <v>122061</v>
      </c>
      <c r="E6441" t="s">
        <v>122468</v>
      </c>
      <c r="F6441" t="s">
        <v>122469</v>
      </c>
      <c r="G6441">
        <v>22</v>
      </c>
      <c r="H6441" t="s">
        <v>21</v>
      </c>
      <c r="I6441" t="s">
        <v>63522</v>
      </c>
      <c r="J6441" t="s">
        <v>122108</v>
      </c>
      <c r="K6441">
        <v>963468099516</v>
      </c>
      <c r="L6441" s="1">
        <v>44369</v>
      </c>
      <c r="M6441" s="1">
        <v>44589</v>
      </c>
      <c r="N6441">
        <v>0</v>
      </c>
    </row>
    <row r="6442" spans="1:14" x14ac:dyDescent="0.3">
      <c r="A6442">
        <v>6441</v>
      </c>
      <c r="B6442" t="s">
        <v>12778</v>
      </c>
      <c r="C6442" t="s">
        <v>12779</v>
      </c>
      <c r="D6442" t="s">
        <v>20</v>
      </c>
      <c r="E6442" t="s">
        <v>4016</v>
      </c>
      <c r="F6442" t="s">
        <v>678</v>
      </c>
      <c r="G6442">
        <v>16</v>
      </c>
      <c r="H6442" t="s">
        <v>16</v>
      </c>
      <c r="I6442" t="s">
        <v>12780</v>
      </c>
      <c r="J6442" t="s">
        <v>122108</v>
      </c>
      <c r="K6442">
        <v>12422801661</v>
      </c>
      <c r="L6442" s="1">
        <v>44770</v>
      </c>
      <c r="M6442" s="1">
        <v>44988</v>
      </c>
      <c r="N6442">
        <v>0</v>
      </c>
    </row>
    <row r="6443" spans="1:14" x14ac:dyDescent="0.3">
      <c r="A6443">
        <v>6442</v>
      </c>
      <c r="B6443" t="s">
        <v>33856</v>
      </c>
      <c r="C6443" t="s">
        <v>62821</v>
      </c>
      <c r="D6443" t="s">
        <v>20</v>
      </c>
      <c r="E6443" t="s">
        <v>10186</v>
      </c>
      <c r="F6443" t="s">
        <v>7937</v>
      </c>
      <c r="G6443">
        <v>20</v>
      </c>
      <c r="H6443" t="s">
        <v>16</v>
      </c>
      <c r="I6443" t="s">
        <v>92802</v>
      </c>
      <c r="J6443" t="s">
        <v>122108</v>
      </c>
      <c r="K6443">
        <v>14182981985</v>
      </c>
      <c r="L6443" s="1">
        <v>45400</v>
      </c>
      <c r="M6443" s="1">
        <v>45619</v>
      </c>
      <c r="N6443">
        <v>0</v>
      </c>
    </row>
    <row r="6444" spans="1:14" x14ac:dyDescent="0.3">
      <c r="A6444">
        <v>6443</v>
      </c>
      <c r="B6444" t="s">
        <v>4997</v>
      </c>
      <c r="C6444" t="s">
        <v>30654</v>
      </c>
      <c r="D6444" t="s">
        <v>20</v>
      </c>
      <c r="E6444" t="s">
        <v>1059</v>
      </c>
      <c r="F6444" t="s">
        <v>113</v>
      </c>
      <c r="G6444">
        <v>45</v>
      </c>
      <c r="H6444" t="s">
        <v>21</v>
      </c>
      <c r="I6444" t="s">
        <v>50776</v>
      </c>
      <c r="J6444" t="s">
        <v>122108</v>
      </c>
      <c r="K6444">
        <v>15401229568</v>
      </c>
      <c r="L6444" s="1">
        <v>45358</v>
      </c>
      <c r="M6444" s="1">
        <v>45432</v>
      </c>
      <c r="N6444">
        <v>0</v>
      </c>
    </row>
    <row r="6445" spans="1:14" x14ac:dyDescent="0.3">
      <c r="A6445">
        <v>6444</v>
      </c>
      <c r="B6445" t="s">
        <v>4659</v>
      </c>
      <c r="C6445" t="s">
        <v>16333</v>
      </c>
      <c r="D6445" t="s">
        <v>31</v>
      </c>
      <c r="E6445" t="s">
        <v>1113</v>
      </c>
      <c r="F6445" t="s">
        <v>2039</v>
      </c>
      <c r="G6445">
        <v>30</v>
      </c>
      <c r="H6445" t="s">
        <v>16</v>
      </c>
      <c r="I6445" t="s">
        <v>29196</v>
      </c>
      <c r="J6445" t="s">
        <v>122108</v>
      </c>
      <c r="K6445">
        <v>444388449478</v>
      </c>
      <c r="L6445" s="1">
        <v>45017</v>
      </c>
      <c r="M6445" s="1">
        <v>45496</v>
      </c>
      <c r="N6445">
        <v>0</v>
      </c>
    </row>
    <row r="6446" spans="1:14" x14ac:dyDescent="0.3">
      <c r="A6446">
        <v>6445</v>
      </c>
      <c r="B6446" t="s">
        <v>32414</v>
      </c>
      <c r="C6446" t="s">
        <v>57210</v>
      </c>
      <c r="D6446" t="s">
        <v>72983</v>
      </c>
      <c r="E6446" t="s">
        <v>122303</v>
      </c>
      <c r="F6446" t="s">
        <v>122273</v>
      </c>
      <c r="G6446">
        <v>18</v>
      </c>
      <c r="H6446" t="s">
        <v>21</v>
      </c>
      <c r="I6446" t="s">
        <v>57211</v>
      </c>
      <c r="J6446" t="s">
        <v>122108</v>
      </c>
      <c r="K6446">
        <v>48498266695</v>
      </c>
      <c r="L6446" s="1">
        <v>44557</v>
      </c>
      <c r="M6446" s="1">
        <v>44618</v>
      </c>
      <c r="N6446">
        <v>0</v>
      </c>
    </row>
    <row r="6447" spans="1:14" x14ac:dyDescent="0.3">
      <c r="A6447">
        <v>6446</v>
      </c>
      <c r="B6447" t="s">
        <v>9988</v>
      </c>
      <c r="C6447" t="s">
        <v>9017</v>
      </c>
      <c r="D6447" t="s">
        <v>53209</v>
      </c>
      <c r="E6447" t="s">
        <v>122372</v>
      </c>
      <c r="F6447" t="s">
        <v>3195</v>
      </c>
      <c r="G6447">
        <v>42</v>
      </c>
      <c r="H6447" t="s">
        <v>21</v>
      </c>
      <c r="I6447" t="s">
        <v>34024</v>
      </c>
      <c r="J6447" t="s">
        <v>122108</v>
      </c>
      <c r="K6447">
        <v>18483616922</v>
      </c>
      <c r="L6447" s="1">
        <v>44775</v>
      </c>
      <c r="M6447" s="1">
        <v>45751.001105555559</v>
      </c>
      <c r="N6447">
        <v>0</v>
      </c>
    </row>
    <row r="6448" spans="1:14" x14ac:dyDescent="0.3">
      <c r="A6448">
        <v>6447</v>
      </c>
      <c r="B6448" t="s">
        <v>2344</v>
      </c>
      <c r="C6448" t="s">
        <v>84796</v>
      </c>
      <c r="D6448" t="s">
        <v>122041</v>
      </c>
      <c r="E6448" t="s">
        <v>122180</v>
      </c>
      <c r="F6448" t="s">
        <v>122179</v>
      </c>
      <c r="G6448">
        <v>16</v>
      </c>
      <c r="H6448" t="s">
        <v>21</v>
      </c>
      <c r="I6448" t="s">
        <v>97715</v>
      </c>
      <c r="J6448" t="s">
        <v>122108</v>
      </c>
      <c r="K6448">
        <v>628593433556</v>
      </c>
      <c r="L6448" s="1">
        <v>44629</v>
      </c>
      <c r="M6448" s="1">
        <v>45099</v>
      </c>
      <c r="N6448">
        <v>0</v>
      </c>
    </row>
    <row r="6449" spans="1:14" x14ac:dyDescent="0.3">
      <c r="A6449">
        <v>6448</v>
      </c>
      <c r="B6449" t="s">
        <v>21913</v>
      </c>
      <c r="C6449" t="s">
        <v>57332</v>
      </c>
      <c r="D6449" t="s">
        <v>122041</v>
      </c>
      <c r="E6449" t="s">
        <v>122260</v>
      </c>
      <c r="F6449" t="s">
        <v>122156</v>
      </c>
      <c r="G6449">
        <v>36</v>
      </c>
      <c r="H6449" t="s">
        <v>21</v>
      </c>
      <c r="I6449" t="s">
        <v>85111</v>
      </c>
      <c r="J6449" t="s">
        <v>122108</v>
      </c>
      <c r="K6449">
        <v>624102570591</v>
      </c>
      <c r="L6449" s="1">
        <v>45711</v>
      </c>
      <c r="M6449" s="1">
        <v>45712</v>
      </c>
      <c r="N6449">
        <v>0</v>
      </c>
    </row>
    <row r="6450" spans="1:14" x14ac:dyDescent="0.3">
      <c r="A6450">
        <v>6449</v>
      </c>
      <c r="B6450" t="s">
        <v>6406</v>
      </c>
      <c r="C6450" t="s">
        <v>23071</v>
      </c>
      <c r="D6450" t="s">
        <v>53209</v>
      </c>
      <c r="E6450" t="s">
        <v>10269</v>
      </c>
      <c r="F6450" t="s">
        <v>122197</v>
      </c>
      <c r="G6450">
        <v>34</v>
      </c>
      <c r="H6450" t="s">
        <v>16</v>
      </c>
      <c r="I6450" t="s">
        <v>54753</v>
      </c>
      <c r="J6450" t="s">
        <v>122108</v>
      </c>
      <c r="K6450">
        <v>17020568937</v>
      </c>
      <c r="L6450" s="1">
        <v>44832</v>
      </c>
      <c r="M6450" s="1">
        <v>45356</v>
      </c>
      <c r="N6450">
        <v>0</v>
      </c>
    </row>
    <row r="6451" spans="1:14" x14ac:dyDescent="0.3">
      <c r="A6451">
        <v>6450</v>
      </c>
      <c r="B6451" t="s">
        <v>1262</v>
      </c>
      <c r="C6451" t="s">
        <v>8785</v>
      </c>
      <c r="D6451" t="s">
        <v>20</v>
      </c>
      <c r="E6451" t="s">
        <v>122119</v>
      </c>
      <c r="F6451" t="s">
        <v>3250</v>
      </c>
      <c r="G6451">
        <v>23</v>
      </c>
      <c r="H6451" t="s">
        <v>21</v>
      </c>
      <c r="I6451" t="s">
        <v>8786</v>
      </c>
      <c r="J6451" t="s">
        <v>122108</v>
      </c>
      <c r="K6451">
        <v>16861253956</v>
      </c>
      <c r="L6451" s="1">
        <v>45189</v>
      </c>
      <c r="M6451" s="1">
        <v>45251</v>
      </c>
      <c r="N6451">
        <v>0</v>
      </c>
    </row>
    <row r="6452" spans="1:14" x14ac:dyDescent="0.3">
      <c r="A6452">
        <v>6451</v>
      </c>
      <c r="B6452" t="s">
        <v>35736</v>
      </c>
      <c r="C6452" t="s">
        <v>17844</v>
      </c>
      <c r="D6452" t="s">
        <v>20</v>
      </c>
      <c r="E6452" t="s">
        <v>122129</v>
      </c>
      <c r="F6452" t="s">
        <v>1643</v>
      </c>
      <c r="G6452">
        <v>50</v>
      </c>
      <c r="H6452" t="s">
        <v>16</v>
      </c>
      <c r="I6452" t="s">
        <v>56812</v>
      </c>
      <c r="J6452" t="s">
        <v>122108</v>
      </c>
      <c r="K6452">
        <v>17752118849</v>
      </c>
      <c r="L6452" s="1">
        <v>45396</v>
      </c>
      <c r="M6452" s="1">
        <v>45492</v>
      </c>
      <c r="N6452">
        <v>0</v>
      </c>
    </row>
    <row r="6453" spans="1:14" x14ac:dyDescent="0.3">
      <c r="A6453">
        <v>6452</v>
      </c>
      <c r="B6453" t="s">
        <v>37173</v>
      </c>
      <c r="C6453" t="s">
        <v>46166</v>
      </c>
      <c r="D6453" t="s">
        <v>20</v>
      </c>
      <c r="E6453" t="s">
        <v>122217</v>
      </c>
      <c r="F6453" t="s">
        <v>1643</v>
      </c>
      <c r="G6453">
        <v>38</v>
      </c>
      <c r="H6453" t="s">
        <v>21</v>
      </c>
      <c r="I6453" t="s">
        <v>46167</v>
      </c>
      <c r="J6453" t="s">
        <v>122108</v>
      </c>
      <c r="K6453">
        <v>15391319078</v>
      </c>
      <c r="L6453" s="1">
        <v>44436</v>
      </c>
      <c r="M6453" s="1">
        <v>44606</v>
      </c>
      <c r="N6453">
        <v>0</v>
      </c>
    </row>
    <row r="6454" spans="1:14" x14ac:dyDescent="0.3">
      <c r="A6454">
        <v>6453</v>
      </c>
      <c r="B6454" t="s">
        <v>2666</v>
      </c>
      <c r="C6454" t="s">
        <v>2667</v>
      </c>
      <c r="D6454" t="s">
        <v>20</v>
      </c>
      <c r="E6454" t="s">
        <v>4977</v>
      </c>
      <c r="F6454" t="s">
        <v>2435</v>
      </c>
      <c r="G6454">
        <v>54</v>
      </c>
      <c r="H6454" t="s">
        <v>16</v>
      </c>
      <c r="I6454" t="s">
        <v>2668</v>
      </c>
      <c r="J6454" t="s">
        <v>122108</v>
      </c>
      <c r="K6454">
        <v>19200753465</v>
      </c>
      <c r="L6454" s="1">
        <v>44698</v>
      </c>
      <c r="M6454" s="1">
        <v>45655</v>
      </c>
      <c r="N6454">
        <v>0</v>
      </c>
    </row>
    <row r="6455" spans="1:14" x14ac:dyDescent="0.3">
      <c r="A6455">
        <v>6454</v>
      </c>
      <c r="B6455" t="s">
        <v>2900</v>
      </c>
      <c r="C6455" t="s">
        <v>35545</v>
      </c>
      <c r="D6455" t="s">
        <v>15</v>
      </c>
      <c r="E6455" t="s">
        <v>122242</v>
      </c>
      <c r="F6455" t="s">
        <v>122128</v>
      </c>
      <c r="G6455">
        <v>18</v>
      </c>
      <c r="H6455" t="s">
        <v>21</v>
      </c>
      <c r="I6455" t="s">
        <v>35546</v>
      </c>
      <c r="J6455" t="s">
        <v>122108</v>
      </c>
      <c r="K6455">
        <v>8658315624155</v>
      </c>
      <c r="L6455" s="1">
        <v>44817</v>
      </c>
      <c r="M6455" s="1">
        <v>45096</v>
      </c>
      <c r="N6455">
        <v>0</v>
      </c>
    </row>
    <row r="6456" spans="1:14" x14ac:dyDescent="0.3">
      <c r="A6456">
        <v>6455</v>
      </c>
      <c r="B6456" t="s">
        <v>2147</v>
      </c>
      <c r="C6456" t="s">
        <v>33900</v>
      </c>
      <c r="D6456" t="s">
        <v>122041</v>
      </c>
      <c r="E6456" t="s">
        <v>122454</v>
      </c>
      <c r="F6456" t="s">
        <v>122231</v>
      </c>
      <c r="G6456">
        <v>24</v>
      </c>
      <c r="H6456" t="s">
        <v>16</v>
      </c>
      <c r="I6456" t="s">
        <v>72262</v>
      </c>
      <c r="J6456" t="s">
        <v>122108</v>
      </c>
      <c r="K6456">
        <v>629246037484</v>
      </c>
      <c r="L6456" s="1">
        <v>44793</v>
      </c>
      <c r="M6456" s="1">
        <v>45240</v>
      </c>
      <c r="N6456">
        <v>0</v>
      </c>
    </row>
    <row r="6457" spans="1:14" x14ac:dyDescent="0.3">
      <c r="A6457">
        <v>6456</v>
      </c>
      <c r="B6457" t="s">
        <v>30635</v>
      </c>
      <c r="C6457" t="s">
        <v>57854</v>
      </c>
      <c r="D6457" t="s">
        <v>122037</v>
      </c>
      <c r="E6457" t="s">
        <v>1331</v>
      </c>
      <c r="F6457" t="s">
        <v>122116</v>
      </c>
      <c r="G6457">
        <v>21</v>
      </c>
      <c r="H6457" t="s">
        <v>16</v>
      </c>
      <c r="I6457" t="s">
        <v>57855</v>
      </c>
      <c r="J6457" t="s">
        <v>122108</v>
      </c>
      <c r="K6457">
        <v>33459311249</v>
      </c>
      <c r="L6457" s="1">
        <v>44386</v>
      </c>
      <c r="M6457" s="1">
        <v>45751.001105555559</v>
      </c>
      <c r="N6457">
        <v>0</v>
      </c>
    </row>
    <row r="6458" spans="1:14" x14ac:dyDescent="0.3">
      <c r="A6458">
        <v>6457</v>
      </c>
      <c r="B6458" t="s">
        <v>25876</v>
      </c>
      <c r="C6458" t="s">
        <v>54005</v>
      </c>
      <c r="D6458" t="s">
        <v>72983</v>
      </c>
      <c r="E6458" t="s">
        <v>26243</v>
      </c>
      <c r="F6458" t="s">
        <v>122269</v>
      </c>
      <c r="G6458">
        <v>54</v>
      </c>
      <c r="H6458" t="s">
        <v>21</v>
      </c>
      <c r="I6458" t="s">
        <v>54006</v>
      </c>
      <c r="J6458" t="s">
        <v>122108</v>
      </c>
      <c r="K6458">
        <v>48088226314</v>
      </c>
      <c r="L6458" s="1">
        <v>44756</v>
      </c>
      <c r="M6458" s="1">
        <v>45658</v>
      </c>
      <c r="N6458">
        <v>0</v>
      </c>
    </row>
    <row r="6459" spans="1:14" x14ac:dyDescent="0.3">
      <c r="A6459">
        <v>6458</v>
      </c>
      <c r="B6459" t="s">
        <v>22842</v>
      </c>
      <c r="C6459" t="s">
        <v>28877</v>
      </c>
      <c r="D6459" t="s">
        <v>20</v>
      </c>
      <c r="E6459" t="s">
        <v>5286</v>
      </c>
      <c r="F6459" t="s">
        <v>2435</v>
      </c>
      <c r="G6459">
        <v>58</v>
      </c>
      <c r="H6459" t="s">
        <v>16</v>
      </c>
      <c r="I6459" t="s">
        <v>28878</v>
      </c>
      <c r="J6459" t="s">
        <v>122108</v>
      </c>
      <c r="K6459">
        <v>17964144411</v>
      </c>
      <c r="L6459" s="1">
        <v>44338</v>
      </c>
      <c r="M6459" s="1">
        <v>45751.001105555559</v>
      </c>
      <c r="N6459">
        <v>0</v>
      </c>
    </row>
    <row r="6460" spans="1:14" x14ac:dyDescent="0.3">
      <c r="A6460">
        <v>6459</v>
      </c>
      <c r="B6460" t="s">
        <v>16213</v>
      </c>
      <c r="C6460" t="s">
        <v>61530</v>
      </c>
      <c r="D6460" t="s">
        <v>20</v>
      </c>
      <c r="E6460" t="s">
        <v>4977</v>
      </c>
      <c r="F6460" t="s">
        <v>2435</v>
      </c>
      <c r="G6460">
        <v>22</v>
      </c>
      <c r="H6460" t="s">
        <v>21</v>
      </c>
      <c r="I6460" t="s">
        <v>65034</v>
      </c>
      <c r="J6460" t="s">
        <v>122108</v>
      </c>
      <c r="K6460">
        <v>12325438953</v>
      </c>
      <c r="L6460" s="1">
        <v>44970</v>
      </c>
      <c r="M6460" s="1">
        <v>44972</v>
      </c>
      <c r="N6460">
        <v>0</v>
      </c>
    </row>
    <row r="6461" spans="1:14" x14ac:dyDescent="0.3">
      <c r="A6461">
        <v>6460</v>
      </c>
      <c r="B6461" t="s">
        <v>2865</v>
      </c>
      <c r="C6461" t="s">
        <v>31715</v>
      </c>
      <c r="D6461" t="s">
        <v>122037</v>
      </c>
      <c r="E6461" t="s">
        <v>46039</v>
      </c>
      <c r="F6461" t="s">
        <v>122324</v>
      </c>
      <c r="G6461">
        <v>46</v>
      </c>
      <c r="H6461" t="s">
        <v>16</v>
      </c>
      <c r="I6461" t="s">
        <v>31716</v>
      </c>
      <c r="J6461" t="s">
        <v>122108</v>
      </c>
      <c r="K6461">
        <v>33351406681</v>
      </c>
      <c r="L6461" s="1">
        <v>45122</v>
      </c>
      <c r="M6461" s="1">
        <v>45417</v>
      </c>
      <c r="N6461">
        <v>0</v>
      </c>
    </row>
    <row r="6462" spans="1:14" x14ac:dyDescent="0.3">
      <c r="A6462">
        <v>6461</v>
      </c>
      <c r="B6462" t="s">
        <v>27902</v>
      </c>
      <c r="C6462" t="s">
        <v>12849</v>
      </c>
      <c r="D6462" t="s">
        <v>122041</v>
      </c>
      <c r="E6462" t="s">
        <v>122325</v>
      </c>
      <c r="F6462" t="s">
        <v>122179</v>
      </c>
      <c r="G6462">
        <v>24</v>
      </c>
      <c r="H6462" t="s">
        <v>21</v>
      </c>
      <c r="I6462" t="s">
        <v>37308</v>
      </c>
      <c r="J6462" t="s">
        <v>122108</v>
      </c>
      <c r="K6462">
        <v>627354459146</v>
      </c>
      <c r="L6462" s="1">
        <v>45675</v>
      </c>
      <c r="M6462" s="1">
        <v>45685</v>
      </c>
      <c r="N6462">
        <v>0</v>
      </c>
    </row>
    <row r="6463" spans="1:14" x14ac:dyDescent="0.3">
      <c r="A6463">
        <v>6462</v>
      </c>
      <c r="B6463" t="s">
        <v>7066</v>
      </c>
      <c r="C6463" t="s">
        <v>69740</v>
      </c>
      <c r="D6463" t="s">
        <v>20</v>
      </c>
      <c r="E6463" t="s">
        <v>4016</v>
      </c>
      <c r="F6463" t="s">
        <v>678</v>
      </c>
      <c r="G6463">
        <v>21</v>
      </c>
      <c r="H6463" t="s">
        <v>16</v>
      </c>
      <c r="I6463" t="s">
        <v>86422</v>
      </c>
      <c r="J6463" t="s">
        <v>122108</v>
      </c>
      <c r="K6463">
        <v>12364201421</v>
      </c>
      <c r="L6463" s="1">
        <v>44916</v>
      </c>
      <c r="M6463" s="1">
        <v>45119</v>
      </c>
      <c r="N6463">
        <v>0</v>
      </c>
    </row>
    <row r="6464" spans="1:14" x14ac:dyDescent="0.3">
      <c r="A6464">
        <v>6463</v>
      </c>
      <c r="B6464" t="s">
        <v>1025</v>
      </c>
      <c r="C6464" t="s">
        <v>76037</v>
      </c>
      <c r="D6464" t="s">
        <v>122041</v>
      </c>
      <c r="E6464" t="s">
        <v>122137</v>
      </c>
      <c r="F6464" t="s">
        <v>122138</v>
      </c>
      <c r="G6464">
        <v>36</v>
      </c>
      <c r="H6464" t="s">
        <v>21</v>
      </c>
      <c r="I6464" t="s">
        <v>76038</v>
      </c>
      <c r="J6464" t="s">
        <v>122108</v>
      </c>
      <c r="K6464">
        <v>621907388660</v>
      </c>
      <c r="L6464" s="1">
        <v>44472</v>
      </c>
      <c r="M6464" s="1">
        <v>45751.001105555559</v>
      </c>
      <c r="N6464">
        <v>0</v>
      </c>
    </row>
    <row r="6465" spans="1:14" x14ac:dyDescent="0.3">
      <c r="A6465">
        <v>6464</v>
      </c>
      <c r="B6465" t="s">
        <v>16129</v>
      </c>
      <c r="C6465" t="s">
        <v>127</v>
      </c>
      <c r="D6465" t="s">
        <v>72983</v>
      </c>
      <c r="E6465" t="s">
        <v>122135</v>
      </c>
      <c r="F6465" t="s">
        <v>122136</v>
      </c>
      <c r="G6465">
        <v>27</v>
      </c>
      <c r="H6465" t="s">
        <v>21</v>
      </c>
      <c r="I6465" t="s">
        <v>99358</v>
      </c>
      <c r="J6465" t="s">
        <v>122108</v>
      </c>
      <c r="K6465">
        <v>48552513612</v>
      </c>
      <c r="L6465" s="1">
        <v>44726</v>
      </c>
      <c r="M6465" s="1">
        <v>45751.001105555559</v>
      </c>
      <c r="N6465">
        <v>0</v>
      </c>
    </row>
    <row r="6466" spans="1:14" x14ac:dyDescent="0.3">
      <c r="A6466">
        <v>6465</v>
      </c>
      <c r="B6466" t="s">
        <v>1912</v>
      </c>
      <c r="C6466" t="s">
        <v>48606</v>
      </c>
      <c r="D6466" t="s">
        <v>20</v>
      </c>
      <c r="E6466" t="s">
        <v>1059</v>
      </c>
      <c r="F6466" t="s">
        <v>113</v>
      </c>
      <c r="G6466">
        <v>23</v>
      </c>
      <c r="H6466" t="s">
        <v>21</v>
      </c>
      <c r="I6466" t="s">
        <v>48607</v>
      </c>
      <c r="J6466" t="s">
        <v>122108</v>
      </c>
      <c r="K6466">
        <v>11837348883</v>
      </c>
      <c r="L6466" s="1">
        <v>45415</v>
      </c>
      <c r="M6466" s="1">
        <v>45751.001105555559</v>
      </c>
      <c r="N6466">
        <v>0</v>
      </c>
    </row>
    <row r="6467" spans="1:14" x14ac:dyDescent="0.3">
      <c r="A6467">
        <v>6466</v>
      </c>
      <c r="B6467" t="s">
        <v>12560</v>
      </c>
      <c r="C6467" t="s">
        <v>12561</v>
      </c>
      <c r="D6467" t="s">
        <v>15</v>
      </c>
      <c r="E6467" t="s">
        <v>122253</v>
      </c>
      <c r="F6467" t="s">
        <v>122147</v>
      </c>
      <c r="G6467">
        <v>21</v>
      </c>
      <c r="H6467" t="s">
        <v>21</v>
      </c>
      <c r="I6467" t="s">
        <v>12562</v>
      </c>
      <c r="J6467" t="s">
        <v>122108</v>
      </c>
      <c r="K6467">
        <v>8615531382232</v>
      </c>
      <c r="L6467" s="1">
        <v>44261</v>
      </c>
      <c r="M6467" s="1">
        <v>44352</v>
      </c>
      <c r="N6467">
        <v>0</v>
      </c>
    </row>
    <row r="6468" spans="1:14" x14ac:dyDescent="0.3">
      <c r="A6468">
        <v>6467</v>
      </c>
      <c r="B6468" t="s">
        <v>11882</v>
      </c>
      <c r="C6468" t="s">
        <v>50825</v>
      </c>
      <c r="D6468" t="s">
        <v>122039</v>
      </c>
      <c r="E6468" t="s">
        <v>122511</v>
      </c>
      <c r="F6468" t="s">
        <v>122313</v>
      </c>
      <c r="G6468">
        <v>30</v>
      </c>
      <c r="H6468" t="s">
        <v>16</v>
      </c>
      <c r="I6468" t="s">
        <v>52970</v>
      </c>
      <c r="J6468" t="s">
        <v>122108</v>
      </c>
      <c r="K6468">
        <v>73856943617</v>
      </c>
      <c r="L6468" s="1">
        <v>45387</v>
      </c>
      <c r="M6468" s="1">
        <v>45549</v>
      </c>
      <c r="N6468">
        <v>0</v>
      </c>
    </row>
    <row r="6469" spans="1:14" x14ac:dyDescent="0.3">
      <c r="A6469">
        <v>6468</v>
      </c>
      <c r="B6469" t="s">
        <v>35740</v>
      </c>
      <c r="C6469" t="s">
        <v>41568</v>
      </c>
      <c r="D6469" t="s">
        <v>20</v>
      </c>
      <c r="E6469" t="s">
        <v>122119</v>
      </c>
      <c r="F6469" t="s">
        <v>3250</v>
      </c>
      <c r="G6469">
        <v>18</v>
      </c>
      <c r="H6469" t="s">
        <v>16</v>
      </c>
      <c r="I6469" t="s">
        <v>41569</v>
      </c>
      <c r="J6469" t="s">
        <v>122108</v>
      </c>
      <c r="K6469">
        <v>14427794793</v>
      </c>
      <c r="L6469" s="1">
        <v>44283</v>
      </c>
      <c r="M6469" s="1">
        <v>45035</v>
      </c>
      <c r="N6469">
        <v>0</v>
      </c>
    </row>
    <row r="6470" spans="1:14" x14ac:dyDescent="0.3">
      <c r="A6470">
        <v>6469</v>
      </c>
      <c r="B6470" t="s">
        <v>2571</v>
      </c>
      <c r="C6470" t="s">
        <v>24269</v>
      </c>
      <c r="D6470" t="s">
        <v>20</v>
      </c>
      <c r="E6470" t="s">
        <v>122119</v>
      </c>
      <c r="F6470" t="s">
        <v>3250</v>
      </c>
      <c r="G6470">
        <v>29</v>
      </c>
      <c r="H6470" t="s">
        <v>16</v>
      </c>
      <c r="I6470" t="s">
        <v>24270</v>
      </c>
      <c r="J6470" t="s">
        <v>122108</v>
      </c>
      <c r="K6470">
        <v>11831171261</v>
      </c>
      <c r="L6470" s="1">
        <v>44338</v>
      </c>
      <c r="M6470" s="1">
        <v>44473</v>
      </c>
      <c r="N6470">
        <v>0</v>
      </c>
    </row>
    <row r="6471" spans="1:14" x14ac:dyDescent="0.3">
      <c r="A6471">
        <v>6470</v>
      </c>
      <c r="B6471" t="s">
        <v>15906</v>
      </c>
      <c r="C6471" t="s">
        <v>3377</v>
      </c>
      <c r="D6471" t="s">
        <v>20</v>
      </c>
      <c r="E6471" t="s">
        <v>122119</v>
      </c>
      <c r="F6471" t="s">
        <v>3250</v>
      </c>
      <c r="G6471">
        <v>30</v>
      </c>
      <c r="H6471" t="s">
        <v>21</v>
      </c>
      <c r="I6471" t="s">
        <v>80804</v>
      </c>
      <c r="J6471" t="s">
        <v>122108</v>
      </c>
      <c r="K6471">
        <v>19373619854</v>
      </c>
      <c r="L6471" s="1">
        <v>45633</v>
      </c>
      <c r="M6471" s="1">
        <v>45655</v>
      </c>
      <c r="N6471">
        <v>0</v>
      </c>
    </row>
    <row r="6472" spans="1:14" x14ac:dyDescent="0.3">
      <c r="A6472">
        <v>6471</v>
      </c>
      <c r="B6472" t="s">
        <v>14502</v>
      </c>
      <c r="C6472" t="s">
        <v>52322</v>
      </c>
      <c r="D6472" t="s">
        <v>122041</v>
      </c>
      <c r="E6472" t="s">
        <v>122333</v>
      </c>
      <c r="F6472" t="s">
        <v>122144</v>
      </c>
      <c r="G6472">
        <v>32</v>
      </c>
      <c r="H6472" t="s">
        <v>16</v>
      </c>
      <c r="I6472" t="s">
        <v>52323</v>
      </c>
      <c r="J6472" t="s">
        <v>122108</v>
      </c>
      <c r="K6472">
        <v>628352145913</v>
      </c>
      <c r="L6472" s="1">
        <v>44958</v>
      </c>
      <c r="M6472" s="1">
        <v>45098</v>
      </c>
      <c r="N6472">
        <v>0</v>
      </c>
    </row>
    <row r="6473" spans="1:14" x14ac:dyDescent="0.3">
      <c r="A6473">
        <v>6472</v>
      </c>
      <c r="B6473" t="s">
        <v>5428</v>
      </c>
      <c r="C6473" t="s">
        <v>19193</v>
      </c>
      <c r="D6473" t="s">
        <v>2518</v>
      </c>
      <c r="E6473" t="s">
        <v>122580</v>
      </c>
      <c r="F6473" t="s">
        <v>1488</v>
      </c>
      <c r="G6473">
        <v>20</v>
      </c>
      <c r="H6473" t="s">
        <v>21</v>
      </c>
      <c r="I6473" t="s">
        <v>19194</v>
      </c>
      <c r="J6473" t="s">
        <v>122108</v>
      </c>
      <c r="K6473">
        <v>522579104366</v>
      </c>
      <c r="L6473" s="1">
        <v>44239</v>
      </c>
      <c r="M6473" s="1">
        <v>44726</v>
      </c>
      <c r="N6473">
        <v>0</v>
      </c>
    </row>
    <row r="6474" spans="1:14" x14ac:dyDescent="0.3">
      <c r="A6474">
        <v>6473</v>
      </c>
      <c r="B6474" t="s">
        <v>17431</v>
      </c>
      <c r="C6474" t="s">
        <v>30643</v>
      </c>
      <c r="D6474" t="s">
        <v>20</v>
      </c>
      <c r="E6474" t="s">
        <v>122129</v>
      </c>
      <c r="F6474" t="s">
        <v>1643</v>
      </c>
      <c r="G6474">
        <v>16</v>
      </c>
      <c r="H6474" t="s">
        <v>16</v>
      </c>
      <c r="I6474" t="s">
        <v>30644</v>
      </c>
      <c r="J6474" t="s">
        <v>122108</v>
      </c>
      <c r="K6474">
        <v>13913147715</v>
      </c>
      <c r="L6474" s="1">
        <v>45144</v>
      </c>
      <c r="M6474" s="1">
        <v>45715</v>
      </c>
      <c r="N6474">
        <v>0</v>
      </c>
    </row>
    <row r="6475" spans="1:14" x14ac:dyDescent="0.3">
      <c r="A6475">
        <v>6474</v>
      </c>
      <c r="B6475" t="s">
        <v>38673</v>
      </c>
      <c r="C6475" t="s">
        <v>2721</v>
      </c>
      <c r="D6475" t="s">
        <v>122039</v>
      </c>
      <c r="E6475" t="s">
        <v>122389</v>
      </c>
      <c r="F6475" t="s">
        <v>41123</v>
      </c>
      <c r="G6475">
        <v>44</v>
      </c>
      <c r="H6475" t="s">
        <v>21</v>
      </c>
      <c r="I6475" t="s">
        <v>87491</v>
      </c>
      <c r="J6475" t="s">
        <v>122108</v>
      </c>
      <c r="K6475">
        <v>72573602658</v>
      </c>
      <c r="L6475" s="1">
        <v>45594</v>
      </c>
      <c r="M6475" s="1">
        <v>45662</v>
      </c>
      <c r="N6475">
        <v>0</v>
      </c>
    </row>
    <row r="6476" spans="1:14" x14ac:dyDescent="0.3">
      <c r="A6476">
        <v>6475</v>
      </c>
      <c r="B6476" t="s">
        <v>298</v>
      </c>
      <c r="C6476" t="s">
        <v>2947</v>
      </c>
      <c r="D6476" t="s">
        <v>20</v>
      </c>
      <c r="E6476" t="s">
        <v>10186</v>
      </c>
      <c r="F6476" t="s">
        <v>7937</v>
      </c>
      <c r="G6476">
        <v>37</v>
      </c>
      <c r="H6476" t="s">
        <v>21</v>
      </c>
      <c r="I6476" t="s">
        <v>54950</v>
      </c>
      <c r="J6476" t="s">
        <v>122108</v>
      </c>
      <c r="K6476">
        <v>18574622667</v>
      </c>
      <c r="L6476" s="1">
        <v>44777</v>
      </c>
      <c r="M6476" s="1">
        <v>45155</v>
      </c>
      <c r="N6476">
        <v>0</v>
      </c>
    </row>
    <row r="6477" spans="1:14" x14ac:dyDescent="0.3">
      <c r="A6477">
        <v>6476</v>
      </c>
      <c r="B6477" t="s">
        <v>4746</v>
      </c>
      <c r="C6477" t="s">
        <v>4747</v>
      </c>
      <c r="D6477" t="s">
        <v>72983</v>
      </c>
      <c r="E6477" t="s">
        <v>122327</v>
      </c>
      <c r="F6477" t="s">
        <v>122177</v>
      </c>
      <c r="G6477">
        <v>44</v>
      </c>
      <c r="H6477" t="s">
        <v>16</v>
      </c>
      <c r="I6477" t="s">
        <v>4748</v>
      </c>
      <c r="J6477" t="s">
        <v>122108</v>
      </c>
      <c r="K6477">
        <v>48897394723</v>
      </c>
      <c r="L6477" s="1">
        <v>44192</v>
      </c>
      <c r="M6477" s="1">
        <v>45371</v>
      </c>
      <c r="N6477">
        <v>0</v>
      </c>
    </row>
    <row r="6478" spans="1:14" x14ac:dyDescent="0.3">
      <c r="A6478">
        <v>6477</v>
      </c>
      <c r="B6478" t="s">
        <v>7261</v>
      </c>
      <c r="C6478" t="s">
        <v>34398</v>
      </c>
      <c r="D6478" t="s">
        <v>20</v>
      </c>
      <c r="E6478" t="s">
        <v>6943</v>
      </c>
      <c r="F6478" t="s">
        <v>1643</v>
      </c>
      <c r="G6478">
        <v>25</v>
      </c>
      <c r="H6478" t="s">
        <v>16</v>
      </c>
      <c r="I6478" t="s">
        <v>34399</v>
      </c>
      <c r="J6478" t="s">
        <v>122108</v>
      </c>
      <c r="K6478">
        <v>16919882620</v>
      </c>
      <c r="L6478" s="1">
        <v>44446</v>
      </c>
      <c r="M6478" s="1">
        <v>45387</v>
      </c>
      <c r="N6478">
        <v>0</v>
      </c>
    </row>
    <row r="6479" spans="1:14" x14ac:dyDescent="0.3">
      <c r="A6479">
        <v>6478</v>
      </c>
      <c r="B6479" t="s">
        <v>11648</v>
      </c>
      <c r="C6479" t="s">
        <v>76286</v>
      </c>
      <c r="D6479" t="s">
        <v>122050</v>
      </c>
      <c r="E6479" t="s">
        <v>122591</v>
      </c>
      <c r="F6479" t="s">
        <v>122222</v>
      </c>
      <c r="G6479">
        <v>59</v>
      </c>
      <c r="H6479" t="s">
        <v>21</v>
      </c>
      <c r="I6479" t="s">
        <v>76287</v>
      </c>
      <c r="J6479" t="s">
        <v>122108</v>
      </c>
      <c r="K6479">
        <v>308302525895</v>
      </c>
      <c r="L6479" s="1">
        <v>45569</v>
      </c>
      <c r="M6479" s="1">
        <v>45583</v>
      </c>
      <c r="N6479">
        <v>0</v>
      </c>
    </row>
    <row r="6480" spans="1:14" x14ac:dyDescent="0.3">
      <c r="A6480">
        <v>6479</v>
      </c>
      <c r="B6480" t="s">
        <v>10587</v>
      </c>
      <c r="C6480" t="s">
        <v>11532</v>
      </c>
      <c r="D6480" t="s">
        <v>20</v>
      </c>
      <c r="E6480" t="s">
        <v>18055</v>
      </c>
      <c r="F6480" t="s">
        <v>3250</v>
      </c>
      <c r="G6480">
        <v>35</v>
      </c>
      <c r="H6480" t="s">
        <v>21</v>
      </c>
      <c r="I6480" t="s">
        <v>11533</v>
      </c>
      <c r="J6480" t="s">
        <v>122108</v>
      </c>
      <c r="K6480">
        <v>15279814261</v>
      </c>
      <c r="L6480" s="1">
        <v>44586</v>
      </c>
      <c r="M6480" s="1">
        <v>45180</v>
      </c>
      <c r="N6480">
        <v>0</v>
      </c>
    </row>
    <row r="6481" spans="1:14" x14ac:dyDescent="0.3">
      <c r="A6481">
        <v>6480</v>
      </c>
      <c r="B6481" t="s">
        <v>73051</v>
      </c>
      <c r="C6481" t="s">
        <v>59108</v>
      </c>
      <c r="D6481" t="s">
        <v>122041</v>
      </c>
      <c r="E6481" t="s">
        <v>122178</v>
      </c>
      <c r="F6481" t="s">
        <v>122179</v>
      </c>
      <c r="G6481">
        <v>26</v>
      </c>
      <c r="H6481" t="s">
        <v>21</v>
      </c>
      <c r="I6481" t="s">
        <v>97172</v>
      </c>
      <c r="J6481" t="s">
        <v>122108</v>
      </c>
      <c r="K6481">
        <v>629519440222</v>
      </c>
      <c r="L6481" s="1">
        <v>45257</v>
      </c>
      <c r="M6481" s="1">
        <v>45692</v>
      </c>
      <c r="N6481">
        <v>0</v>
      </c>
    </row>
    <row r="6482" spans="1:14" x14ac:dyDescent="0.3">
      <c r="A6482">
        <v>6481</v>
      </c>
      <c r="B6482" t="s">
        <v>38746</v>
      </c>
      <c r="C6482" t="s">
        <v>3477</v>
      </c>
      <c r="D6482" t="s">
        <v>20</v>
      </c>
      <c r="E6482" t="s">
        <v>10186</v>
      </c>
      <c r="F6482" t="s">
        <v>7937</v>
      </c>
      <c r="G6482">
        <v>30</v>
      </c>
      <c r="H6482" t="s">
        <v>16</v>
      </c>
      <c r="I6482" t="s">
        <v>70987</v>
      </c>
      <c r="J6482" t="s">
        <v>122108</v>
      </c>
      <c r="K6482">
        <v>18189331500</v>
      </c>
      <c r="L6482" s="1">
        <v>44918</v>
      </c>
      <c r="M6482" s="1">
        <v>44987</v>
      </c>
      <c r="N6482">
        <v>0</v>
      </c>
    </row>
    <row r="6483" spans="1:14" x14ac:dyDescent="0.3">
      <c r="A6483">
        <v>6482</v>
      </c>
      <c r="B6483" t="s">
        <v>10602</v>
      </c>
      <c r="C6483" t="s">
        <v>17540</v>
      </c>
      <c r="D6483" t="s">
        <v>2518</v>
      </c>
      <c r="E6483" t="s">
        <v>122530</v>
      </c>
      <c r="F6483" t="s">
        <v>122492</v>
      </c>
      <c r="G6483">
        <v>25</v>
      </c>
      <c r="H6483" t="s">
        <v>16</v>
      </c>
      <c r="I6483" t="s">
        <v>33756</v>
      </c>
      <c r="J6483" t="s">
        <v>122108</v>
      </c>
      <c r="K6483">
        <v>520379912772</v>
      </c>
      <c r="L6483" s="1">
        <v>45024</v>
      </c>
      <c r="M6483" s="1">
        <v>45176</v>
      </c>
      <c r="N6483">
        <v>0</v>
      </c>
    </row>
    <row r="6484" spans="1:14" x14ac:dyDescent="0.3">
      <c r="A6484">
        <v>6483</v>
      </c>
      <c r="B6484" t="s">
        <v>8318</v>
      </c>
      <c r="C6484" t="s">
        <v>73282</v>
      </c>
      <c r="D6484" t="s">
        <v>122041</v>
      </c>
      <c r="E6484" t="s">
        <v>11559</v>
      </c>
      <c r="F6484" t="s">
        <v>122156</v>
      </c>
      <c r="G6484">
        <v>42</v>
      </c>
      <c r="H6484" t="s">
        <v>21</v>
      </c>
      <c r="I6484" t="s">
        <v>73283</v>
      </c>
      <c r="J6484" t="s">
        <v>122108</v>
      </c>
      <c r="K6484">
        <v>620765224639</v>
      </c>
      <c r="L6484" s="1">
        <v>45308</v>
      </c>
      <c r="M6484" s="1">
        <v>45376</v>
      </c>
      <c r="N6484">
        <v>0</v>
      </c>
    </row>
    <row r="6485" spans="1:14" x14ac:dyDescent="0.3">
      <c r="A6485">
        <v>6484</v>
      </c>
      <c r="B6485" t="s">
        <v>141</v>
      </c>
      <c r="C6485" t="s">
        <v>8998</v>
      </c>
      <c r="D6485" t="s">
        <v>15</v>
      </c>
      <c r="E6485" t="s">
        <v>122125</v>
      </c>
      <c r="F6485" t="s">
        <v>122126</v>
      </c>
      <c r="G6485">
        <v>26</v>
      </c>
      <c r="H6485" t="s">
        <v>21</v>
      </c>
      <c r="I6485" t="s">
        <v>79378</v>
      </c>
      <c r="J6485" t="s">
        <v>122108</v>
      </c>
      <c r="K6485">
        <v>8678393083196</v>
      </c>
      <c r="L6485" s="1">
        <v>44789</v>
      </c>
      <c r="M6485" s="1">
        <v>45004</v>
      </c>
      <c r="N6485">
        <v>0</v>
      </c>
    </row>
    <row r="6486" spans="1:14" x14ac:dyDescent="0.3">
      <c r="A6486">
        <v>6485</v>
      </c>
      <c r="B6486" t="s">
        <v>26046</v>
      </c>
      <c r="C6486" t="s">
        <v>32578</v>
      </c>
      <c r="D6486" t="s">
        <v>122039</v>
      </c>
      <c r="E6486" t="s">
        <v>122388</v>
      </c>
      <c r="F6486" t="s">
        <v>122219</v>
      </c>
      <c r="G6486">
        <v>26</v>
      </c>
      <c r="H6486" t="s">
        <v>21</v>
      </c>
      <c r="I6486" t="s">
        <v>32579</v>
      </c>
      <c r="J6486" t="s">
        <v>122108</v>
      </c>
      <c r="K6486">
        <v>71762280719</v>
      </c>
      <c r="L6486" s="1">
        <v>44658</v>
      </c>
      <c r="M6486" s="1">
        <v>44683</v>
      </c>
      <c r="N6486">
        <v>0</v>
      </c>
    </row>
    <row r="6487" spans="1:14" x14ac:dyDescent="0.3">
      <c r="A6487">
        <v>6486</v>
      </c>
      <c r="B6487" t="s">
        <v>31327</v>
      </c>
      <c r="C6487" t="s">
        <v>8429</v>
      </c>
      <c r="D6487" t="s">
        <v>31</v>
      </c>
      <c r="E6487" t="s">
        <v>122267</v>
      </c>
      <c r="F6487" t="s">
        <v>122124</v>
      </c>
      <c r="G6487">
        <v>22</v>
      </c>
      <c r="H6487" t="s">
        <v>21</v>
      </c>
      <c r="I6487" t="s">
        <v>92826</v>
      </c>
      <c r="J6487" t="s">
        <v>122108</v>
      </c>
      <c r="K6487">
        <v>441583148909</v>
      </c>
      <c r="L6487" s="1">
        <v>45412</v>
      </c>
      <c r="M6487" s="1">
        <v>45580</v>
      </c>
      <c r="N6487">
        <v>0</v>
      </c>
    </row>
    <row r="6488" spans="1:14" x14ac:dyDescent="0.3">
      <c r="A6488">
        <v>6487</v>
      </c>
      <c r="B6488" t="s">
        <v>16054</v>
      </c>
      <c r="C6488" t="s">
        <v>50310</v>
      </c>
      <c r="D6488" t="s">
        <v>20</v>
      </c>
      <c r="E6488" t="s">
        <v>3706</v>
      </c>
      <c r="F6488" t="s">
        <v>1643</v>
      </c>
      <c r="G6488">
        <v>28</v>
      </c>
      <c r="H6488" t="s">
        <v>21</v>
      </c>
      <c r="I6488" t="s">
        <v>66186</v>
      </c>
      <c r="J6488" t="s">
        <v>122108</v>
      </c>
      <c r="K6488">
        <v>19965249925</v>
      </c>
      <c r="L6488" s="1">
        <v>45365</v>
      </c>
      <c r="M6488" s="1">
        <v>45429</v>
      </c>
      <c r="N6488">
        <v>0</v>
      </c>
    </row>
    <row r="6489" spans="1:14" x14ac:dyDescent="0.3">
      <c r="A6489">
        <v>6488</v>
      </c>
      <c r="B6489" t="s">
        <v>7613</v>
      </c>
      <c r="C6489" t="s">
        <v>7614</v>
      </c>
      <c r="D6489" t="s">
        <v>122046</v>
      </c>
      <c r="E6489" t="s">
        <v>22372</v>
      </c>
      <c r="F6489" t="s">
        <v>22372</v>
      </c>
      <c r="G6489">
        <v>16</v>
      </c>
      <c r="H6489" t="s">
        <v>21</v>
      </c>
      <c r="I6489" t="s">
        <v>7615</v>
      </c>
      <c r="J6489" t="s">
        <v>122108</v>
      </c>
      <c r="K6489">
        <v>547651896412</v>
      </c>
      <c r="L6489" s="1">
        <v>45091</v>
      </c>
      <c r="M6489" s="1">
        <v>45250</v>
      </c>
      <c r="N6489">
        <v>0</v>
      </c>
    </row>
    <row r="6490" spans="1:14" x14ac:dyDescent="0.3">
      <c r="A6490">
        <v>6489</v>
      </c>
      <c r="B6490" t="s">
        <v>863</v>
      </c>
      <c r="C6490" t="s">
        <v>73273</v>
      </c>
      <c r="D6490" t="s">
        <v>75303</v>
      </c>
      <c r="E6490" t="s">
        <v>122524</v>
      </c>
      <c r="F6490" t="s">
        <v>219</v>
      </c>
      <c r="G6490">
        <v>17</v>
      </c>
      <c r="H6490" t="s">
        <v>16</v>
      </c>
      <c r="I6490" t="s">
        <v>73274</v>
      </c>
      <c r="J6490" t="s">
        <v>122108</v>
      </c>
      <c r="K6490">
        <v>351952742896</v>
      </c>
      <c r="L6490" s="1">
        <v>44167</v>
      </c>
      <c r="M6490" s="1">
        <v>45066</v>
      </c>
      <c r="N6490">
        <v>0</v>
      </c>
    </row>
    <row r="6491" spans="1:14" x14ac:dyDescent="0.3">
      <c r="A6491">
        <v>6490</v>
      </c>
      <c r="B6491" t="s">
        <v>7021</v>
      </c>
      <c r="C6491" t="s">
        <v>60284</v>
      </c>
      <c r="D6491" t="s">
        <v>20</v>
      </c>
      <c r="E6491" t="s">
        <v>9005</v>
      </c>
      <c r="F6491" t="s">
        <v>7937</v>
      </c>
      <c r="G6491">
        <v>16</v>
      </c>
      <c r="H6491" t="s">
        <v>21</v>
      </c>
      <c r="I6491" t="s">
        <v>60285</v>
      </c>
      <c r="J6491" t="s">
        <v>122108</v>
      </c>
      <c r="K6491">
        <v>19081788629</v>
      </c>
      <c r="L6491" s="1">
        <v>45304</v>
      </c>
      <c r="M6491" s="1">
        <v>45402</v>
      </c>
      <c r="N6491">
        <v>0</v>
      </c>
    </row>
    <row r="6492" spans="1:14" x14ac:dyDescent="0.3">
      <c r="A6492">
        <v>6491</v>
      </c>
      <c r="B6492" t="s">
        <v>28262</v>
      </c>
      <c r="C6492" t="s">
        <v>28263</v>
      </c>
      <c r="D6492" t="s">
        <v>15</v>
      </c>
      <c r="E6492" t="s">
        <v>122195</v>
      </c>
      <c r="F6492" t="s">
        <v>122153</v>
      </c>
      <c r="G6492">
        <v>21</v>
      </c>
      <c r="H6492" t="s">
        <v>21</v>
      </c>
      <c r="I6492" t="s">
        <v>28264</v>
      </c>
      <c r="J6492" t="s">
        <v>122108</v>
      </c>
      <c r="K6492">
        <v>8617544462294</v>
      </c>
      <c r="L6492" s="1">
        <v>45697</v>
      </c>
      <c r="M6492" s="1">
        <v>45697</v>
      </c>
      <c r="N6492">
        <v>0</v>
      </c>
    </row>
    <row r="6493" spans="1:14" x14ac:dyDescent="0.3">
      <c r="A6493">
        <v>6492</v>
      </c>
      <c r="B6493" t="s">
        <v>40908</v>
      </c>
      <c r="C6493" t="s">
        <v>99890</v>
      </c>
      <c r="D6493" t="s">
        <v>20</v>
      </c>
      <c r="E6493" t="s">
        <v>6943</v>
      </c>
      <c r="F6493" t="s">
        <v>1643</v>
      </c>
      <c r="G6493">
        <v>20</v>
      </c>
      <c r="H6493" t="s">
        <v>16</v>
      </c>
      <c r="I6493" t="s">
        <v>99891</v>
      </c>
      <c r="J6493" t="s">
        <v>122108</v>
      </c>
      <c r="K6493">
        <v>18859937906</v>
      </c>
      <c r="L6493" s="1">
        <v>45583</v>
      </c>
      <c r="M6493" s="1">
        <v>45661</v>
      </c>
      <c r="N6493">
        <v>0</v>
      </c>
    </row>
    <row r="6494" spans="1:14" x14ac:dyDescent="0.3">
      <c r="A6494">
        <v>6493</v>
      </c>
      <c r="B6494" t="s">
        <v>17701</v>
      </c>
      <c r="C6494" t="s">
        <v>73477</v>
      </c>
      <c r="D6494" t="s">
        <v>122041</v>
      </c>
      <c r="E6494" t="s">
        <v>122270</v>
      </c>
      <c r="F6494" t="s">
        <v>122156</v>
      </c>
      <c r="G6494">
        <v>16</v>
      </c>
      <c r="H6494" t="s">
        <v>21</v>
      </c>
      <c r="I6494" t="s">
        <v>73478</v>
      </c>
      <c r="J6494" t="s">
        <v>122108</v>
      </c>
      <c r="K6494">
        <v>620872978862</v>
      </c>
      <c r="L6494" s="1">
        <v>44647</v>
      </c>
      <c r="M6494" s="1">
        <v>45528</v>
      </c>
      <c r="N6494">
        <v>0</v>
      </c>
    </row>
    <row r="6495" spans="1:14" x14ac:dyDescent="0.3">
      <c r="A6495">
        <v>6494</v>
      </c>
      <c r="B6495" t="s">
        <v>19373</v>
      </c>
      <c r="C6495" t="s">
        <v>16540</v>
      </c>
      <c r="D6495" t="s">
        <v>122050</v>
      </c>
      <c r="E6495" t="s">
        <v>122534</v>
      </c>
      <c r="F6495" t="s">
        <v>122329</v>
      </c>
      <c r="G6495">
        <v>32</v>
      </c>
      <c r="H6495" t="s">
        <v>21</v>
      </c>
      <c r="I6495" t="s">
        <v>70850</v>
      </c>
      <c r="J6495" t="s">
        <v>122108</v>
      </c>
      <c r="K6495">
        <v>305762300699</v>
      </c>
      <c r="L6495" s="1">
        <v>45235</v>
      </c>
      <c r="M6495" s="1">
        <v>45671</v>
      </c>
      <c r="N6495">
        <v>0</v>
      </c>
    </row>
    <row r="6496" spans="1:14" x14ac:dyDescent="0.3">
      <c r="A6496">
        <v>6495</v>
      </c>
      <c r="B6496" t="s">
        <v>14080</v>
      </c>
      <c r="C6496" t="s">
        <v>27079</v>
      </c>
      <c r="D6496" t="s">
        <v>20</v>
      </c>
      <c r="E6496" t="s">
        <v>7936</v>
      </c>
      <c r="F6496" t="s">
        <v>7937</v>
      </c>
      <c r="G6496">
        <v>28</v>
      </c>
      <c r="H6496" t="s">
        <v>16</v>
      </c>
      <c r="I6496" t="s">
        <v>88274</v>
      </c>
      <c r="J6496" t="s">
        <v>122108</v>
      </c>
      <c r="K6496">
        <v>13295359792</v>
      </c>
      <c r="L6496" s="1">
        <v>44457</v>
      </c>
      <c r="M6496" s="1">
        <v>45048</v>
      </c>
      <c r="N6496">
        <v>0</v>
      </c>
    </row>
    <row r="6497" spans="1:14" x14ac:dyDescent="0.3">
      <c r="A6497">
        <v>6496</v>
      </c>
      <c r="B6497" t="s">
        <v>4400</v>
      </c>
      <c r="C6497" t="s">
        <v>62529</v>
      </c>
      <c r="D6497" t="s">
        <v>15</v>
      </c>
      <c r="E6497" t="s">
        <v>122109</v>
      </c>
      <c r="F6497" t="s">
        <v>122110</v>
      </c>
      <c r="G6497">
        <v>38</v>
      </c>
      <c r="H6497" t="s">
        <v>16</v>
      </c>
      <c r="I6497" t="s">
        <v>62530</v>
      </c>
      <c r="J6497" t="s">
        <v>122108</v>
      </c>
      <c r="K6497">
        <v>8670001306179</v>
      </c>
      <c r="L6497" s="1">
        <v>44352</v>
      </c>
      <c r="M6497" s="1">
        <v>45751.001105555559</v>
      </c>
      <c r="N6497">
        <v>0</v>
      </c>
    </row>
    <row r="6498" spans="1:14" x14ac:dyDescent="0.3">
      <c r="A6498">
        <v>6497</v>
      </c>
      <c r="B6498" t="s">
        <v>2074</v>
      </c>
      <c r="C6498" t="s">
        <v>89348</v>
      </c>
      <c r="D6498" t="s">
        <v>122057</v>
      </c>
      <c r="E6498" t="s">
        <v>122315</v>
      </c>
      <c r="F6498" t="s">
        <v>122315</v>
      </c>
      <c r="G6498">
        <v>16</v>
      </c>
      <c r="H6498" t="s">
        <v>21</v>
      </c>
      <c r="I6498" t="s">
        <v>89349</v>
      </c>
      <c r="J6498" t="s">
        <v>122108</v>
      </c>
      <c r="K6498">
        <v>829659186209</v>
      </c>
      <c r="L6498" s="1">
        <v>45251</v>
      </c>
      <c r="M6498" s="1">
        <v>45417</v>
      </c>
      <c r="N6498">
        <v>0</v>
      </c>
    </row>
    <row r="6499" spans="1:14" x14ac:dyDescent="0.3">
      <c r="A6499">
        <v>6498</v>
      </c>
      <c r="B6499" t="s">
        <v>19582</v>
      </c>
      <c r="C6499" t="s">
        <v>12536</v>
      </c>
      <c r="D6499" t="s">
        <v>20</v>
      </c>
      <c r="E6499" t="s">
        <v>4016</v>
      </c>
      <c r="F6499" t="s">
        <v>678</v>
      </c>
      <c r="G6499">
        <v>17</v>
      </c>
      <c r="H6499" t="s">
        <v>16</v>
      </c>
      <c r="I6499" t="s">
        <v>60438</v>
      </c>
      <c r="J6499" t="s">
        <v>122108</v>
      </c>
      <c r="K6499">
        <v>19391616029</v>
      </c>
      <c r="L6499" s="1">
        <v>45428</v>
      </c>
      <c r="M6499" s="1">
        <v>45568</v>
      </c>
      <c r="N6499">
        <v>0</v>
      </c>
    </row>
    <row r="6500" spans="1:14" x14ac:dyDescent="0.3">
      <c r="A6500">
        <v>6499</v>
      </c>
      <c r="B6500" t="s">
        <v>23673</v>
      </c>
      <c r="C6500" t="s">
        <v>64192</v>
      </c>
      <c r="D6500" t="s">
        <v>122046</v>
      </c>
      <c r="E6500" t="s">
        <v>31516</v>
      </c>
      <c r="F6500" t="s">
        <v>4555</v>
      </c>
      <c r="G6500">
        <v>58</v>
      </c>
      <c r="H6500" t="s">
        <v>16</v>
      </c>
      <c r="I6500" t="s">
        <v>64193</v>
      </c>
      <c r="J6500" t="s">
        <v>122108</v>
      </c>
      <c r="K6500">
        <v>542608069319</v>
      </c>
      <c r="L6500" s="1">
        <v>45114</v>
      </c>
      <c r="M6500" s="1">
        <v>45352</v>
      </c>
      <c r="N6500">
        <v>0</v>
      </c>
    </row>
    <row r="6501" spans="1:14" x14ac:dyDescent="0.3">
      <c r="A6501">
        <v>6500</v>
      </c>
      <c r="B6501" t="s">
        <v>7189</v>
      </c>
      <c r="C6501" t="s">
        <v>92476</v>
      </c>
      <c r="D6501" t="s">
        <v>20</v>
      </c>
      <c r="E6501" t="s">
        <v>5286</v>
      </c>
      <c r="F6501" t="s">
        <v>2435</v>
      </c>
      <c r="G6501">
        <v>24</v>
      </c>
      <c r="H6501" t="s">
        <v>16</v>
      </c>
      <c r="I6501" t="s">
        <v>92477</v>
      </c>
      <c r="J6501" t="s">
        <v>122108</v>
      </c>
      <c r="K6501">
        <v>11425709683</v>
      </c>
      <c r="L6501" s="1">
        <v>44052</v>
      </c>
      <c r="M6501" s="1">
        <v>44711</v>
      </c>
      <c r="N6501">
        <v>0</v>
      </c>
    </row>
    <row r="6502" spans="1:14" x14ac:dyDescent="0.3">
      <c r="A6502">
        <v>6501</v>
      </c>
      <c r="B6502" t="s">
        <v>23483</v>
      </c>
      <c r="C6502" t="s">
        <v>23406</v>
      </c>
      <c r="D6502" t="s">
        <v>122045</v>
      </c>
      <c r="E6502" t="s">
        <v>122382</v>
      </c>
      <c r="F6502" t="s">
        <v>122383</v>
      </c>
      <c r="G6502">
        <v>44</v>
      </c>
      <c r="H6502" t="s">
        <v>21</v>
      </c>
      <c r="I6502" t="s">
        <v>23484</v>
      </c>
      <c r="J6502" t="s">
        <v>122108</v>
      </c>
      <c r="K6502">
        <v>814091795994</v>
      </c>
      <c r="L6502" s="1">
        <v>45525</v>
      </c>
      <c r="M6502" s="1">
        <v>45685</v>
      </c>
      <c r="N6502">
        <v>0</v>
      </c>
    </row>
    <row r="6503" spans="1:14" x14ac:dyDescent="0.3">
      <c r="A6503">
        <v>6502</v>
      </c>
      <c r="B6503" t="s">
        <v>43091</v>
      </c>
      <c r="C6503" t="s">
        <v>76523</v>
      </c>
      <c r="D6503" t="s">
        <v>122054</v>
      </c>
      <c r="E6503" t="s">
        <v>122386</v>
      </c>
      <c r="F6503" t="s">
        <v>122387</v>
      </c>
      <c r="G6503">
        <v>16</v>
      </c>
      <c r="H6503" t="s">
        <v>21</v>
      </c>
      <c r="I6503" t="s">
        <v>97737</v>
      </c>
      <c r="J6503" t="s">
        <v>122108</v>
      </c>
      <c r="K6503">
        <v>4592232871</v>
      </c>
      <c r="L6503" s="1">
        <v>45221</v>
      </c>
      <c r="M6503" s="1">
        <v>45556</v>
      </c>
      <c r="N6503">
        <v>0</v>
      </c>
    </row>
    <row r="6504" spans="1:14" x14ac:dyDescent="0.3">
      <c r="A6504">
        <v>6503</v>
      </c>
      <c r="B6504" t="s">
        <v>524</v>
      </c>
      <c r="C6504" t="s">
        <v>29278</v>
      </c>
      <c r="D6504" t="s">
        <v>20</v>
      </c>
      <c r="E6504" t="s">
        <v>7936</v>
      </c>
      <c r="F6504" t="s">
        <v>7937</v>
      </c>
      <c r="G6504">
        <v>24</v>
      </c>
      <c r="H6504" t="s">
        <v>21</v>
      </c>
      <c r="I6504" t="s">
        <v>29279</v>
      </c>
      <c r="J6504" t="s">
        <v>122108</v>
      </c>
      <c r="K6504">
        <v>16940371890</v>
      </c>
      <c r="L6504" s="1">
        <v>44567</v>
      </c>
      <c r="M6504" s="1">
        <v>45250</v>
      </c>
      <c r="N6504">
        <v>0</v>
      </c>
    </row>
    <row r="6505" spans="1:14" x14ac:dyDescent="0.3">
      <c r="A6505">
        <v>6504</v>
      </c>
      <c r="B6505" t="s">
        <v>15694</v>
      </c>
      <c r="C6505" t="s">
        <v>3585</v>
      </c>
      <c r="D6505" t="s">
        <v>122043</v>
      </c>
      <c r="E6505" t="s">
        <v>122155</v>
      </c>
      <c r="F6505" t="s">
        <v>122155</v>
      </c>
      <c r="G6505">
        <v>26</v>
      </c>
      <c r="H6505" t="s">
        <v>21</v>
      </c>
      <c r="I6505" t="s">
        <v>82494</v>
      </c>
      <c r="J6505" t="s">
        <v>122108</v>
      </c>
      <c r="K6505">
        <v>66292702760</v>
      </c>
      <c r="L6505" s="1">
        <v>45025</v>
      </c>
      <c r="M6505" s="1">
        <v>45751.001105555559</v>
      </c>
      <c r="N6505">
        <v>0</v>
      </c>
    </row>
    <row r="6506" spans="1:14" x14ac:dyDescent="0.3">
      <c r="A6506">
        <v>6505</v>
      </c>
      <c r="B6506" t="s">
        <v>10275</v>
      </c>
      <c r="C6506" t="s">
        <v>25889</v>
      </c>
      <c r="D6506" t="s">
        <v>15</v>
      </c>
      <c r="E6506" t="s">
        <v>122141</v>
      </c>
      <c r="F6506" t="s">
        <v>122142</v>
      </c>
      <c r="G6506">
        <v>41</v>
      </c>
      <c r="H6506" t="s">
        <v>21</v>
      </c>
      <c r="I6506" t="s">
        <v>36237</v>
      </c>
      <c r="J6506" t="s">
        <v>122108</v>
      </c>
      <c r="K6506">
        <v>8658941107534</v>
      </c>
      <c r="L6506" s="1">
        <v>45128</v>
      </c>
      <c r="M6506" s="1">
        <v>45468</v>
      </c>
      <c r="N6506">
        <v>0</v>
      </c>
    </row>
    <row r="6507" spans="1:14" x14ac:dyDescent="0.3">
      <c r="A6507">
        <v>6506</v>
      </c>
      <c r="B6507" t="s">
        <v>2853</v>
      </c>
      <c r="C6507" t="s">
        <v>43186</v>
      </c>
      <c r="D6507" t="s">
        <v>20</v>
      </c>
      <c r="E6507" t="s">
        <v>3706</v>
      </c>
      <c r="F6507" t="s">
        <v>1643</v>
      </c>
      <c r="G6507">
        <v>25</v>
      </c>
      <c r="H6507" t="s">
        <v>16</v>
      </c>
      <c r="I6507" t="s">
        <v>66039</v>
      </c>
      <c r="J6507" t="s">
        <v>122108</v>
      </c>
      <c r="K6507">
        <v>11157086425</v>
      </c>
      <c r="L6507" s="1">
        <v>44597</v>
      </c>
      <c r="M6507" s="1">
        <v>44715</v>
      </c>
      <c r="N6507">
        <v>0</v>
      </c>
    </row>
    <row r="6508" spans="1:14" x14ac:dyDescent="0.3">
      <c r="A6508">
        <v>6507</v>
      </c>
      <c r="B6508" t="s">
        <v>1765</v>
      </c>
      <c r="C6508" t="s">
        <v>1766</v>
      </c>
      <c r="D6508" t="s">
        <v>15</v>
      </c>
      <c r="E6508" t="s">
        <v>122261</v>
      </c>
      <c r="F6508" t="s">
        <v>122128</v>
      </c>
      <c r="G6508">
        <v>31</v>
      </c>
      <c r="H6508" t="s">
        <v>21</v>
      </c>
      <c r="I6508" t="s">
        <v>1767</v>
      </c>
      <c r="J6508" t="s">
        <v>122108</v>
      </c>
      <c r="K6508">
        <v>8636866612663</v>
      </c>
      <c r="L6508" s="1">
        <v>44252</v>
      </c>
      <c r="M6508" s="1">
        <v>45101</v>
      </c>
      <c r="N6508">
        <v>0</v>
      </c>
    </row>
    <row r="6509" spans="1:14" x14ac:dyDescent="0.3">
      <c r="A6509">
        <v>6508</v>
      </c>
      <c r="B6509" t="s">
        <v>1596</v>
      </c>
      <c r="C6509" t="s">
        <v>77381</v>
      </c>
      <c r="D6509" t="s">
        <v>15</v>
      </c>
      <c r="E6509" t="s">
        <v>122322</v>
      </c>
      <c r="F6509" t="s">
        <v>122142</v>
      </c>
      <c r="G6509">
        <v>29</v>
      </c>
      <c r="H6509" t="s">
        <v>21</v>
      </c>
      <c r="I6509" t="s">
        <v>77382</v>
      </c>
      <c r="J6509" t="s">
        <v>122108</v>
      </c>
      <c r="K6509">
        <v>8612473001490</v>
      </c>
      <c r="L6509" s="1">
        <v>45027</v>
      </c>
      <c r="M6509" s="1">
        <v>45688</v>
      </c>
      <c r="N6509">
        <v>0</v>
      </c>
    </row>
    <row r="6510" spans="1:14" x14ac:dyDescent="0.3">
      <c r="A6510">
        <v>6509</v>
      </c>
      <c r="B6510" t="s">
        <v>4075</v>
      </c>
      <c r="C6510" t="s">
        <v>73222</v>
      </c>
      <c r="D6510" t="s">
        <v>122046</v>
      </c>
      <c r="E6510" t="s">
        <v>17771</v>
      </c>
      <c r="F6510" t="s">
        <v>44354</v>
      </c>
      <c r="G6510">
        <v>37</v>
      </c>
      <c r="H6510" t="s">
        <v>16</v>
      </c>
      <c r="I6510" t="s">
        <v>73223</v>
      </c>
      <c r="J6510" t="s">
        <v>122108</v>
      </c>
      <c r="K6510">
        <v>543938293010</v>
      </c>
      <c r="L6510" s="1">
        <v>45371</v>
      </c>
      <c r="M6510" s="1">
        <v>45596</v>
      </c>
      <c r="N6510">
        <v>0</v>
      </c>
    </row>
    <row r="6511" spans="1:14" x14ac:dyDescent="0.3">
      <c r="A6511">
        <v>6510</v>
      </c>
      <c r="B6511" t="s">
        <v>19614</v>
      </c>
      <c r="C6511" t="s">
        <v>48822</v>
      </c>
      <c r="D6511" t="s">
        <v>53209</v>
      </c>
      <c r="E6511" t="s">
        <v>122415</v>
      </c>
      <c r="F6511" t="s">
        <v>1335</v>
      </c>
      <c r="G6511">
        <v>31</v>
      </c>
      <c r="H6511" t="s">
        <v>21</v>
      </c>
      <c r="I6511" t="s">
        <v>48823</v>
      </c>
      <c r="J6511" t="s">
        <v>122108</v>
      </c>
      <c r="K6511">
        <v>11094045429</v>
      </c>
      <c r="L6511" s="1">
        <v>44153</v>
      </c>
      <c r="M6511" s="1">
        <v>44272</v>
      </c>
      <c r="N6511">
        <v>0</v>
      </c>
    </row>
    <row r="6512" spans="1:14" x14ac:dyDescent="0.3">
      <c r="A6512">
        <v>6511</v>
      </c>
      <c r="B6512" t="s">
        <v>12874</v>
      </c>
      <c r="C6512" t="s">
        <v>22889</v>
      </c>
      <c r="D6512" t="s">
        <v>31</v>
      </c>
      <c r="E6512" t="s">
        <v>122123</v>
      </c>
      <c r="F6512" t="s">
        <v>122124</v>
      </c>
      <c r="G6512">
        <v>54</v>
      </c>
      <c r="H6512" t="s">
        <v>16</v>
      </c>
      <c r="I6512" t="s">
        <v>56820</v>
      </c>
      <c r="J6512" t="s">
        <v>122108</v>
      </c>
      <c r="K6512">
        <v>446997973735</v>
      </c>
      <c r="L6512" s="1">
        <v>45088</v>
      </c>
      <c r="M6512" s="1">
        <v>45262</v>
      </c>
      <c r="N6512">
        <v>0</v>
      </c>
    </row>
    <row r="6513" spans="1:14" x14ac:dyDescent="0.3">
      <c r="A6513">
        <v>6512</v>
      </c>
      <c r="B6513" t="s">
        <v>2780</v>
      </c>
      <c r="C6513" t="s">
        <v>47162</v>
      </c>
      <c r="D6513" t="s">
        <v>31</v>
      </c>
      <c r="E6513" t="s">
        <v>122340</v>
      </c>
      <c r="F6513" t="s">
        <v>17352</v>
      </c>
      <c r="G6513">
        <v>17</v>
      </c>
      <c r="H6513" t="s">
        <v>16</v>
      </c>
      <c r="I6513" t="s">
        <v>47163</v>
      </c>
      <c r="J6513" t="s">
        <v>122108</v>
      </c>
      <c r="K6513">
        <v>446364923656</v>
      </c>
      <c r="L6513" s="1">
        <v>45004</v>
      </c>
      <c r="M6513" s="1">
        <v>45751.001105555559</v>
      </c>
      <c r="N6513">
        <v>0</v>
      </c>
    </row>
    <row r="6514" spans="1:14" x14ac:dyDescent="0.3">
      <c r="A6514">
        <v>6513</v>
      </c>
      <c r="B6514" t="s">
        <v>17867</v>
      </c>
      <c r="C6514" t="s">
        <v>17868</v>
      </c>
      <c r="D6514" t="s">
        <v>122041</v>
      </c>
      <c r="E6514" t="s">
        <v>53020</v>
      </c>
      <c r="F6514" t="s">
        <v>122145</v>
      </c>
      <c r="G6514">
        <v>28</v>
      </c>
      <c r="H6514" t="s">
        <v>21</v>
      </c>
      <c r="I6514" t="s">
        <v>17869</v>
      </c>
      <c r="J6514" t="s">
        <v>122108</v>
      </c>
      <c r="K6514">
        <v>627515464733</v>
      </c>
      <c r="L6514" s="1">
        <v>44069</v>
      </c>
      <c r="M6514" s="1">
        <v>44835</v>
      </c>
      <c r="N6514">
        <v>0</v>
      </c>
    </row>
    <row r="6515" spans="1:14" x14ac:dyDescent="0.3">
      <c r="A6515">
        <v>6514</v>
      </c>
      <c r="B6515" t="s">
        <v>3051</v>
      </c>
      <c r="C6515" t="s">
        <v>42513</v>
      </c>
      <c r="D6515" t="s">
        <v>75303</v>
      </c>
      <c r="E6515" t="s">
        <v>122447</v>
      </c>
      <c r="F6515" t="s">
        <v>266</v>
      </c>
      <c r="G6515">
        <v>25</v>
      </c>
      <c r="H6515" t="s">
        <v>16</v>
      </c>
      <c r="I6515" t="s">
        <v>77726</v>
      </c>
      <c r="J6515" t="s">
        <v>122108</v>
      </c>
      <c r="K6515">
        <v>351414365759</v>
      </c>
      <c r="L6515" s="1">
        <v>44907</v>
      </c>
      <c r="M6515" s="1">
        <v>45618</v>
      </c>
      <c r="N6515">
        <v>0</v>
      </c>
    </row>
    <row r="6516" spans="1:14" x14ac:dyDescent="0.3">
      <c r="A6516">
        <v>6515</v>
      </c>
      <c r="B6516" t="s">
        <v>6704</v>
      </c>
      <c r="C6516" t="s">
        <v>6705</v>
      </c>
      <c r="D6516" t="s">
        <v>20</v>
      </c>
      <c r="E6516" t="s">
        <v>4016</v>
      </c>
      <c r="F6516" t="s">
        <v>678</v>
      </c>
      <c r="G6516">
        <v>18</v>
      </c>
      <c r="H6516" t="s">
        <v>21</v>
      </c>
      <c r="I6516" t="s">
        <v>6706</v>
      </c>
      <c r="J6516" t="s">
        <v>122108</v>
      </c>
      <c r="K6516">
        <v>15160482278</v>
      </c>
      <c r="L6516" s="1">
        <v>44875</v>
      </c>
      <c r="M6516" s="1">
        <v>44896</v>
      </c>
      <c r="N6516">
        <v>0</v>
      </c>
    </row>
    <row r="6517" spans="1:14" x14ac:dyDescent="0.3">
      <c r="A6517">
        <v>6516</v>
      </c>
      <c r="B6517" t="s">
        <v>23817</v>
      </c>
      <c r="C6517" t="s">
        <v>27116</v>
      </c>
      <c r="D6517" t="s">
        <v>20</v>
      </c>
      <c r="E6517" t="s">
        <v>677</v>
      </c>
      <c r="F6517" t="s">
        <v>678</v>
      </c>
      <c r="G6517">
        <v>26</v>
      </c>
      <c r="H6517" t="s">
        <v>16</v>
      </c>
      <c r="I6517" t="s">
        <v>27117</v>
      </c>
      <c r="J6517" t="s">
        <v>122108</v>
      </c>
      <c r="K6517">
        <v>10542044779</v>
      </c>
      <c r="L6517" s="1">
        <v>44957</v>
      </c>
      <c r="M6517" s="1">
        <v>45677</v>
      </c>
      <c r="N6517">
        <v>0</v>
      </c>
    </row>
    <row r="6518" spans="1:14" x14ac:dyDescent="0.3">
      <c r="A6518">
        <v>6517</v>
      </c>
      <c r="B6518" t="s">
        <v>1173</v>
      </c>
      <c r="C6518" t="s">
        <v>63455</v>
      </c>
      <c r="D6518" t="s">
        <v>122041</v>
      </c>
      <c r="E6518" t="s">
        <v>122178</v>
      </c>
      <c r="F6518" t="s">
        <v>122179</v>
      </c>
      <c r="G6518">
        <v>32</v>
      </c>
      <c r="H6518" t="s">
        <v>16</v>
      </c>
      <c r="I6518" t="s">
        <v>63456</v>
      </c>
      <c r="J6518" t="s">
        <v>122108</v>
      </c>
      <c r="K6518">
        <v>629513787649</v>
      </c>
      <c r="L6518" s="1">
        <v>44973</v>
      </c>
      <c r="M6518" s="1">
        <v>45018</v>
      </c>
      <c r="N6518">
        <v>0</v>
      </c>
    </row>
    <row r="6519" spans="1:14" x14ac:dyDescent="0.3">
      <c r="A6519">
        <v>6518</v>
      </c>
      <c r="B6519" t="s">
        <v>12271</v>
      </c>
      <c r="C6519" t="s">
        <v>23309</v>
      </c>
      <c r="D6519" t="s">
        <v>53209</v>
      </c>
      <c r="E6519" t="s">
        <v>14343</v>
      </c>
      <c r="F6519" t="s">
        <v>282</v>
      </c>
      <c r="G6519">
        <v>22</v>
      </c>
      <c r="H6519" t="s">
        <v>16</v>
      </c>
      <c r="I6519" t="s">
        <v>100154</v>
      </c>
      <c r="J6519" t="s">
        <v>122108</v>
      </c>
      <c r="K6519">
        <v>16924577933</v>
      </c>
      <c r="L6519" s="1">
        <v>45377</v>
      </c>
      <c r="M6519" s="1">
        <v>45645</v>
      </c>
      <c r="N6519">
        <v>0</v>
      </c>
    </row>
    <row r="6520" spans="1:14" x14ac:dyDescent="0.3">
      <c r="A6520">
        <v>6519</v>
      </c>
      <c r="B6520" t="s">
        <v>6270</v>
      </c>
      <c r="C6520" t="s">
        <v>13771</v>
      </c>
      <c r="D6520" t="s">
        <v>122041</v>
      </c>
      <c r="E6520" t="s">
        <v>122325</v>
      </c>
      <c r="F6520" t="s">
        <v>122179</v>
      </c>
      <c r="G6520">
        <v>56</v>
      </c>
      <c r="H6520" t="s">
        <v>21</v>
      </c>
      <c r="I6520" t="s">
        <v>65251</v>
      </c>
      <c r="J6520" t="s">
        <v>122108</v>
      </c>
      <c r="K6520">
        <v>624932504951</v>
      </c>
      <c r="L6520" s="1">
        <v>44113</v>
      </c>
      <c r="M6520" s="1">
        <v>45299</v>
      </c>
      <c r="N6520">
        <v>0</v>
      </c>
    </row>
    <row r="6521" spans="1:14" x14ac:dyDescent="0.3">
      <c r="A6521">
        <v>6520</v>
      </c>
      <c r="B6521" t="s">
        <v>37810</v>
      </c>
      <c r="C6521" t="s">
        <v>6762</v>
      </c>
      <c r="D6521" t="s">
        <v>122041</v>
      </c>
      <c r="E6521" t="s">
        <v>122380</v>
      </c>
      <c r="F6521" t="s">
        <v>122145</v>
      </c>
      <c r="G6521">
        <v>21</v>
      </c>
      <c r="H6521" t="s">
        <v>16</v>
      </c>
      <c r="I6521" t="s">
        <v>47309</v>
      </c>
      <c r="J6521" t="s">
        <v>122108</v>
      </c>
      <c r="K6521">
        <v>628809039904</v>
      </c>
      <c r="L6521" s="1">
        <v>45205</v>
      </c>
      <c r="M6521" s="1">
        <v>45628</v>
      </c>
      <c r="N6521">
        <v>0</v>
      </c>
    </row>
    <row r="6522" spans="1:14" x14ac:dyDescent="0.3">
      <c r="A6522">
        <v>6521</v>
      </c>
      <c r="B6522" t="s">
        <v>806</v>
      </c>
      <c r="C6522" t="s">
        <v>78213</v>
      </c>
      <c r="D6522" t="s">
        <v>20</v>
      </c>
      <c r="E6522" t="s">
        <v>55734</v>
      </c>
      <c r="F6522" t="s">
        <v>7937</v>
      </c>
      <c r="G6522">
        <v>18</v>
      </c>
      <c r="H6522" t="s">
        <v>16</v>
      </c>
      <c r="I6522" t="s">
        <v>87690</v>
      </c>
      <c r="J6522" t="s">
        <v>122108</v>
      </c>
      <c r="K6522">
        <v>16926973490</v>
      </c>
      <c r="L6522" s="1">
        <v>45134</v>
      </c>
      <c r="M6522" s="1">
        <v>45422</v>
      </c>
      <c r="N6522">
        <v>0</v>
      </c>
    </row>
    <row r="6523" spans="1:14" x14ac:dyDescent="0.3">
      <c r="A6523">
        <v>6522</v>
      </c>
      <c r="B6523" t="s">
        <v>24605</v>
      </c>
      <c r="C6523" t="s">
        <v>32716</v>
      </c>
      <c r="D6523" t="s">
        <v>4489</v>
      </c>
      <c r="E6523" t="s">
        <v>34253</v>
      </c>
      <c r="F6523" t="s">
        <v>122121</v>
      </c>
      <c r="G6523">
        <v>57</v>
      </c>
      <c r="H6523" t="s">
        <v>21</v>
      </c>
      <c r="I6523" t="s">
        <v>51516</v>
      </c>
      <c r="J6523" t="s">
        <v>122108</v>
      </c>
      <c r="K6523">
        <v>555407331142</v>
      </c>
      <c r="L6523" s="1">
        <v>45271</v>
      </c>
      <c r="M6523" s="1">
        <v>45420</v>
      </c>
      <c r="N6523">
        <v>0</v>
      </c>
    </row>
    <row r="6524" spans="1:14" x14ac:dyDescent="0.3">
      <c r="A6524">
        <v>6523</v>
      </c>
      <c r="B6524" t="s">
        <v>2207</v>
      </c>
      <c r="C6524" t="s">
        <v>36382</v>
      </c>
      <c r="D6524" t="s">
        <v>122039</v>
      </c>
      <c r="E6524" t="s">
        <v>122140</v>
      </c>
      <c r="F6524" t="s">
        <v>41123</v>
      </c>
      <c r="G6524">
        <v>30</v>
      </c>
      <c r="H6524" t="s">
        <v>16</v>
      </c>
      <c r="I6524" t="s">
        <v>75976</v>
      </c>
      <c r="J6524" t="s">
        <v>122108</v>
      </c>
      <c r="K6524">
        <v>74532537965</v>
      </c>
      <c r="L6524" s="1">
        <v>44889</v>
      </c>
      <c r="M6524" s="1">
        <v>45168</v>
      </c>
      <c r="N6524">
        <v>0</v>
      </c>
    </row>
    <row r="6525" spans="1:14" x14ac:dyDescent="0.3">
      <c r="A6525">
        <v>6524</v>
      </c>
      <c r="B6525" t="s">
        <v>1211</v>
      </c>
      <c r="C6525" t="s">
        <v>81337</v>
      </c>
      <c r="D6525" t="s">
        <v>53209</v>
      </c>
      <c r="E6525" t="s">
        <v>122117</v>
      </c>
      <c r="F6525" t="s">
        <v>282</v>
      </c>
      <c r="G6525">
        <v>25</v>
      </c>
      <c r="H6525" t="s">
        <v>16</v>
      </c>
      <c r="I6525" t="s">
        <v>81338</v>
      </c>
      <c r="J6525" t="s">
        <v>122108</v>
      </c>
      <c r="K6525">
        <v>10623401812</v>
      </c>
      <c r="L6525" s="1">
        <v>45167</v>
      </c>
      <c r="M6525" s="1">
        <v>45444</v>
      </c>
      <c r="N6525">
        <v>0</v>
      </c>
    </row>
    <row r="6526" spans="1:14" x14ac:dyDescent="0.3">
      <c r="A6526">
        <v>6525</v>
      </c>
      <c r="B6526" t="s">
        <v>20871</v>
      </c>
      <c r="C6526" t="s">
        <v>3494</v>
      </c>
      <c r="D6526" t="s">
        <v>122037</v>
      </c>
      <c r="E6526" t="s">
        <v>4239</v>
      </c>
      <c r="F6526" t="s">
        <v>122224</v>
      </c>
      <c r="G6526">
        <v>28</v>
      </c>
      <c r="H6526" t="s">
        <v>21</v>
      </c>
      <c r="I6526" t="s">
        <v>67647</v>
      </c>
      <c r="J6526" t="s">
        <v>122108</v>
      </c>
      <c r="K6526">
        <v>33646900073</v>
      </c>
      <c r="L6526" s="1">
        <v>44115</v>
      </c>
      <c r="M6526" s="1">
        <v>45204</v>
      </c>
      <c r="N6526">
        <v>0</v>
      </c>
    </row>
    <row r="6527" spans="1:14" x14ac:dyDescent="0.3">
      <c r="A6527">
        <v>6526</v>
      </c>
      <c r="B6527" t="s">
        <v>9881</v>
      </c>
      <c r="C6527" t="s">
        <v>9882</v>
      </c>
      <c r="D6527" t="s">
        <v>72983</v>
      </c>
      <c r="E6527" t="s">
        <v>122578</v>
      </c>
      <c r="F6527" t="s">
        <v>122113</v>
      </c>
      <c r="G6527">
        <v>44</v>
      </c>
      <c r="H6527" t="s">
        <v>21</v>
      </c>
      <c r="I6527" t="s">
        <v>9883</v>
      </c>
      <c r="J6527" t="s">
        <v>122108</v>
      </c>
      <c r="K6527">
        <v>48274879072</v>
      </c>
      <c r="L6527" s="1">
        <v>44213</v>
      </c>
      <c r="M6527" s="1">
        <v>45639</v>
      </c>
      <c r="N6527">
        <v>0</v>
      </c>
    </row>
    <row r="6528" spans="1:14" x14ac:dyDescent="0.3">
      <c r="A6528">
        <v>6527</v>
      </c>
      <c r="B6528" t="s">
        <v>8671</v>
      </c>
      <c r="C6528" t="s">
        <v>41438</v>
      </c>
      <c r="D6528" t="s">
        <v>122039</v>
      </c>
      <c r="E6528" t="s">
        <v>122370</v>
      </c>
      <c r="F6528" t="s">
        <v>122313</v>
      </c>
      <c r="G6528">
        <v>21</v>
      </c>
      <c r="H6528" t="s">
        <v>21</v>
      </c>
      <c r="I6528" t="s">
        <v>69217</v>
      </c>
      <c r="J6528" t="s">
        <v>122108</v>
      </c>
      <c r="K6528">
        <v>76927346221</v>
      </c>
      <c r="L6528" s="1">
        <v>44241</v>
      </c>
      <c r="M6528" s="1">
        <v>44555</v>
      </c>
      <c r="N6528">
        <v>0</v>
      </c>
    </row>
    <row r="6529" spans="1:14" x14ac:dyDescent="0.3">
      <c r="A6529">
        <v>6528</v>
      </c>
      <c r="B6529" t="s">
        <v>1772</v>
      </c>
      <c r="C6529" t="s">
        <v>43955</v>
      </c>
      <c r="D6529" t="s">
        <v>15</v>
      </c>
      <c r="E6529" t="s">
        <v>122266</v>
      </c>
      <c r="F6529" t="s">
        <v>122142</v>
      </c>
      <c r="G6529">
        <v>41</v>
      </c>
      <c r="H6529" t="s">
        <v>21</v>
      </c>
      <c r="I6529" t="s">
        <v>68271</v>
      </c>
      <c r="J6529" t="s">
        <v>122108</v>
      </c>
      <c r="K6529">
        <v>8694957549264</v>
      </c>
      <c r="L6529" s="1">
        <v>45376</v>
      </c>
      <c r="M6529" s="1">
        <v>45429</v>
      </c>
      <c r="N6529">
        <v>0</v>
      </c>
    </row>
    <row r="6530" spans="1:14" x14ac:dyDescent="0.3">
      <c r="A6530">
        <v>6529</v>
      </c>
      <c r="B6530" t="s">
        <v>37098</v>
      </c>
      <c r="C6530" t="s">
        <v>68345</v>
      </c>
      <c r="D6530" t="s">
        <v>20</v>
      </c>
      <c r="E6530" t="s">
        <v>14023</v>
      </c>
      <c r="F6530" t="s">
        <v>113</v>
      </c>
      <c r="G6530">
        <v>17</v>
      </c>
      <c r="H6530" t="s">
        <v>21</v>
      </c>
      <c r="I6530" t="s">
        <v>68346</v>
      </c>
      <c r="J6530" t="s">
        <v>122108</v>
      </c>
      <c r="K6530">
        <v>10591479986</v>
      </c>
      <c r="L6530" s="1">
        <v>45265</v>
      </c>
      <c r="M6530" s="1">
        <v>45545</v>
      </c>
      <c r="N6530">
        <v>0</v>
      </c>
    </row>
    <row r="6531" spans="1:14" x14ac:dyDescent="0.3">
      <c r="A6531">
        <v>6530</v>
      </c>
      <c r="B6531" t="s">
        <v>15615</v>
      </c>
      <c r="C6531" t="s">
        <v>76862</v>
      </c>
      <c r="D6531" t="s">
        <v>15</v>
      </c>
      <c r="E6531" t="s">
        <v>122280</v>
      </c>
      <c r="F6531" t="s">
        <v>122153</v>
      </c>
      <c r="G6531">
        <v>23</v>
      </c>
      <c r="H6531" t="s">
        <v>21</v>
      </c>
      <c r="I6531" t="s">
        <v>88105</v>
      </c>
      <c r="J6531" t="s">
        <v>122108</v>
      </c>
      <c r="K6531">
        <v>8655315007792</v>
      </c>
      <c r="L6531" s="1">
        <v>45332</v>
      </c>
      <c r="M6531" s="1">
        <v>45639</v>
      </c>
      <c r="N6531">
        <v>0</v>
      </c>
    </row>
    <row r="6532" spans="1:14" x14ac:dyDescent="0.3">
      <c r="A6532">
        <v>6531</v>
      </c>
      <c r="B6532" t="s">
        <v>55190</v>
      </c>
      <c r="C6532" t="s">
        <v>10861</v>
      </c>
      <c r="D6532" t="s">
        <v>53209</v>
      </c>
      <c r="E6532" t="s">
        <v>8729</v>
      </c>
      <c r="F6532" t="s">
        <v>282</v>
      </c>
      <c r="G6532">
        <v>30</v>
      </c>
      <c r="H6532" t="s">
        <v>21</v>
      </c>
      <c r="I6532" t="s">
        <v>72802</v>
      </c>
      <c r="J6532" t="s">
        <v>122108</v>
      </c>
      <c r="K6532">
        <v>15323921996</v>
      </c>
      <c r="L6532" s="1">
        <v>44452</v>
      </c>
      <c r="M6532" s="1">
        <v>45135</v>
      </c>
      <c r="N6532">
        <v>0</v>
      </c>
    </row>
    <row r="6533" spans="1:14" x14ac:dyDescent="0.3">
      <c r="A6533">
        <v>6532</v>
      </c>
      <c r="B6533" t="s">
        <v>7261</v>
      </c>
      <c r="C6533" t="s">
        <v>34640</v>
      </c>
      <c r="D6533" t="s">
        <v>122038</v>
      </c>
      <c r="E6533" t="s">
        <v>122417</v>
      </c>
      <c r="F6533" t="s">
        <v>122417</v>
      </c>
      <c r="G6533">
        <v>16</v>
      </c>
      <c r="H6533" t="s">
        <v>16</v>
      </c>
      <c r="I6533" t="s">
        <v>77721</v>
      </c>
      <c r="J6533" t="s">
        <v>122108</v>
      </c>
      <c r="K6533">
        <v>21694006387</v>
      </c>
      <c r="L6533" s="1">
        <v>45143</v>
      </c>
      <c r="M6533" s="1">
        <v>45150</v>
      </c>
      <c r="N6533">
        <v>0</v>
      </c>
    </row>
    <row r="6534" spans="1:14" x14ac:dyDescent="0.3">
      <c r="A6534">
        <v>6533</v>
      </c>
      <c r="B6534" t="s">
        <v>38422</v>
      </c>
      <c r="C6534" t="s">
        <v>35560</v>
      </c>
      <c r="D6534" t="s">
        <v>15</v>
      </c>
      <c r="E6534" t="s">
        <v>122243</v>
      </c>
      <c r="F6534" t="s">
        <v>122126</v>
      </c>
      <c r="G6534">
        <v>24</v>
      </c>
      <c r="H6534" t="s">
        <v>16</v>
      </c>
      <c r="I6534" t="s">
        <v>38423</v>
      </c>
      <c r="J6534" t="s">
        <v>122108</v>
      </c>
      <c r="K6534">
        <v>8667340339281</v>
      </c>
      <c r="L6534" s="1">
        <v>44082</v>
      </c>
      <c r="M6534" s="1">
        <v>45294</v>
      </c>
      <c r="N6534">
        <v>0</v>
      </c>
    </row>
    <row r="6535" spans="1:14" x14ac:dyDescent="0.3">
      <c r="A6535">
        <v>6534</v>
      </c>
      <c r="B6535" t="s">
        <v>6519</v>
      </c>
      <c r="C6535" t="s">
        <v>6520</v>
      </c>
      <c r="D6535" t="s">
        <v>20</v>
      </c>
      <c r="E6535" t="s">
        <v>4977</v>
      </c>
      <c r="F6535" t="s">
        <v>2435</v>
      </c>
      <c r="G6535">
        <v>16</v>
      </c>
      <c r="H6535" t="s">
        <v>16</v>
      </c>
      <c r="I6535" t="s">
        <v>6521</v>
      </c>
      <c r="J6535" t="s">
        <v>122108</v>
      </c>
      <c r="K6535">
        <v>17893114292</v>
      </c>
      <c r="L6535" s="1">
        <v>45352</v>
      </c>
      <c r="M6535" s="1">
        <v>45531</v>
      </c>
      <c r="N6535">
        <v>0</v>
      </c>
    </row>
    <row r="6536" spans="1:14" x14ac:dyDescent="0.3">
      <c r="A6536">
        <v>6535</v>
      </c>
      <c r="B6536" t="s">
        <v>45373</v>
      </c>
      <c r="C6536" t="s">
        <v>71365</v>
      </c>
      <c r="D6536" t="s">
        <v>20</v>
      </c>
      <c r="E6536" t="s">
        <v>3706</v>
      </c>
      <c r="F6536" t="s">
        <v>1643</v>
      </c>
      <c r="G6536">
        <v>21</v>
      </c>
      <c r="H6536" t="s">
        <v>21</v>
      </c>
      <c r="I6536" t="s">
        <v>75867</v>
      </c>
      <c r="J6536" t="s">
        <v>122108</v>
      </c>
      <c r="K6536">
        <v>12084480975</v>
      </c>
      <c r="L6536" s="1">
        <v>44424</v>
      </c>
      <c r="M6536" s="1">
        <v>45751.001105555559</v>
      </c>
      <c r="N6536">
        <v>0</v>
      </c>
    </row>
    <row r="6537" spans="1:14" x14ac:dyDescent="0.3">
      <c r="A6537">
        <v>6536</v>
      </c>
      <c r="B6537" t="s">
        <v>48911</v>
      </c>
      <c r="C6537" t="s">
        <v>47776</v>
      </c>
      <c r="D6537" t="s">
        <v>20</v>
      </c>
      <c r="E6537" t="s">
        <v>11305</v>
      </c>
      <c r="F6537" t="s">
        <v>2435</v>
      </c>
      <c r="G6537">
        <v>24</v>
      </c>
      <c r="H6537" t="s">
        <v>21</v>
      </c>
      <c r="I6537" t="s">
        <v>87642</v>
      </c>
      <c r="J6537" t="s">
        <v>122108</v>
      </c>
      <c r="K6537">
        <v>12716673186</v>
      </c>
      <c r="L6537" s="1">
        <v>45371</v>
      </c>
      <c r="M6537" s="1">
        <v>45613</v>
      </c>
      <c r="N6537">
        <v>0</v>
      </c>
    </row>
    <row r="6538" spans="1:14" x14ac:dyDescent="0.3">
      <c r="A6538">
        <v>6537</v>
      </c>
      <c r="B6538" t="s">
        <v>11843</v>
      </c>
      <c r="C6538" t="s">
        <v>99522</v>
      </c>
      <c r="D6538" t="s">
        <v>20</v>
      </c>
      <c r="E6538" t="s">
        <v>122217</v>
      </c>
      <c r="F6538" t="s">
        <v>1643</v>
      </c>
      <c r="G6538">
        <v>17</v>
      </c>
      <c r="H6538" t="s">
        <v>21</v>
      </c>
      <c r="I6538" t="s">
        <v>99523</v>
      </c>
      <c r="J6538" t="s">
        <v>122108</v>
      </c>
      <c r="K6538">
        <v>16252074583</v>
      </c>
      <c r="L6538" s="1">
        <v>44840</v>
      </c>
      <c r="M6538" s="1">
        <v>45361</v>
      </c>
      <c r="N6538">
        <v>0</v>
      </c>
    </row>
    <row r="6539" spans="1:14" x14ac:dyDescent="0.3">
      <c r="A6539">
        <v>6538</v>
      </c>
      <c r="B6539" t="s">
        <v>11642</v>
      </c>
      <c r="C6539" t="s">
        <v>25017</v>
      </c>
      <c r="D6539" t="s">
        <v>20</v>
      </c>
      <c r="E6539" t="s">
        <v>122217</v>
      </c>
      <c r="F6539" t="s">
        <v>1643</v>
      </c>
      <c r="G6539">
        <v>18</v>
      </c>
      <c r="H6539" t="s">
        <v>21</v>
      </c>
      <c r="I6539" t="s">
        <v>25018</v>
      </c>
      <c r="J6539" t="s">
        <v>122108</v>
      </c>
      <c r="K6539">
        <v>17422388005</v>
      </c>
      <c r="L6539" s="1">
        <v>45106</v>
      </c>
      <c r="M6539" s="1">
        <v>45751.001105555559</v>
      </c>
      <c r="N6539">
        <v>0</v>
      </c>
    </row>
    <row r="6540" spans="1:14" x14ac:dyDescent="0.3">
      <c r="A6540">
        <v>6539</v>
      </c>
      <c r="B6540" t="s">
        <v>15230</v>
      </c>
      <c r="C6540" t="s">
        <v>29736</v>
      </c>
      <c r="D6540" t="s">
        <v>20</v>
      </c>
      <c r="E6540" t="s">
        <v>8129</v>
      </c>
      <c r="F6540" t="s">
        <v>2435</v>
      </c>
      <c r="G6540">
        <v>54</v>
      </c>
      <c r="H6540" t="s">
        <v>21</v>
      </c>
      <c r="I6540" t="s">
        <v>29737</v>
      </c>
      <c r="J6540" t="s">
        <v>122108</v>
      </c>
      <c r="K6540">
        <v>18743280765</v>
      </c>
      <c r="L6540" s="1">
        <v>44894</v>
      </c>
      <c r="M6540" s="1">
        <v>45170</v>
      </c>
      <c r="N6540">
        <v>0</v>
      </c>
    </row>
    <row r="6541" spans="1:14" x14ac:dyDescent="0.3">
      <c r="A6541">
        <v>6540</v>
      </c>
      <c r="B6541" t="s">
        <v>21794</v>
      </c>
      <c r="C6541" t="s">
        <v>31951</v>
      </c>
      <c r="D6541" t="s">
        <v>20</v>
      </c>
      <c r="E6541" t="s">
        <v>7711</v>
      </c>
      <c r="F6541" t="s">
        <v>7937</v>
      </c>
      <c r="G6541">
        <v>32</v>
      </c>
      <c r="H6541" t="s">
        <v>21</v>
      </c>
      <c r="I6541" t="s">
        <v>88190</v>
      </c>
      <c r="J6541" t="s">
        <v>122108</v>
      </c>
      <c r="K6541">
        <v>11569829503</v>
      </c>
      <c r="L6541" s="1">
        <v>44064</v>
      </c>
      <c r="M6541" s="1">
        <v>44209</v>
      </c>
      <c r="N6541">
        <v>0</v>
      </c>
    </row>
    <row r="6542" spans="1:14" x14ac:dyDescent="0.3">
      <c r="A6542">
        <v>6541</v>
      </c>
      <c r="B6542" t="s">
        <v>6479</v>
      </c>
      <c r="C6542" t="s">
        <v>2691</v>
      </c>
      <c r="D6542" t="s">
        <v>20</v>
      </c>
      <c r="E6542" t="s">
        <v>55734</v>
      </c>
      <c r="F6542" t="s">
        <v>7937</v>
      </c>
      <c r="G6542">
        <v>16</v>
      </c>
      <c r="H6542" t="s">
        <v>21</v>
      </c>
      <c r="I6542" t="s">
        <v>91481</v>
      </c>
      <c r="J6542" t="s">
        <v>122108</v>
      </c>
      <c r="K6542">
        <v>13340399432</v>
      </c>
      <c r="L6542" s="1">
        <v>44771</v>
      </c>
      <c r="M6542" s="1">
        <v>45078</v>
      </c>
      <c r="N6542">
        <v>0</v>
      </c>
    </row>
    <row r="6543" spans="1:14" x14ac:dyDescent="0.3">
      <c r="A6543">
        <v>6542</v>
      </c>
      <c r="B6543" t="s">
        <v>38750</v>
      </c>
      <c r="C6543" t="s">
        <v>56610</v>
      </c>
      <c r="D6543" t="s">
        <v>75303</v>
      </c>
      <c r="E6543" t="s">
        <v>22257</v>
      </c>
      <c r="F6543" t="s">
        <v>71</v>
      </c>
      <c r="G6543">
        <v>25</v>
      </c>
      <c r="H6543" t="s">
        <v>21</v>
      </c>
      <c r="I6543" t="s">
        <v>56611</v>
      </c>
      <c r="J6543" t="s">
        <v>122108</v>
      </c>
      <c r="K6543">
        <v>351119927977</v>
      </c>
      <c r="L6543" s="1">
        <v>44254</v>
      </c>
      <c r="M6543" s="1">
        <v>44859</v>
      </c>
      <c r="N6543">
        <v>0</v>
      </c>
    </row>
    <row r="6544" spans="1:14" x14ac:dyDescent="0.3">
      <c r="A6544">
        <v>6543</v>
      </c>
      <c r="B6544" t="s">
        <v>6518</v>
      </c>
      <c r="C6544" t="s">
        <v>98330</v>
      </c>
      <c r="D6544" t="s">
        <v>122041</v>
      </c>
      <c r="E6544" t="s">
        <v>122359</v>
      </c>
      <c r="F6544" t="s">
        <v>122138</v>
      </c>
      <c r="G6544">
        <v>35</v>
      </c>
      <c r="H6544" t="s">
        <v>16</v>
      </c>
      <c r="I6544" t="s">
        <v>98331</v>
      </c>
      <c r="J6544" t="s">
        <v>122108</v>
      </c>
      <c r="K6544">
        <v>629034165031</v>
      </c>
      <c r="L6544" s="1">
        <v>44233</v>
      </c>
      <c r="M6544" s="1">
        <v>45000</v>
      </c>
      <c r="N6544">
        <v>0</v>
      </c>
    </row>
    <row r="6545" spans="1:14" x14ac:dyDescent="0.3">
      <c r="A6545">
        <v>6544</v>
      </c>
      <c r="B6545" t="s">
        <v>2367</v>
      </c>
      <c r="C6545" t="s">
        <v>61650</v>
      </c>
      <c r="D6545" t="s">
        <v>31</v>
      </c>
      <c r="E6545" t="s">
        <v>122291</v>
      </c>
      <c r="F6545" t="s">
        <v>29260</v>
      </c>
      <c r="G6545">
        <v>16</v>
      </c>
      <c r="H6545" t="s">
        <v>16</v>
      </c>
      <c r="I6545" t="s">
        <v>61651</v>
      </c>
      <c r="J6545" t="s">
        <v>122108</v>
      </c>
      <c r="K6545">
        <v>447508359430</v>
      </c>
      <c r="L6545" s="1">
        <v>45204</v>
      </c>
      <c r="M6545" s="1">
        <v>45428</v>
      </c>
      <c r="N6545">
        <v>0</v>
      </c>
    </row>
    <row r="6546" spans="1:14" x14ac:dyDescent="0.3">
      <c r="A6546">
        <v>6545</v>
      </c>
      <c r="B6546" t="s">
        <v>2045</v>
      </c>
      <c r="C6546" t="s">
        <v>47160</v>
      </c>
      <c r="D6546" t="s">
        <v>20</v>
      </c>
      <c r="E6546" t="s">
        <v>11305</v>
      </c>
      <c r="F6546" t="s">
        <v>2435</v>
      </c>
      <c r="G6546">
        <v>26</v>
      </c>
      <c r="H6546" t="s">
        <v>16</v>
      </c>
      <c r="I6546" t="s">
        <v>71873</v>
      </c>
      <c r="J6546" t="s">
        <v>122108</v>
      </c>
      <c r="K6546">
        <v>14278838215</v>
      </c>
      <c r="L6546" s="1">
        <v>45673</v>
      </c>
      <c r="M6546" s="1">
        <v>45701</v>
      </c>
      <c r="N6546">
        <v>0</v>
      </c>
    </row>
    <row r="6547" spans="1:14" x14ac:dyDescent="0.3">
      <c r="A6547">
        <v>6546</v>
      </c>
      <c r="B6547" t="s">
        <v>1332</v>
      </c>
      <c r="C6547" t="s">
        <v>53723</v>
      </c>
      <c r="D6547" t="s">
        <v>4489</v>
      </c>
      <c r="E6547" t="s">
        <v>122326</v>
      </c>
      <c r="F6547" t="s">
        <v>122132</v>
      </c>
      <c r="G6547">
        <v>23</v>
      </c>
      <c r="H6547" t="s">
        <v>16</v>
      </c>
      <c r="I6547" t="s">
        <v>53724</v>
      </c>
      <c r="J6547" t="s">
        <v>122108</v>
      </c>
      <c r="K6547">
        <v>556230370135</v>
      </c>
      <c r="L6547" s="1">
        <v>44977</v>
      </c>
      <c r="M6547" s="1">
        <v>45032</v>
      </c>
      <c r="N6547">
        <v>0</v>
      </c>
    </row>
    <row r="6548" spans="1:14" x14ac:dyDescent="0.3">
      <c r="A6548">
        <v>6547</v>
      </c>
      <c r="B6548" t="s">
        <v>26225</v>
      </c>
      <c r="C6548" t="s">
        <v>34122</v>
      </c>
      <c r="D6548" t="s">
        <v>31</v>
      </c>
      <c r="E6548" t="s">
        <v>122404</v>
      </c>
      <c r="F6548" t="s">
        <v>122124</v>
      </c>
      <c r="G6548">
        <v>16</v>
      </c>
      <c r="H6548" t="s">
        <v>21</v>
      </c>
      <c r="I6548" t="s">
        <v>34123</v>
      </c>
      <c r="J6548" t="s">
        <v>122108</v>
      </c>
      <c r="K6548">
        <v>441605499647</v>
      </c>
      <c r="L6548" s="1">
        <v>44728</v>
      </c>
      <c r="M6548" s="1">
        <v>45751.001105555559</v>
      </c>
      <c r="N6548">
        <v>0</v>
      </c>
    </row>
    <row r="6549" spans="1:14" x14ac:dyDescent="0.3">
      <c r="A6549">
        <v>6548</v>
      </c>
      <c r="B6549" t="s">
        <v>6770</v>
      </c>
      <c r="C6549" t="s">
        <v>52051</v>
      </c>
      <c r="D6549" t="s">
        <v>20</v>
      </c>
      <c r="E6549" t="s">
        <v>11914</v>
      </c>
      <c r="F6549" t="s">
        <v>678</v>
      </c>
      <c r="G6549">
        <v>30</v>
      </c>
      <c r="H6549" t="s">
        <v>21</v>
      </c>
      <c r="I6549" t="s">
        <v>85619</v>
      </c>
      <c r="J6549" t="s">
        <v>122108</v>
      </c>
      <c r="K6549">
        <v>10085130662</v>
      </c>
      <c r="L6549" s="1">
        <v>44179</v>
      </c>
      <c r="M6549" s="1">
        <v>44781</v>
      </c>
      <c r="N6549">
        <v>0</v>
      </c>
    </row>
    <row r="6550" spans="1:14" x14ac:dyDescent="0.3">
      <c r="A6550">
        <v>6549</v>
      </c>
      <c r="B6550" t="s">
        <v>3865</v>
      </c>
      <c r="C6550" t="s">
        <v>960</v>
      </c>
      <c r="D6550" t="s">
        <v>31</v>
      </c>
      <c r="E6550" t="s">
        <v>5541</v>
      </c>
      <c r="F6550" t="s">
        <v>2039</v>
      </c>
      <c r="G6550">
        <v>17</v>
      </c>
      <c r="H6550" t="s">
        <v>16</v>
      </c>
      <c r="I6550" t="s">
        <v>64481</v>
      </c>
      <c r="J6550" t="s">
        <v>122108</v>
      </c>
      <c r="K6550">
        <v>446386936128</v>
      </c>
      <c r="L6550" s="1">
        <v>44852</v>
      </c>
      <c r="M6550" s="1">
        <v>45751.001105555559</v>
      </c>
      <c r="N6550">
        <v>0</v>
      </c>
    </row>
    <row r="6551" spans="1:14" x14ac:dyDescent="0.3">
      <c r="A6551">
        <v>6550</v>
      </c>
      <c r="B6551" t="s">
        <v>32970</v>
      </c>
      <c r="C6551" t="s">
        <v>11135</v>
      </c>
      <c r="D6551" t="s">
        <v>122041</v>
      </c>
      <c r="E6551" t="s">
        <v>122260</v>
      </c>
      <c r="F6551" t="s">
        <v>122156</v>
      </c>
      <c r="G6551">
        <v>28</v>
      </c>
      <c r="H6551" t="s">
        <v>21</v>
      </c>
      <c r="I6551" t="s">
        <v>90776</v>
      </c>
      <c r="J6551" t="s">
        <v>122108</v>
      </c>
      <c r="K6551">
        <v>628303478487</v>
      </c>
      <c r="L6551" s="1">
        <v>45712</v>
      </c>
      <c r="M6551" s="1">
        <v>45715</v>
      </c>
      <c r="N6551">
        <v>0</v>
      </c>
    </row>
    <row r="6552" spans="1:14" x14ac:dyDescent="0.3">
      <c r="A6552">
        <v>6551</v>
      </c>
      <c r="B6552" t="s">
        <v>7969</v>
      </c>
      <c r="C6552" t="s">
        <v>62651</v>
      </c>
      <c r="D6552" t="s">
        <v>20</v>
      </c>
      <c r="E6552" t="s">
        <v>4513</v>
      </c>
      <c r="F6552" t="s">
        <v>113</v>
      </c>
      <c r="G6552">
        <v>23</v>
      </c>
      <c r="H6552" t="s">
        <v>21</v>
      </c>
      <c r="I6552" t="s">
        <v>62652</v>
      </c>
      <c r="J6552" t="s">
        <v>122108</v>
      </c>
      <c r="K6552">
        <v>10650790139</v>
      </c>
      <c r="L6552" s="1">
        <v>45474</v>
      </c>
      <c r="M6552" s="1">
        <v>45751.001105555559</v>
      </c>
      <c r="N6552">
        <v>0</v>
      </c>
    </row>
    <row r="6553" spans="1:14" x14ac:dyDescent="0.3">
      <c r="A6553">
        <v>6552</v>
      </c>
      <c r="B6553" t="s">
        <v>1657</v>
      </c>
      <c r="C6553" t="s">
        <v>42994</v>
      </c>
      <c r="D6553" t="s">
        <v>20</v>
      </c>
      <c r="E6553" t="s">
        <v>4016</v>
      </c>
      <c r="F6553" t="s">
        <v>678</v>
      </c>
      <c r="G6553">
        <v>18</v>
      </c>
      <c r="H6553" t="s">
        <v>16</v>
      </c>
      <c r="I6553" t="s">
        <v>42995</v>
      </c>
      <c r="J6553" t="s">
        <v>122108</v>
      </c>
      <c r="K6553">
        <v>12389885568</v>
      </c>
      <c r="L6553" s="1">
        <v>44613</v>
      </c>
      <c r="M6553" s="1">
        <v>44941</v>
      </c>
      <c r="N6553">
        <v>0</v>
      </c>
    </row>
    <row r="6554" spans="1:14" x14ac:dyDescent="0.3">
      <c r="A6554">
        <v>6553</v>
      </c>
      <c r="B6554" t="s">
        <v>12196</v>
      </c>
      <c r="C6554" t="s">
        <v>14844</v>
      </c>
      <c r="D6554" t="s">
        <v>15</v>
      </c>
      <c r="E6554" t="s">
        <v>57837</v>
      </c>
      <c r="F6554" t="s">
        <v>122142</v>
      </c>
      <c r="G6554">
        <v>42</v>
      </c>
      <c r="H6554" t="s">
        <v>16</v>
      </c>
      <c r="I6554" t="s">
        <v>63023</v>
      </c>
      <c r="J6554" t="s">
        <v>122108</v>
      </c>
      <c r="K6554">
        <v>8695211714914</v>
      </c>
      <c r="L6554" s="1">
        <v>45346</v>
      </c>
      <c r="M6554" s="1">
        <v>45443</v>
      </c>
      <c r="N6554">
        <v>0</v>
      </c>
    </row>
    <row r="6555" spans="1:14" x14ac:dyDescent="0.3">
      <c r="A6555">
        <v>6554</v>
      </c>
      <c r="B6555" t="s">
        <v>3317</v>
      </c>
      <c r="C6555" t="s">
        <v>97897</v>
      </c>
      <c r="D6555" t="s">
        <v>20</v>
      </c>
      <c r="E6555" t="s">
        <v>10063</v>
      </c>
      <c r="F6555" t="s">
        <v>3250</v>
      </c>
      <c r="G6555">
        <v>20</v>
      </c>
      <c r="H6555" t="s">
        <v>16</v>
      </c>
      <c r="I6555" t="s">
        <v>97898</v>
      </c>
      <c r="J6555" t="s">
        <v>122108</v>
      </c>
      <c r="K6555">
        <v>11541590407</v>
      </c>
      <c r="L6555" s="1">
        <v>44395</v>
      </c>
      <c r="M6555" s="1">
        <v>44486</v>
      </c>
      <c r="N6555">
        <v>0</v>
      </c>
    </row>
    <row r="6556" spans="1:14" x14ac:dyDescent="0.3">
      <c r="A6556">
        <v>6555</v>
      </c>
      <c r="B6556" t="s">
        <v>30462</v>
      </c>
      <c r="C6556" t="s">
        <v>17992</v>
      </c>
      <c r="D6556" t="s">
        <v>122041</v>
      </c>
      <c r="E6556" t="s">
        <v>122258</v>
      </c>
      <c r="F6556" t="s">
        <v>122179</v>
      </c>
      <c r="G6556">
        <v>27</v>
      </c>
      <c r="H6556" t="s">
        <v>21</v>
      </c>
      <c r="I6556" t="s">
        <v>51662</v>
      </c>
      <c r="J6556" t="s">
        <v>122108</v>
      </c>
      <c r="K6556">
        <v>625119794233</v>
      </c>
      <c r="L6556" s="1">
        <v>45706</v>
      </c>
      <c r="M6556" s="1">
        <v>45713</v>
      </c>
      <c r="N6556">
        <v>0</v>
      </c>
    </row>
    <row r="6557" spans="1:14" x14ac:dyDescent="0.3">
      <c r="A6557">
        <v>6556</v>
      </c>
      <c r="B6557" t="s">
        <v>1558</v>
      </c>
      <c r="C6557" t="s">
        <v>32292</v>
      </c>
      <c r="D6557" t="s">
        <v>122061</v>
      </c>
      <c r="E6557" t="s">
        <v>122373</v>
      </c>
      <c r="F6557" t="s">
        <v>122374</v>
      </c>
      <c r="G6557">
        <v>30</v>
      </c>
      <c r="H6557" t="s">
        <v>21</v>
      </c>
      <c r="I6557" t="s">
        <v>88393</v>
      </c>
      <c r="J6557" t="s">
        <v>122108</v>
      </c>
      <c r="K6557">
        <v>963014642937</v>
      </c>
      <c r="L6557" s="1">
        <v>44027</v>
      </c>
      <c r="M6557" s="1">
        <v>45321</v>
      </c>
      <c r="N6557">
        <v>0</v>
      </c>
    </row>
    <row r="6558" spans="1:14" x14ac:dyDescent="0.3">
      <c r="A6558">
        <v>6557</v>
      </c>
      <c r="B6558" t="s">
        <v>17495</v>
      </c>
      <c r="C6558" t="s">
        <v>17496</v>
      </c>
      <c r="D6558" t="s">
        <v>20</v>
      </c>
      <c r="E6558" t="s">
        <v>18055</v>
      </c>
      <c r="F6558" t="s">
        <v>3250</v>
      </c>
      <c r="G6558">
        <v>18</v>
      </c>
      <c r="H6558" t="s">
        <v>16</v>
      </c>
      <c r="I6558" t="s">
        <v>17497</v>
      </c>
      <c r="J6558" t="s">
        <v>122108</v>
      </c>
      <c r="K6558">
        <v>17275303682</v>
      </c>
      <c r="L6558" s="1">
        <v>45105</v>
      </c>
      <c r="M6558" s="1">
        <v>45452</v>
      </c>
      <c r="N6558">
        <v>0</v>
      </c>
    </row>
    <row r="6559" spans="1:14" x14ac:dyDescent="0.3">
      <c r="A6559">
        <v>6558</v>
      </c>
      <c r="B6559" t="s">
        <v>4968</v>
      </c>
      <c r="C6559" t="s">
        <v>12439</v>
      </c>
      <c r="D6559" t="s">
        <v>4489</v>
      </c>
      <c r="E6559" t="s">
        <v>122250</v>
      </c>
      <c r="F6559" t="s">
        <v>122251</v>
      </c>
      <c r="G6559">
        <v>25</v>
      </c>
      <c r="H6559" t="s">
        <v>16</v>
      </c>
      <c r="I6559" t="s">
        <v>12440</v>
      </c>
      <c r="J6559" t="s">
        <v>122108</v>
      </c>
      <c r="K6559">
        <v>550882130622</v>
      </c>
      <c r="L6559" s="1">
        <v>44129</v>
      </c>
      <c r="M6559" s="1">
        <v>44484</v>
      </c>
      <c r="N6559">
        <v>0</v>
      </c>
    </row>
    <row r="6560" spans="1:14" x14ac:dyDescent="0.3">
      <c r="A6560">
        <v>6559</v>
      </c>
      <c r="B6560" t="s">
        <v>56764</v>
      </c>
      <c r="C6560" t="s">
        <v>94597</v>
      </c>
      <c r="D6560" t="s">
        <v>72983</v>
      </c>
      <c r="E6560" t="s">
        <v>122272</v>
      </c>
      <c r="F6560" t="s">
        <v>122273</v>
      </c>
      <c r="G6560">
        <v>17</v>
      </c>
      <c r="H6560" t="s">
        <v>21</v>
      </c>
      <c r="I6560" t="s">
        <v>94598</v>
      </c>
      <c r="J6560" t="s">
        <v>122108</v>
      </c>
      <c r="K6560">
        <v>48987923572</v>
      </c>
      <c r="L6560" s="1">
        <v>44376</v>
      </c>
      <c r="M6560" s="1">
        <v>45120</v>
      </c>
      <c r="N6560">
        <v>0</v>
      </c>
    </row>
    <row r="6561" spans="1:14" x14ac:dyDescent="0.3">
      <c r="A6561">
        <v>6560</v>
      </c>
      <c r="B6561" t="s">
        <v>15607</v>
      </c>
      <c r="C6561" t="s">
        <v>40000</v>
      </c>
      <c r="D6561" t="s">
        <v>20</v>
      </c>
      <c r="E6561" t="s">
        <v>1059</v>
      </c>
      <c r="F6561" t="s">
        <v>113</v>
      </c>
      <c r="G6561">
        <v>18</v>
      </c>
      <c r="H6561" t="s">
        <v>16</v>
      </c>
      <c r="I6561" t="s">
        <v>71947</v>
      </c>
      <c r="J6561" t="s">
        <v>122108</v>
      </c>
      <c r="K6561">
        <v>12230390138</v>
      </c>
      <c r="L6561" s="1">
        <v>45378</v>
      </c>
      <c r="M6561" s="1">
        <v>45552</v>
      </c>
      <c r="N6561">
        <v>0</v>
      </c>
    </row>
    <row r="6562" spans="1:14" x14ac:dyDescent="0.3">
      <c r="A6562">
        <v>6561</v>
      </c>
      <c r="B6562" t="s">
        <v>21192</v>
      </c>
      <c r="C6562" t="s">
        <v>63709</v>
      </c>
      <c r="D6562" t="s">
        <v>20</v>
      </c>
      <c r="E6562" t="s">
        <v>7936</v>
      </c>
      <c r="F6562" t="s">
        <v>7937</v>
      </c>
      <c r="G6562">
        <v>32</v>
      </c>
      <c r="H6562" t="s">
        <v>21</v>
      </c>
      <c r="I6562" t="s">
        <v>87918</v>
      </c>
      <c r="J6562" t="s">
        <v>122108</v>
      </c>
      <c r="K6562">
        <v>14796046592</v>
      </c>
      <c r="L6562" s="1">
        <v>44458</v>
      </c>
      <c r="M6562" s="1">
        <v>45751.001105555559</v>
      </c>
      <c r="N6562">
        <v>0</v>
      </c>
    </row>
    <row r="6563" spans="1:14" x14ac:dyDescent="0.3">
      <c r="A6563">
        <v>6562</v>
      </c>
      <c r="B6563" t="s">
        <v>177</v>
      </c>
      <c r="C6563" t="s">
        <v>63081</v>
      </c>
      <c r="D6563" t="s">
        <v>15</v>
      </c>
      <c r="E6563" t="s">
        <v>122125</v>
      </c>
      <c r="F6563" t="s">
        <v>122126</v>
      </c>
      <c r="G6563">
        <v>25</v>
      </c>
      <c r="H6563" t="s">
        <v>16</v>
      </c>
      <c r="I6563" t="s">
        <v>91681</v>
      </c>
      <c r="J6563" t="s">
        <v>122108</v>
      </c>
      <c r="K6563">
        <v>8605863212254</v>
      </c>
      <c r="L6563" s="1">
        <v>44685</v>
      </c>
      <c r="M6563" s="1">
        <v>45237</v>
      </c>
      <c r="N6563">
        <v>0</v>
      </c>
    </row>
    <row r="6564" spans="1:14" x14ac:dyDescent="0.3">
      <c r="A6564">
        <v>6563</v>
      </c>
      <c r="B6564" t="s">
        <v>4734</v>
      </c>
      <c r="C6564" t="s">
        <v>50747</v>
      </c>
      <c r="D6564" t="s">
        <v>122039</v>
      </c>
      <c r="E6564" t="s">
        <v>122370</v>
      </c>
      <c r="F6564" t="s">
        <v>122313</v>
      </c>
      <c r="G6564">
        <v>17</v>
      </c>
      <c r="H6564" t="s">
        <v>16</v>
      </c>
      <c r="I6564" t="s">
        <v>100252</v>
      </c>
      <c r="J6564" t="s">
        <v>122108</v>
      </c>
      <c r="K6564">
        <v>72320089412</v>
      </c>
      <c r="L6564" s="1">
        <v>44193</v>
      </c>
      <c r="M6564" s="1">
        <v>44788</v>
      </c>
      <c r="N6564">
        <v>0</v>
      </c>
    </row>
    <row r="6565" spans="1:14" x14ac:dyDescent="0.3">
      <c r="A6565">
        <v>6564</v>
      </c>
      <c r="B6565" t="s">
        <v>6915</v>
      </c>
      <c r="C6565" t="s">
        <v>52633</v>
      </c>
      <c r="D6565" t="s">
        <v>20</v>
      </c>
      <c r="E6565" t="s">
        <v>11305</v>
      </c>
      <c r="F6565" t="s">
        <v>2435</v>
      </c>
      <c r="G6565">
        <v>30</v>
      </c>
      <c r="H6565" t="s">
        <v>16</v>
      </c>
      <c r="I6565" t="s">
        <v>52634</v>
      </c>
      <c r="J6565" t="s">
        <v>122108</v>
      </c>
      <c r="K6565">
        <v>17236683327</v>
      </c>
      <c r="L6565" s="1">
        <v>44308</v>
      </c>
      <c r="M6565" s="1">
        <v>44808</v>
      </c>
      <c r="N6565">
        <v>0</v>
      </c>
    </row>
    <row r="6566" spans="1:14" x14ac:dyDescent="0.3">
      <c r="A6566">
        <v>6565</v>
      </c>
      <c r="B6566" t="s">
        <v>1564</v>
      </c>
      <c r="C6566" t="s">
        <v>1565</v>
      </c>
      <c r="D6566" t="s">
        <v>20</v>
      </c>
      <c r="E6566" t="s">
        <v>3249</v>
      </c>
      <c r="F6566" t="s">
        <v>3250</v>
      </c>
      <c r="G6566">
        <v>30</v>
      </c>
      <c r="H6566" t="s">
        <v>21</v>
      </c>
      <c r="I6566" t="s">
        <v>1566</v>
      </c>
      <c r="J6566" t="s">
        <v>122108</v>
      </c>
      <c r="K6566">
        <v>16057365241</v>
      </c>
      <c r="L6566" s="1">
        <v>44622</v>
      </c>
      <c r="M6566" s="1">
        <v>45517</v>
      </c>
      <c r="N6566">
        <v>0</v>
      </c>
    </row>
    <row r="6567" spans="1:14" x14ac:dyDescent="0.3">
      <c r="A6567">
        <v>6566</v>
      </c>
      <c r="B6567" t="s">
        <v>5900</v>
      </c>
      <c r="C6567" t="s">
        <v>98231</v>
      </c>
      <c r="D6567" t="s">
        <v>122039</v>
      </c>
      <c r="E6567" t="s">
        <v>122392</v>
      </c>
      <c r="F6567" t="s">
        <v>41123</v>
      </c>
      <c r="G6567">
        <v>21</v>
      </c>
      <c r="H6567" t="s">
        <v>16</v>
      </c>
      <c r="I6567" t="s">
        <v>98232</v>
      </c>
      <c r="J6567" t="s">
        <v>122108</v>
      </c>
      <c r="K6567">
        <v>72853433049</v>
      </c>
      <c r="L6567" s="1">
        <v>44180</v>
      </c>
      <c r="M6567" s="1">
        <v>45117</v>
      </c>
      <c r="N6567">
        <v>0</v>
      </c>
    </row>
    <row r="6568" spans="1:14" x14ac:dyDescent="0.3">
      <c r="A6568">
        <v>6567</v>
      </c>
      <c r="B6568" t="s">
        <v>8053</v>
      </c>
      <c r="C6568" t="s">
        <v>8054</v>
      </c>
      <c r="D6568" t="s">
        <v>20</v>
      </c>
      <c r="E6568" t="s">
        <v>9169</v>
      </c>
      <c r="F6568" t="s">
        <v>1643</v>
      </c>
      <c r="G6568">
        <v>30</v>
      </c>
      <c r="H6568" t="s">
        <v>21</v>
      </c>
      <c r="I6568" t="s">
        <v>8055</v>
      </c>
      <c r="J6568" t="s">
        <v>122108</v>
      </c>
      <c r="K6568">
        <v>13616868513</v>
      </c>
      <c r="L6568" s="1">
        <v>44557</v>
      </c>
      <c r="M6568" s="1">
        <v>45751.001105555559</v>
      </c>
      <c r="N6568">
        <v>0</v>
      </c>
    </row>
    <row r="6569" spans="1:14" x14ac:dyDescent="0.3">
      <c r="A6569">
        <v>6568</v>
      </c>
      <c r="B6569" t="s">
        <v>12054</v>
      </c>
      <c r="C6569" t="s">
        <v>34600</v>
      </c>
      <c r="D6569" t="s">
        <v>122041</v>
      </c>
      <c r="E6569" t="s">
        <v>9249</v>
      </c>
      <c r="F6569" t="s">
        <v>122138</v>
      </c>
      <c r="G6569">
        <v>18</v>
      </c>
      <c r="H6569" t="s">
        <v>16</v>
      </c>
      <c r="I6569" t="s">
        <v>34601</v>
      </c>
      <c r="J6569" t="s">
        <v>122108</v>
      </c>
      <c r="K6569">
        <v>620552478896</v>
      </c>
      <c r="L6569" s="1">
        <v>44311</v>
      </c>
      <c r="M6569" s="1">
        <v>45128</v>
      </c>
      <c r="N6569">
        <v>0</v>
      </c>
    </row>
    <row r="6570" spans="1:14" x14ac:dyDescent="0.3">
      <c r="A6570">
        <v>6569</v>
      </c>
      <c r="B6570" t="s">
        <v>32316</v>
      </c>
      <c r="C6570" t="s">
        <v>32317</v>
      </c>
      <c r="D6570" t="s">
        <v>122041</v>
      </c>
      <c r="E6570" t="s">
        <v>122258</v>
      </c>
      <c r="F6570" t="s">
        <v>122179</v>
      </c>
      <c r="G6570">
        <v>30</v>
      </c>
      <c r="H6570" t="s">
        <v>16</v>
      </c>
      <c r="I6570" t="s">
        <v>32318</v>
      </c>
      <c r="J6570" t="s">
        <v>122108</v>
      </c>
      <c r="K6570">
        <v>620480424853</v>
      </c>
      <c r="L6570" s="1">
        <v>45599</v>
      </c>
      <c r="M6570" s="1">
        <v>45663</v>
      </c>
      <c r="N6570">
        <v>0</v>
      </c>
    </row>
    <row r="6571" spans="1:14" x14ac:dyDescent="0.3">
      <c r="A6571">
        <v>6570</v>
      </c>
      <c r="B6571" t="s">
        <v>1844</v>
      </c>
      <c r="C6571" t="s">
        <v>59005</v>
      </c>
      <c r="D6571" t="s">
        <v>20</v>
      </c>
      <c r="E6571" t="s">
        <v>9169</v>
      </c>
      <c r="F6571" t="s">
        <v>1643</v>
      </c>
      <c r="G6571">
        <v>17</v>
      </c>
      <c r="H6571" t="s">
        <v>16</v>
      </c>
      <c r="I6571" t="s">
        <v>59006</v>
      </c>
      <c r="J6571" t="s">
        <v>122108</v>
      </c>
      <c r="K6571">
        <v>11475450810</v>
      </c>
      <c r="L6571" s="1">
        <v>45656</v>
      </c>
      <c r="M6571" s="1">
        <v>45684</v>
      </c>
      <c r="N6571">
        <v>0</v>
      </c>
    </row>
    <row r="6572" spans="1:14" x14ac:dyDescent="0.3">
      <c r="A6572">
        <v>6571</v>
      </c>
      <c r="B6572" t="s">
        <v>3476</v>
      </c>
      <c r="C6572" t="s">
        <v>14088</v>
      </c>
      <c r="D6572" t="s">
        <v>15</v>
      </c>
      <c r="E6572" t="s">
        <v>57837</v>
      </c>
      <c r="F6572" t="s">
        <v>122142</v>
      </c>
      <c r="G6572">
        <v>35</v>
      </c>
      <c r="H6572" t="s">
        <v>16</v>
      </c>
      <c r="I6572" t="s">
        <v>14089</v>
      </c>
      <c r="J6572" t="s">
        <v>122108</v>
      </c>
      <c r="K6572">
        <v>8616269856329</v>
      </c>
      <c r="L6572" s="1">
        <v>45589</v>
      </c>
      <c r="M6572" s="1">
        <v>45698</v>
      </c>
      <c r="N6572">
        <v>0</v>
      </c>
    </row>
    <row r="6573" spans="1:14" x14ac:dyDescent="0.3">
      <c r="A6573">
        <v>6572</v>
      </c>
      <c r="B6573" t="s">
        <v>7880</v>
      </c>
      <c r="C6573" t="s">
        <v>25399</v>
      </c>
      <c r="D6573" t="s">
        <v>15</v>
      </c>
      <c r="E6573" t="s">
        <v>122141</v>
      </c>
      <c r="F6573" t="s">
        <v>122142</v>
      </c>
      <c r="G6573">
        <v>23</v>
      </c>
      <c r="H6573" t="s">
        <v>16</v>
      </c>
      <c r="I6573" t="s">
        <v>40750</v>
      </c>
      <c r="J6573" t="s">
        <v>122108</v>
      </c>
      <c r="K6573">
        <v>8638318641407</v>
      </c>
      <c r="L6573" s="1">
        <v>44504</v>
      </c>
      <c r="M6573" s="1">
        <v>45100</v>
      </c>
      <c r="N6573">
        <v>0</v>
      </c>
    </row>
    <row r="6574" spans="1:14" x14ac:dyDescent="0.3">
      <c r="A6574">
        <v>6573</v>
      </c>
      <c r="B6574" t="s">
        <v>16579</v>
      </c>
      <c r="C6574" t="s">
        <v>16357</v>
      </c>
      <c r="D6574" t="s">
        <v>15</v>
      </c>
      <c r="E6574" t="s">
        <v>122195</v>
      </c>
      <c r="F6574" t="s">
        <v>122153</v>
      </c>
      <c r="G6574">
        <v>29</v>
      </c>
      <c r="H6574" t="s">
        <v>21</v>
      </c>
      <c r="I6574" t="s">
        <v>56709</v>
      </c>
      <c r="J6574" t="s">
        <v>122108</v>
      </c>
      <c r="K6574">
        <v>8632490541497</v>
      </c>
      <c r="L6574" s="1">
        <v>45545</v>
      </c>
      <c r="M6574" s="1">
        <v>45571</v>
      </c>
      <c r="N6574">
        <v>0</v>
      </c>
    </row>
    <row r="6575" spans="1:14" x14ac:dyDescent="0.3">
      <c r="A6575">
        <v>6574</v>
      </c>
      <c r="B6575" t="s">
        <v>18139</v>
      </c>
      <c r="C6575" t="s">
        <v>21568</v>
      </c>
      <c r="D6575" t="s">
        <v>122039</v>
      </c>
      <c r="E6575" t="s">
        <v>122237</v>
      </c>
      <c r="F6575" t="s">
        <v>122234</v>
      </c>
      <c r="G6575">
        <v>17</v>
      </c>
      <c r="H6575" t="s">
        <v>16</v>
      </c>
      <c r="I6575" t="s">
        <v>86269</v>
      </c>
      <c r="J6575" t="s">
        <v>122108</v>
      </c>
      <c r="K6575">
        <v>74844196765</v>
      </c>
      <c r="L6575" s="1">
        <v>44203</v>
      </c>
      <c r="M6575" s="1">
        <v>45069</v>
      </c>
      <c r="N6575">
        <v>0</v>
      </c>
    </row>
    <row r="6576" spans="1:14" x14ac:dyDescent="0.3">
      <c r="A6576">
        <v>6575</v>
      </c>
      <c r="B6576" t="s">
        <v>12015</v>
      </c>
      <c r="C6576" t="s">
        <v>32596</v>
      </c>
      <c r="D6576" t="s">
        <v>122041</v>
      </c>
      <c r="E6576" t="s">
        <v>122137</v>
      </c>
      <c r="F6576" t="s">
        <v>122138</v>
      </c>
      <c r="G6576">
        <v>40</v>
      </c>
      <c r="H6576" t="s">
        <v>16</v>
      </c>
      <c r="I6576" t="s">
        <v>32597</v>
      </c>
      <c r="J6576" t="s">
        <v>122108</v>
      </c>
      <c r="K6576">
        <v>620302782289</v>
      </c>
      <c r="L6576" s="1">
        <v>44510</v>
      </c>
      <c r="M6576" s="1">
        <v>44860</v>
      </c>
      <c r="N6576">
        <v>0</v>
      </c>
    </row>
    <row r="6577" spans="1:14" x14ac:dyDescent="0.3">
      <c r="A6577">
        <v>6576</v>
      </c>
      <c r="B6577" t="s">
        <v>207</v>
      </c>
      <c r="C6577" t="s">
        <v>31795</v>
      </c>
      <c r="D6577" t="s">
        <v>75303</v>
      </c>
      <c r="E6577" t="s">
        <v>122537</v>
      </c>
      <c r="F6577" t="s">
        <v>122255</v>
      </c>
      <c r="G6577">
        <v>18</v>
      </c>
      <c r="H6577" t="s">
        <v>21</v>
      </c>
      <c r="I6577" t="s">
        <v>31796</v>
      </c>
      <c r="J6577" t="s">
        <v>122108</v>
      </c>
      <c r="K6577">
        <v>351495491880</v>
      </c>
      <c r="L6577" s="1">
        <v>44663</v>
      </c>
      <c r="M6577" s="1">
        <v>45751.001105555559</v>
      </c>
      <c r="N6577">
        <v>0</v>
      </c>
    </row>
    <row r="6578" spans="1:14" x14ac:dyDescent="0.3">
      <c r="A6578">
        <v>6577</v>
      </c>
      <c r="B6578" t="s">
        <v>15398</v>
      </c>
      <c r="C6578" t="s">
        <v>15399</v>
      </c>
      <c r="D6578" t="s">
        <v>122045</v>
      </c>
      <c r="E6578" t="s">
        <v>122528</v>
      </c>
      <c r="F6578" t="s">
        <v>122206</v>
      </c>
      <c r="G6578">
        <v>29</v>
      </c>
      <c r="H6578" t="s">
        <v>16</v>
      </c>
      <c r="I6578" t="s">
        <v>15400</v>
      </c>
      <c r="J6578" t="s">
        <v>122108</v>
      </c>
      <c r="K6578">
        <v>812383214834</v>
      </c>
      <c r="L6578" s="1">
        <v>44875</v>
      </c>
      <c r="M6578" s="1">
        <v>45493</v>
      </c>
      <c r="N6578">
        <v>0</v>
      </c>
    </row>
    <row r="6579" spans="1:14" x14ac:dyDescent="0.3">
      <c r="A6579">
        <v>6578</v>
      </c>
      <c r="B6579" t="s">
        <v>8529</v>
      </c>
      <c r="C6579" t="s">
        <v>41775</v>
      </c>
      <c r="D6579" t="s">
        <v>15</v>
      </c>
      <c r="E6579" t="s">
        <v>122286</v>
      </c>
      <c r="F6579" t="s">
        <v>122153</v>
      </c>
      <c r="G6579">
        <v>28</v>
      </c>
      <c r="H6579" t="s">
        <v>21</v>
      </c>
      <c r="I6579" t="s">
        <v>41776</v>
      </c>
      <c r="J6579" t="s">
        <v>122108</v>
      </c>
      <c r="K6579">
        <v>8613447560478</v>
      </c>
      <c r="L6579" s="1">
        <v>45440</v>
      </c>
      <c r="M6579" s="1">
        <v>45447</v>
      </c>
      <c r="N6579">
        <v>0</v>
      </c>
    </row>
    <row r="6580" spans="1:14" x14ac:dyDescent="0.3">
      <c r="A6580">
        <v>6579</v>
      </c>
      <c r="B6580" t="s">
        <v>47276</v>
      </c>
      <c r="C6580" t="s">
        <v>100369</v>
      </c>
      <c r="D6580" t="s">
        <v>122041</v>
      </c>
      <c r="E6580" t="s">
        <v>9249</v>
      </c>
      <c r="F6580" t="s">
        <v>122138</v>
      </c>
      <c r="G6580">
        <v>51</v>
      </c>
      <c r="H6580" t="s">
        <v>21</v>
      </c>
      <c r="I6580" t="s">
        <v>100370</v>
      </c>
      <c r="J6580" t="s">
        <v>122108</v>
      </c>
      <c r="K6580">
        <v>629374655332</v>
      </c>
      <c r="L6580" s="1">
        <v>45194</v>
      </c>
      <c r="M6580" s="1">
        <v>45751.001105555559</v>
      </c>
      <c r="N6580">
        <v>0</v>
      </c>
    </row>
    <row r="6581" spans="1:14" x14ac:dyDescent="0.3">
      <c r="A6581">
        <v>6580</v>
      </c>
      <c r="B6581" t="s">
        <v>46368</v>
      </c>
      <c r="C6581" t="s">
        <v>100589</v>
      </c>
      <c r="D6581" t="s">
        <v>15</v>
      </c>
      <c r="E6581" t="s">
        <v>122181</v>
      </c>
      <c r="F6581" t="s">
        <v>122126</v>
      </c>
      <c r="G6581">
        <v>27</v>
      </c>
      <c r="H6581" t="s">
        <v>16</v>
      </c>
      <c r="I6581" t="s">
        <v>100590</v>
      </c>
      <c r="J6581" t="s">
        <v>122108</v>
      </c>
      <c r="K6581">
        <v>8619181541936</v>
      </c>
      <c r="L6581" s="1">
        <v>44776</v>
      </c>
      <c r="M6581" s="1">
        <v>45219</v>
      </c>
      <c r="N6581">
        <v>0</v>
      </c>
    </row>
    <row r="6582" spans="1:14" x14ac:dyDescent="0.3">
      <c r="A6582">
        <v>6581</v>
      </c>
      <c r="B6582" t="s">
        <v>1113</v>
      </c>
      <c r="C6582" t="s">
        <v>48221</v>
      </c>
      <c r="D6582" t="s">
        <v>20</v>
      </c>
      <c r="E6582" t="s">
        <v>6541</v>
      </c>
      <c r="F6582" t="s">
        <v>3250</v>
      </c>
      <c r="G6582">
        <v>28</v>
      </c>
      <c r="H6582" t="s">
        <v>16</v>
      </c>
      <c r="I6582" t="s">
        <v>48222</v>
      </c>
      <c r="J6582" t="s">
        <v>122108</v>
      </c>
      <c r="K6582">
        <v>19078103372</v>
      </c>
      <c r="L6582" s="1">
        <v>44370</v>
      </c>
      <c r="M6582" s="1">
        <v>44477</v>
      </c>
      <c r="N6582">
        <v>0</v>
      </c>
    </row>
    <row r="6583" spans="1:14" x14ac:dyDescent="0.3">
      <c r="A6583">
        <v>6582</v>
      </c>
      <c r="B6583" t="s">
        <v>17452</v>
      </c>
      <c r="C6583" t="s">
        <v>76557</v>
      </c>
      <c r="D6583" t="s">
        <v>31</v>
      </c>
      <c r="E6583" t="s">
        <v>122267</v>
      </c>
      <c r="F6583" t="s">
        <v>122124</v>
      </c>
      <c r="G6583">
        <v>16</v>
      </c>
      <c r="H6583" t="s">
        <v>16</v>
      </c>
      <c r="I6583" t="s">
        <v>86300</v>
      </c>
      <c r="J6583" t="s">
        <v>122108</v>
      </c>
      <c r="K6583">
        <v>440431175215</v>
      </c>
      <c r="L6583" s="1">
        <v>44406</v>
      </c>
      <c r="M6583" s="1">
        <v>45520</v>
      </c>
      <c r="N6583">
        <v>0</v>
      </c>
    </row>
    <row r="6584" spans="1:14" x14ac:dyDescent="0.3">
      <c r="A6584">
        <v>6583</v>
      </c>
      <c r="B6584" t="s">
        <v>11915</v>
      </c>
      <c r="C6584" t="s">
        <v>21178</v>
      </c>
      <c r="D6584" t="s">
        <v>20</v>
      </c>
      <c r="E6584" t="s">
        <v>122175</v>
      </c>
      <c r="F6584" t="s">
        <v>678</v>
      </c>
      <c r="G6584">
        <v>16</v>
      </c>
      <c r="H6584" t="s">
        <v>16</v>
      </c>
      <c r="I6584" t="s">
        <v>67178</v>
      </c>
      <c r="J6584" t="s">
        <v>122108</v>
      </c>
      <c r="K6584">
        <v>13901740474</v>
      </c>
      <c r="L6584" s="1">
        <v>45448</v>
      </c>
      <c r="M6584" s="1">
        <v>45626</v>
      </c>
      <c r="N6584">
        <v>0</v>
      </c>
    </row>
    <row r="6585" spans="1:14" x14ac:dyDescent="0.3">
      <c r="A6585">
        <v>6584</v>
      </c>
      <c r="B6585" t="s">
        <v>17645</v>
      </c>
      <c r="C6585" t="s">
        <v>29652</v>
      </c>
      <c r="D6585" t="s">
        <v>20</v>
      </c>
      <c r="E6585" t="s">
        <v>7711</v>
      </c>
      <c r="F6585" t="s">
        <v>7937</v>
      </c>
      <c r="G6585">
        <v>48</v>
      </c>
      <c r="H6585" t="s">
        <v>16</v>
      </c>
      <c r="I6585" t="s">
        <v>29653</v>
      </c>
      <c r="J6585" t="s">
        <v>122108</v>
      </c>
      <c r="K6585">
        <v>16016528147</v>
      </c>
      <c r="L6585" s="1">
        <v>44545</v>
      </c>
      <c r="M6585" s="1">
        <v>45341</v>
      </c>
      <c r="N6585">
        <v>0</v>
      </c>
    </row>
    <row r="6586" spans="1:14" x14ac:dyDescent="0.3">
      <c r="A6586">
        <v>6585</v>
      </c>
      <c r="B6586" t="s">
        <v>7981</v>
      </c>
      <c r="C6586" t="s">
        <v>9977</v>
      </c>
      <c r="D6586" t="s">
        <v>53209</v>
      </c>
      <c r="E6586" t="s">
        <v>20497</v>
      </c>
      <c r="F6586" t="s">
        <v>1335</v>
      </c>
      <c r="G6586">
        <v>32</v>
      </c>
      <c r="H6586" t="s">
        <v>21</v>
      </c>
      <c r="I6586" t="s">
        <v>68140</v>
      </c>
      <c r="J6586" t="s">
        <v>122108</v>
      </c>
      <c r="K6586">
        <v>18735909205</v>
      </c>
      <c r="L6586" s="1">
        <v>45074</v>
      </c>
      <c r="M6586" s="1">
        <v>45419</v>
      </c>
      <c r="N6586">
        <v>0</v>
      </c>
    </row>
    <row r="6587" spans="1:14" x14ac:dyDescent="0.3">
      <c r="A6587">
        <v>6586</v>
      </c>
      <c r="B6587" t="s">
        <v>51897</v>
      </c>
      <c r="C6587" t="s">
        <v>39275</v>
      </c>
      <c r="D6587" t="s">
        <v>72983</v>
      </c>
      <c r="E6587" t="s">
        <v>122397</v>
      </c>
      <c r="F6587" t="s">
        <v>122177</v>
      </c>
      <c r="G6587">
        <v>39</v>
      </c>
      <c r="H6587" t="s">
        <v>21</v>
      </c>
      <c r="I6587" t="s">
        <v>67582</v>
      </c>
      <c r="J6587" t="s">
        <v>122108</v>
      </c>
      <c r="K6587">
        <v>48503156250</v>
      </c>
      <c r="L6587" s="1">
        <v>45587</v>
      </c>
      <c r="M6587" s="1">
        <v>45593</v>
      </c>
      <c r="N6587">
        <v>0</v>
      </c>
    </row>
    <row r="6588" spans="1:14" x14ac:dyDescent="0.3">
      <c r="A6588">
        <v>6587</v>
      </c>
      <c r="B6588" t="s">
        <v>27555</v>
      </c>
      <c r="C6588" t="s">
        <v>60015</v>
      </c>
      <c r="D6588" t="s">
        <v>20</v>
      </c>
      <c r="E6588" t="s">
        <v>55734</v>
      </c>
      <c r="F6588" t="s">
        <v>7937</v>
      </c>
      <c r="G6588">
        <v>21</v>
      </c>
      <c r="H6588" t="s">
        <v>21</v>
      </c>
      <c r="I6588" t="s">
        <v>60016</v>
      </c>
      <c r="J6588" t="s">
        <v>122108</v>
      </c>
      <c r="K6588">
        <v>18163818293</v>
      </c>
      <c r="L6588" s="1">
        <v>44359</v>
      </c>
      <c r="M6588" s="1">
        <v>45637</v>
      </c>
      <c r="N6588">
        <v>0</v>
      </c>
    </row>
    <row r="6589" spans="1:14" x14ac:dyDescent="0.3">
      <c r="A6589">
        <v>6588</v>
      </c>
      <c r="B6589" t="s">
        <v>27850</v>
      </c>
      <c r="C6589" t="s">
        <v>77778</v>
      </c>
      <c r="D6589" t="s">
        <v>20</v>
      </c>
      <c r="E6589" t="s">
        <v>5286</v>
      </c>
      <c r="F6589" t="s">
        <v>2435</v>
      </c>
      <c r="G6589">
        <v>27</v>
      </c>
      <c r="H6589" t="s">
        <v>16</v>
      </c>
      <c r="I6589" t="s">
        <v>77779</v>
      </c>
      <c r="J6589" t="s">
        <v>122108</v>
      </c>
      <c r="K6589">
        <v>14226580314</v>
      </c>
      <c r="L6589" s="1">
        <v>44111</v>
      </c>
      <c r="M6589" s="1">
        <v>44850</v>
      </c>
      <c r="N6589">
        <v>0</v>
      </c>
    </row>
    <row r="6590" spans="1:14" x14ac:dyDescent="0.3">
      <c r="A6590">
        <v>6589</v>
      </c>
      <c r="B6590" t="s">
        <v>36374</v>
      </c>
      <c r="C6590" t="s">
        <v>83418</v>
      </c>
      <c r="D6590" t="s">
        <v>15</v>
      </c>
      <c r="E6590" t="s">
        <v>122141</v>
      </c>
      <c r="F6590" t="s">
        <v>122142</v>
      </c>
      <c r="G6590">
        <v>46</v>
      </c>
      <c r="H6590" t="s">
        <v>21</v>
      </c>
      <c r="I6590" t="s">
        <v>92950</v>
      </c>
      <c r="J6590" t="s">
        <v>122108</v>
      </c>
      <c r="K6590">
        <v>8664397940436</v>
      </c>
      <c r="L6590" s="1">
        <v>44613</v>
      </c>
      <c r="M6590" s="1">
        <v>45624</v>
      </c>
      <c r="N6590">
        <v>0</v>
      </c>
    </row>
    <row r="6591" spans="1:14" x14ac:dyDescent="0.3">
      <c r="A6591">
        <v>6590</v>
      </c>
      <c r="B6591" t="s">
        <v>6226</v>
      </c>
      <c r="C6591" t="s">
        <v>3875</v>
      </c>
      <c r="D6591" t="s">
        <v>122037</v>
      </c>
      <c r="E6591" t="s">
        <v>23302</v>
      </c>
      <c r="F6591" t="s">
        <v>307</v>
      </c>
      <c r="G6591">
        <v>29</v>
      </c>
      <c r="H6591" t="s">
        <v>21</v>
      </c>
      <c r="I6591" t="s">
        <v>65976</v>
      </c>
      <c r="J6591" t="s">
        <v>122108</v>
      </c>
      <c r="K6591">
        <v>33676484967</v>
      </c>
      <c r="L6591" s="1">
        <v>44777</v>
      </c>
      <c r="M6591" s="1">
        <v>44974</v>
      </c>
      <c r="N6591">
        <v>0</v>
      </c>
    </row>
    <row r="6592" spans="1:14" x14ac:dyDescent="0.3">
      <c r="A6592">
        <v>6591</v>
      </c>
      <c r="B6592" t="s">
        <v>7046</v>
      </c>
      <c r="C6592" t="s">
        <v>4609</v>
      </c>
      <c r="D6592" t="s">
        <v>122041</v>
      </c>
      <c r="E6592" t="s">
        <v>11559</v>
      </c>
      <c r="F6592" t="s">
        <v>122156</v>
      </c>
      <c r="G6592">
        <v>23</v>
      </c>
      <c r="H6592" t="s">
        <v>21</v>
      </c>
      <c r="I6592" t="s">
        <v>40276</v>
      </c>
      <c r="J6592" t="s">
        <v>122108</v>
      </c>
      <c r="K6592">
        <v>620237840362</v>
      </c>
      <c r="L6592" s="1">
        <v>45322</v>
      </c>
      <c r="M6592" s="1">
        <v>45510</v>
      </c>
      <c r="N6592">
        <v>0</v>
      </c>
    </row>
    <row r="6593" spans="1:14" x14ac:dyDescent="0.3">
      <c r="A6593">
        <v>6592</v>
      </c>
      <c r="B6593" t="s">
        <v>34504</v>
      </c>
      <c r="C6593" t="s">
        <v>21651</v>
      </c>
      <c r="D6593" t="s">
        <v>20</v>
      </c>
      <c r="E6593" t="s">
        <v>4016</v>
      </c>
      <c r="F6593" t="s">
        <v>678</v>
      </c>
      <c r="G6593">
        <v>38</v>
      </c>
      <c r="H6593" t="s">
        <v>16</v>
      </c>
      <c r="I6593" t="s">
        <v>75423</v>
      </c>
      <c r="J6593" t="s">
        <v>122108</v>
      </c>
      <c r="K6593">
        <v>10063288177</v>
      </c>
      <c r="L6593" s="1">
        <v>44958</v>
      </c>
      <c r="M6593" s="1">
        <v>45691</v>
      </c>
      <c r="N6593">
        <v>0</v>
      </c>
    </row>
    <row r="6594" spans="1:14" x14ac:dyDescent="0.3">
      <c r="A6594">
        <v>6593</v>
      </c>
      <c r="B6594" t="s">
        <v>22565</v>
      </c>
      <c r="C6594" t="s">
        <v>11244</v>
      </c>
      <c r="D6594" t="s">
        <v>15</v>
      </c>
      <c r="E6594" t="s">
        <v>122162</v>
      </c>
      <c r="F6594" t="s">
        <v>122142</v>
      </c>
      <c r="G6594">
        <v>29</v>
      </c>
      <c r="H6594" t="s">
        <v>21</v>
      </c>
      <c r="I6594" t="s">
        <v>75541</v>
      </c>
      <c r="J6594" t="s">
        <v>122108</v>
      </c>
      <c r="K6594">
        <v>8675315825374</v>
      </c>
      <c r="L6594" s="1">
        <v>44104</v>
      </c>
      <c r="M6594" s="1">
        <v>44300</v>
      </c>
      <c r="N6594">
        <v>0</v>
      </c>
    </row>
    <row r="6595" spans="1:14" x14ac:dyDescent="0.3">
      <c r="A6595">
        <v>6594</v>
      </c>
      <c r="B6595" t="s">
        <v>6838</v>
      </c>
      <c r="C6595" t="s">
        <v>63521</v>
      </c>
      <c r="D6595" t="s">
        <v>4489</v>
      </c>
      <c r="E6595" t="s">
        <v>122496</v>
      </c>
      <c r="F6595" t="s">
        <v>122132</v>
      </c>
      <c r="G6595">
        <v>17</v>
      </c>
      <c r="H6595" t="s">
        <v>16</v>
      </c>
      <c r="I6595" t="s">
        <v>91422</v>
      </c>
      <c r="J6595" t="s">
        <v>122108</v>
      </c>
      <c r="K6595">
        <v>551310072403</v>
      </c>
      <c r="L6595" s="1">
        <v>44336</v>
      </c>
      <c r="M6595" s="1">
        <v>45324</v>
      </c>
      <c r="N6595">
        <v>0</v>
      </c>
    </row>
    <row r="6596" spans="1:14" x14ac:dyDescent="0.3">
      <c r="A6596">
        <v>6595</v>
      </c>
      <c r="B6596" t="s">
        <v>19262</v>
      </c>
      <c r="C6596" t="s">
        <v>31042</v>
      </c>
      <c r="D6596" t="s">
        <v>15</v>
      </c>
      <c r="E6596" t="s">
        <v>122141</v>
      </c>
      <c r="F6596" t="s">
        <v>122142</v>
      </c>
      <c r="G6596">
        <v>25</v>
      </c>
      <c r="H6596" t="s">
        <v>21</v>
      </c>
      <c r="I6596" t="s">
        <v>38005</v>
      </c>
      <c r="J6596" t="s">
        <v>122108</v>
      </c>
      <c r="K6596">
        <v>8690861317559</v>
      </c>
      <c r="L6596" s="1">
        <v>44052</v>
      </c>
      <c r="M6596" s="1">
        <v>44711</v>
      </c>
      <c r="N6596">
        <v>0</v>
      </c>
    </row>
    <row r="6597" spans="1:14" x14ac:dyDescent="0.3">
      <c r="A6597">
        <v>6596</v>
      </c>
      <c r="B6597" t="s">
        <v>7732</v>
      </c>
      <c r="C6597" t="s">
        <v>7733</v>
      </c>
      <c r="D6597" t="s">
        <v>53209</v>
      </c>
      <c r="E6597" t="s">
        <v>17538</v>
      </c>
      <c r="F6597" t="s">
        <v>122197</v>
      </c>
      <c r="G6597">
        <v>34</v>
      </c>
      <c r="H6597" t="s">
        <v>16</v>
      </c>
      <c r="I6597" t="s">
        <v>7734</v>
      </c>
      <c r="J6597" t="s">
        <v>122108</v>
      </c>
      <c r="K6597">
        <v>14230968270</v>
      </c>
      <c r="L6597" s="1">
        <v>45454</v>
      </c>
      <c r="M6597" s="1">
        <v>45751.001105555559</v>
      </c>
      <c r="N6597">
        <v>0</v>
      </c>
    </row>
    <row r="6598" spans="1:14" x14ac:dyDescent="0.3">
      <c r="A6598">
        <v>6597</v>
      </c>
      <c r="B6598" t="s">
        <v>29473</v>
      </c>
      <c r="C6598" t="s">
        <v>86822</v>
      </c>
      <c r="D6598" t="s">
        <v>31</v>
      </c>
      <c r="E6598" t="s">
        <v>17005</v>
      </c>
      <c r="F6598" t="s">
        <v>122130</v>
      </c>
      <c r="G6598">
        <v>37</v>
      </c>
      <c r="H6598" t="s">
        <v>21</v>
      </c>
      <c r="I6598" t="s">
        <v>86823</v>
      </c>
      <c r="J6598" t="s">
        <v>122108</v>
      </c>
      <c r="K6598">
        <v>445396739919</v>
      </c>
      <c r="L6598" s="1">
        <v>44076</v>
      </c>
      <c r="M6598" s="1">
        <v>44911</v>
      </c>
      <c r="N6598">
        <v>0</v>
      </c>
    </row>
    <row r="6599" spans="1:14" x14ac:dyDescent="0.3">
      <c r="A6599">
        <v>6598</v>
      </c>
      <c r="B6599" t="s">
        <v>30279</v>
      </c>
      <c r="C6599" t="s">
        <v>43321</v>
      </c>
      <c r="D6599" t="s">
        <v>122058</v>
      </c>
      <c r="E6599" t="s">
        <v>122318</v>
      </c>
      <c r="F6599" t="s">
        <v>122319</v>
      </c>
      <c r="G6599">
        <v>30</v>
      </c>
      <c r="H6599" t="s">
        <v>21</v>
      </c>
      <c r="I6599" t="s">
        <v>56460</v>
      </c>
      <c r="J6599" t="s">
        <v>122108</v>
      </c>
      <c r="K6599">
        <v>212626943882</v>
      </c>
      <c r="L6599" s="1">
        <v>44188</v>
      </c>
      <c r="M6599" s="1">
        <v>45358</v>
      </c>
      <c r="N6599">
        <v>0</v>
      </c>
    </row>
    <row r="6600" spans="1:14" x14ac:dyDescent="0.3">
      <c r="A6600">
        <v>6599</v>
      </c>
      <c r="B6600" t="s">
        <v>36353</v>
      </c>
      <c r="C6600" t="s">
        <v>47516</v>
      </c>
      <c r="D6600" t="s">
        <v>122041</v>
      </c>
      <c r="E6600" t="s">
        <v>122288</v>
      </c>
      <c r="F6600" t="s">
        <v>122179</v>
      </c>
      <c r="G6600">
        <v>23</v>
      </c>
      <c r="H6600" t="s">
        <v>21</v>
      </c>
      <c r="I6600" t="s">
        <v>47517</v>
      </c>
      <c r="J6600" t="s">
        <v>122108</v>
      </c>
      <c r="K6600">
        <v>629571443003</v>
      </c>
      <c r="L6600" s="1">
        <v>45198</v>
      </c>
      <c r="M6600" s="1">
        <v>45309</v>
      </c>
      <c r="N6600">
        <v>0</v>
      </c>
    </row>
    <row r="6601" spans="1:14" x14ac:dyDescent="0.3">
      <c r="A6601">
        <v>6600</v>
      </c>
      <c r="B6601" t="s">
        <v>5564</v>
      </c>
      <c r="C6601" t="s">
        <v>8560</v>
      </c>
      <c r="D6601" t="s">
        <v>122041</v>
      </c>
      <c r="E6601" t="s">
        <v>122325</v>
      </c>
      <c r="F6601" t="s">
        <v>122179</v>
      </c>
      <c r="G6601">
        <v>27</v>
      </c>
      <c r="H6601" t="s">
        <v>21</v>
      </c>
      <c r="I6601" t="s">
        <v>64477</v>
      </c>
      <c r="J6601" t="s">
        <v>122108</v>
      </c>
      <c r="K6601">
        <v>627062667524</v>
      </c>
      <c r="L6601" s="1">
        <v>45589</v>
      </c>
      <c r="M6601" s="1">
        <v>45629</v>
      </c>
      <c r="N6601">
        <v>0</v>
      </c>
    </row>
    <row r="6602" spans="1:14" x14ac:dyDescent="0.3">
      <c r="A6602">
        <v>6601</v>
      </c>
      <c r="B6602" t="s">
        <v>66427</v>
      </c>
      <c r="C6602" t="s">
        <v>38271</v>
      </c>
      <c r="D6602" t="s">
        <v>20</v>
      </c>
      <c r="E6602" t="s">
        <v>4977</v>
      </c>
      <c r="F6602" t="s">
        <v>2435</v>
      </c>
      <c r="G6602">
        <v>18</v>
      </c>
      <c r="H6602" t="s">
        <v>21</v>
      </c>
      <c r="I6602" t="s">
        <v>87518</v>
      </c>
      <c r="J6602" t="s">
        <v>122108</v>
      </c>
      <c r="K6602">
        <v>14362268396</v>
      </c>
      <c r="L6602" s="1">
        <v>45330</v>
      </c>
      <c r="M6602" s="1">
        <v>45606</v>
      </c>
      <c r="N6602">
        <v>0</v>
      </c>
    </row>
    <row r="6603" spans="1:14" x14ac:dyDescent="0.3">
      <c r="A6603">
        <v>6602</v>
      </c>
      <c r="B6603" t="s">
        <v>5952</v>
      </c>
      <c r="C6603" t="s">
        <v>51702</v>
      </c>
      <c r="D6603" t="s">
        <v>15</v>
      </c>
      <c r="E6603" t="s">
        <v>122256</v>
      </c>
      <c r="F6603" t="s">
        <v>122147</v>
      </c>
      <c r="G6603">
        <v>18</v>
      </c>
      <c r="H6603" t="s">
        <v>16</v>
      </c>
      <c r="I6603" t="s">
        <v>51703</v>
      </c>
      <c r="J6603" t="s">
        <v>122108</v>
      </c>
      <c r="K6603">
        <v>8642530443533</v>
      </c>
      <c r="L6603" s="1">
        <v>45069</v>
      </c>
      <c r="M6603" s="1">
        <v>45751.001105555559</v>
      </c>
      <c r="N6603">
        <v>0</v>
      </c>
    </row>
    <row r="6604" spans="1:14" x14ac:dyDescent="0.3">
      <c r="A6604">
        <v>6603</v>
      </c>
      <c r="B6604" t="s">
        <v>18823</v>
      </c>
      <c r="C6604" t="s">
        <v>10627</v>
      </c>
      <c r="D6604" t="s">
        <v>122056</v>
      </c>
      <c r="E6604" t="s">
        <v>122055</v>
      </c>
      <c r="F6604" t="s">
        <v>122055</v>
      </c>
      <c r="G6604">
        <v>31</v>
      </c>
      <c r="H6604" t="s">
        <v>21</v>
      </c>
      <c r="I6604" t="s">
        <v>29415</v>
      </c>
      <c r="J6604" t="s">
        <v>122108</v>
      </c>
      <c r="K6604">
        <v>36717302827</v>
      </c>
      <c r="L6604" s="1">
        <v>44612</v>
      </c>
      <c r="M6604" s="1">
        <v>44804</v>
      </c>
      <c r="N6604">
        <v>0</v>
      </c>
    </row>
    <row r="6605" spans="1:14" x14ac:dyDescent="0.3">
      <c r="A6605">
        <v>6604</v>
      </c>
      <c r="B6605" t="s">
        <v>34478</v>
      </c>
      <c r="C6605" t="s">
        <v>43458</v>
      </c>
      <c r="D6605" t="s">
        <v>20</v>
      </c>
      <c r="E6605" t="s">
        <v>1059</v>
      </c>
      <c r="F6605" t="s">
        <v>113</v>
      </c>
      <c r="G6605">
        <v>29</v>
      </c>
      <c r="H6605" t="s">
        <v>21</v>
      </c>
      <c r="I6605" t="s">
        <v>43459</v>
      </c>
      <c r="J6605" t="s">
        <v>122108</v>
      </c>
      <c r="K6605">
        <v>19975774394</v>
      </c>
      <c r="L6605" s="1">
        <v>44360</v>
      </c>
      <c r="M6605" s="1">
        <v>45124</v>
      </c>
      <c r="N6605">
        <v>0</v>
      </c>
    </row>
    <row r="6606" spans="1:14" x14ac:dyDescent="0.3">
      <c r="A6606">
        <v>6605</v>
      </c>
      <c r="B6606" t="s">
        <v>916</v>
      </c>
      <c r="C6606" t="s">
        <v>83416</v>
      </c>
      <c r="D6606" t="s">
        <v>20</v>
      </c>
      <c r="E6606" t="s">
        <v>18055</v>
      </c>
      <c r="F6606" t="s">
        <v>3250</v>
      </c>
      <c r="G6606">
        <v>31</v>
      </c>
      <c r="H6606" t="s">
        <v>21</v>
      </c>
      <c r="I6606" t="s">
        <v>83417</v>
      </c>
      <c r="J6606" t="s">
        <v>122108</v>
      </c>
      <c r="K6606">
        <v>13509830360</v>
      </c>
      <c r="L6606" s="1">
        <v>44860</v>
      </c>
      <c r="M6606" s="1">
        <v>45122</v>
      </c>
      <c r="N6606">
        <v>0</v>
      </c>
    </row>
    <row r="6607" spans="1:14" x14ac:dyDescent="0.3">
      <c r="A6607">
        <v>6606</v>
      </c>
      <c r="B6607" t="s">
        <v>16730</v>
      </c>
      <c r="C6607" t="s">
        <v>46647</v>
      </c>
      <c r="D6607" t="s">
        <v>122041</v>
      </c>
      <c r="E6607" t="s">
        <v>122325</v>
      </c>
      <c r="F6607" t="s">
        <v>122179</v>
      </c>
      <c r="G6607">
        <v>25</v>
      </c>
      <c r="H6607" t="s">
        <v>16</v>
      </c>
      <c r="I6607" t="s">
        <v>46648</v>
      </c>
      <c r="J6607" t="s">
        <v>122108</v>
      </c>
      <c r="K6607">
        <v>626617606690</v>
      </c>
      <c r="L6607" s="1">
        <v>44137</v>
      </c>
      <c r="M6607" s="1">
        <v>44437</v>
      </c>
      <c r="N6607">
        <v>0</v>
      </c>
    </row>
    <row r="6608" spans="1:14" x14ac:dyDescent="0.3">
      <c r="A6608">
        <v>6607</v>
      </c>
      <c r="B6608" t="s">
        <v>4340</v>
      </c>
      <c r="C6608" t="s">
        <v>23949</v>
      </c>
      <c r="D6608" t="s">
        <v>15</v>
      </c>
      <c r="E6608" t="s">
        <v>122094</v>
      </c>
      <c r="F6608" t="s">
        <v>122110</v>
      </c>
      <c r="G6608">
        <v>18</v>
      </c>
      <c r="H6608" t="s">
        <v>16</v>
      </c>
      <c r="I6608" t="s">
        <v>92651</v>
      </c>
      <c r="J6608" t="s">
        <v>122108</v>
      </c>
      <c r="K6608">
        <v>8670401890159</v>
      </c>
      <c r="L6608" s="1">
        <v>44121</v>
      </c>
      <c r="M6608" s="1">
        <v>45293</v>
      </c>
      <c r="N6608">
        <v>0</v>
      </c>
    </row>
    <row r="6609" spans="1:14" x14ac:dyDescent="0.3">
      <c r="A6609">
        <v>6608</v>
      </c>
      <c r="B6609" t="s">
        <v>43266</v>
      </c>
      <c r="C6609" t="s">
        <v>1730</v>
      </c>
      <c r="D6609" t="s">
        <v>122039</v>
      </c>
      <c r="E6609" t="s">
        <v>27653</v>
      </c>
      <c r="F6609" t="s">
        <v>122189</v>
      </c>
      <c r="G6609">
        <v>21</v>
      </c>
      <c r="H6609" t="s">
        <v>21</v>
      </c>
      <c r="I6609" t="s">
        <v>43643</v>
      </c>
      <c r="J6609" t="s">
        <v>122108</v>
      </c>
      <c r="K6609">
        <v>74235821985</v>
      </c>
      <c r="L6609" s="1">
        <v>44424</v>
      </c>
      <c r="M6609" s="1">
        <v>44440</v>
      </c>
      <c r="N6609">
        <v>0</v>
      </c>
    </row>
    <row r="6610" spans="1:14" x14ac:dyDescent="0.3">
      <c r="A6610">
        <v>6609</v>
      </c>
      <c r="B6610" t="s">
        <v>7753</v>
      </c>
      <c r="C6610" t="s">
        <v>49348</v>
      </c>
      <c r="D6610" t="s">
        <v>122059</v>
      </c>
      <c r="E6610" t="s">
        <v>122360</v>
      </c>
      <c r="F6610" t="s">
        <v>122361</v>
      </c>
      <c r="G6610">
        <v>35</v>
      </c>
      <c r="H6610" t="s">
        <v>21</v>
      </c>
      <c r="I6610" t="s">
        <v>49349</v>
      </c>
      <c r="J6610" t="s">
        <v>122108</v>
      </c>
      <c r="K6610">
        <v>970151762145</v>
      </c>
      <c r="L6610" s="1">
        <v>44472</v>
      </c>
      <c r="M6610" s="1">
        <v>45427</v>
      </c>
      <c r="N6610">
        <v>0</v>
      </c>
    </row>
    <row r="6611" spans="1:14" x14ac:dyDescent="0.3">
      <c r="A6611">
        <v>6610</v>
      </c>
      <c r="B6611" t="s">
        <v>34340</v>
      </c>
      <c r="C6611" t="s">
        <v>51114</v>
      </c>
      <c r="D6611" t="s">
        <v>31</v>
      </c>
      <c r="E6611" t="s">
        <v>122278</v>
      </c>
      <c r="F6611" t="s">
        <v>122124</v>
      </c>
      <c r="G6611">
        <v>16</v>
      </c>
      <c r="H6611" t="s">
        <v>21</v>
      </c>
      <c r="I6611" t="s">
        <v>51115</v>
      </c>
      <c r="J6611" t="s">
        <v>122108</v>
      </c>
      <c r="K6611">
        <v>445424293173</v>
      </c>
      <c r="L6611" s="1">
        <v>44257</v>
      </c>
      <c r="M6611" s="1">
        <v>45401</v>
      </c>
      <c r="N6611">
        <v>0</v>
      </c>
    </row>
    <row r="6612" spans="1:14" x14ac:dyDescent="0.3">
      <c r="A6612">
        <v>6611</v>
      </c>
      <c r="B6612" t="s">
        <v>10481</v>
      </c>
      <c r="C6612" t="s">
        <v>39694</v>
      </c>
      <c r="D6612" t="s">
        <v>20</v>
      </c>
      <c r="E6612" t="s">
        <v>122204</v>
      </c>
      <c r="F6612" t="s">
        <v>678</v>
      </c>
      <c r="G6612">
        <v>27</v>
      </c>
      <c r="H6612" t="s">
        <v>21</v>
      </c>
      <c r="I6612" t="s">
        <v>56920</v>
      </c>
      <c r="J6612" t="s">
        <v>122108</v>
      </c>
      <c r="K6612">
        <v>18646372349</v>
      </c>
      <c r="L6612" s="1">
        <v>45542</v>
      </c>
      <c r="M6612" s="1">
        <v>45600</v>
      </c>
      <c r="N6612">
        <v>0</v>
      </c>
    </row>
    <row r="6613" spans="1:14" x14ac:dyDescent="0.3">
      <c r="A6613">
        <v>6612</v>
      </c>
      <c r="B6613" t="s">
        <v>79235</v>
      </c>
      <c r="C6613" t="s">
        <v>66184</v>
      </c>
      <c r="D6613" t="s">
        <v>4489</v>
      </c>
      <c r="E6613" t="s">
        <v>41171</v>
      </c>
      <c r="F6613" t="s">
        <v>122118</v>
      </c>
      <c r="G6613">
        <v>22</v>
      </c>
      <c r="H6613" t="s">
        <v>21</v>
      </c>
      <c r="I6613" t="s">
        <v>93315</v>
      </c>
      <c r="J6613" t="s">
        <v>122108</v>
      </c>
      <c r="K6613">
        <v>551294479204</v>
      </c>
      <c r="L6613" s="1">
        <v>44222</v>
      </c>
      <c r="M6613" s="1">
        <v>45751.001105555559</v>
      </c>
      <c r="N6613">
        <v>0</v>
      </c>
    </row>
    <row r="6614" spans="1:14" x14ac:dyDescent="0.3">
      <c r="A6614">
        <v>6613</v>
      </c>
      <c r="B6614" t="s">
        <v>18870</v>
      </c>
      <c r="C6614" t="s">
        <v>18871</v>
      </c>
      <c r="D6614" t="s">
        <v>31</v>
      </c>
      <c r="E6614" t="s">
        <v>122394</v>
      </c>
      <c r="F6614" t="s">
        <v>17352</v>
      </c>
      <c r="G6614">
        <v>22</v>
      </c>
      <c r="H6614" t="s">
        <v>16</v>
      </c>
      <c r="I6614" t="s">
        <v>18872</v>
      </c>
      <c r="J6614" t="s">
        <v>122108</v>
      </c>
      <c r="K6614">
        <v>443280421665</v>
      </c>
      <c r="L6614" s="1">
        <v>44458</v>
      </c>
      <c r="M6614" s="1">
        <v>44908</v>
      </c>
      <c r="N6614">
        <v>0</v>
      </c>
    </row>
    <row r="6615" spans="1:14" x14ac:dyDescent="0.3">
      <c r="A6615">
        <v>6614</v>
      </c>
      <c r="B6615" t="s">
        <v>8944</v>
      </c>
      <c r="C6615" t="s">
        <v>44143</v>
      </c>
      <c r="D6615" t="s">
        <v>4489</v>
      </c>
      <c r="E6615" t="s">
        <v>41171</v>
      </c>
      <c r="F6615" t="s">
        <v>122118</v>
      </c>
      <c r="G6615">
        <v>16</v>
      </c>
      <c r="H6615" t="s">
        <v>21</v>
      </c>
      <c r="I6615" t="s">
        <v>57542</v>
      </c>
      <c r="J6615" t="s">
        <v>122108</v>
      </c>
      <c r="K6615">
        <v>553741247386</v>
      </c>
      <c r="L6615" s="1">
        <v>45222</v>
      </c>
      <c r="M6615" s="1">
        <v>45681</v>
      </c>
      <c r="N6615">
        <v>0</v>
      </c>
    </row>
    <row r="6616" spans="1:14" x14ac:dyDescent="0.3">
      <c r="A6616">
        <v>6615</v>
      </c>
      <c r="B6616" t="s">
        <v>5489</v>
      </c>
      <c r="C6616" t="s">
        <v>26262</v>
      </c>
      <c r="D6616" t="s">
        <v>122041</v>
      </c>
      <c r="E6616" t="s">
        <v>122454</v>
      </c>
      <c r="F6616" t="s">
        <v>122231</v>
      </c>
      <c r="G6616">
        <v>34</v>
      </c>
      <c r="H6616" t="s">
        <v>21</v>
      </c>
      <c r="I6616" t="s">
        <v>60264</v>
      </c>
      <c r="J6616" t="s">
        <v>122108</v>
      </c>
      <c r="K6616">
        <v>629084235343</v>
      </c>
      <c r="L6616" s="1">
        <v>44981</v>
      </c>
      <c r="M6616" s="1">
        <v>45303</v>
      </c>
      <c r="N6616">
        <v>0</v>
      </c>
    </row>
    <row r="6617" spans="1:14" x14ac:dyDescent="0.3">
      <c r="A6617">
        <v>6616</v>
      </c>
      <c r="B6617" t="s">
        <v>2504</v>
      </c>
      <c r="C6617" t="s">
        <v>36516</v>
      </c>
      <c r="D6617" t="s">
        <v>20</v>
      </c>
      <c r="E6617" t="s">
        <v>122217</v>
      </c>
      <c r="F6617" t="s">
        <v>1643</v>
      </c>
      <c r="G6617">
        <v>22</v>
      </c>
      <c r="H6617" t="s">
        <v>21</v>
      </c>
      <c r="I6617" t="s">
        <v>36517</v>
      </c>
      <c r="J6617" t="s">
        <v>122108</v>
      </c>
      <c r="K6617">
        <v>15434049882</v>
      </c>
      <c r="L6617" s="1">
        <v>44183</v>
      </c>
      <c r="M6617" s="1">
        <v>45130</v>
      </c>
      <c r="N6617">
        <v>0</v>
      </c>
    </row>
    <row r="6618" spans="1:14" x14ac:dyDescent="0.3">
      <c r="A6618">
        <v>6617</v>
      </c>
      <c r="B6618" t="s">
        <v>944</v>
      </c>
      <c r="C6618" t="s">
        <v>34863</v>
      </c>
      <c r="D6618" t="s">
        <v>31</v>
      </c>
      <c r="E6618" t="s">
        <v>41067</v>
      </c>
      <c r="F6618" t="s">
        <v>2039</v>
      </c>
      <c r="G6618">
        <v>30</v>
      </c>
      <c r="H6618" t="s">
        <v>16</v>
      </c>
      <c r="I6618" t="s">
        <v>49480</v>
      </c>
      <c r="J6618" t="s">
        <v>122108</v>
      </c>
      <c r="K6618">
        <v>442777887401</v>
      </c>
      <c r="L6618" s="1">
        <v>45092</v>
      </c>
      <c r="M6618" s="1">
        <v>45335</v>
      </c>
      <c r="N6618">
        <v>0</v>
      </c>
    </row>
    <row r="6619" spans="1:14" x14ac:dyDescent="0.3">
      <c r="A6619">
        <v>6618</v>
      </c>
      <c r="B6619" t="s">
        <v>7570</v>
      </c>
      <c r="C6619" t="s">
        <v>34491</v>
      </c>
      <c r="D6619" t="s">
        <v>20</v>
      </c>
      <c r="E6619" t="s">
        <v>4977</v>
      </c>
      <c r="F6619" t="s">
        <v>2435</v>
      </c>
      <c r="G6619">
        <v>22</v>
      </c>
      <c r="H6619" t="s">
        <v>21</v>
      </c>
      <c r="I6619" t="s">
        <v>34492</v>
      </c>
      <c r="J6619" t="s">
        <v>122108</v>
      </c>
      <c r="K6619">
        <v>14174297193</v>
      </c>
      <c r="L6619" s="1">
        <v>45327</v>
      </c>
      <c r="M6619" s="1">
        <v>45616</v>
      </c>
      <c r="N6619">
        <v>0</v>
      </c>
    </row>
    <row r="6620" spans="1:14" x14ac:dyDescent="0.3">
      <c r="A6620">
        <v>6619</v>
      </c>
      <c r="B6620" t="s">
        <v>2083</v>
      </c>
      <c r="C6620" t="s">
        <v>4465</v>
      </c>
      <c r="D6620" t="s">
        <v>2518</v>
      </c>
      <c r="E6620" t="s">
        <v>3458</v>
      </c>
      <c r="F6620" t="s">
        <v>122411</v>
      </c>
      <c r="G6620">
        <v>33</v>
      </c>
      <c r="H6620" t="s">
        <v>16</v>
      </c>
      <c r="I6620" t="s">
        <v>95539</v>
      </c>
      <c r="J6620" t="s">
        <v>122108</v>
      </c>
      <c r="K6620">
        <v>522891954979</v>
      </c>
      <c r="L6620" s="1">
        <v>44063</v>
      </c>
      <c r="M6620" s="1">
        <v>44564</v>
      </c>
      <c r="N6620">
        <v>0</v>
      </c>
    </row>
    <row r="6621" spans="1:14" x14ac:dyDescent="0.3">
      <c r="A6621">
        <v>6620</v>
      </c>
      <c r="B6621" t="s">
        <v>21159</v>
      </c>
      <c r="C6621" t="s">
        <v>12032</v>
      </c>
      <c r="D6621" t="s">
        <v>20</v>
      </c>
      <c r="E6621" t="s">
        <v>4016</v>
      </c>
      <c r="F6621" t="s">
        <v>678</v>
      </c>
      <c r="G6621">
        <v>46</v>
      </c>
      <c r="H6621" t="s">
        <v>21</v>
      </c>
      <c r="I6621" t="s">
        <v>32233</v>
      </c>
      <c r="J6621" t="s">
        <v>122108</v>
      </c>
      <c r="K6621">
        <v>14621794755</v>
      </c>
      <c r="L6621" s="1">
        <v>44550</v>
      </c>
      <c r="M6621" s="1">
        <v>45751.001105555559</v>
      </c>
      <c r="N6621">
        <v>0</v>
      </c>
    </row>
    <row r="6622" spans="1:14" x14ac:dyDescent="0.3">
      <c r="A6622">
        <v>6621</v>
      </c>
      <c r="B6622" t="s">
        <v>21747</v>
      </c>
      <c r="C6622" t="s">
        <v>49128</v>
      </c>
      <c r="D6622" t="s">
        <v>122039</v>
      </c>
      <c r="E6622" t="s">
        <v>122392</v>
      </c>
      <c r="F6622" t="s">
        <v>41123</v>
      </c>
      <c r="G6622">
        <v>24</v>
      </c>
      <c r="H6622" t="s">
        <v>21</v>
      </c>
      <c r="I6622" t="s">
        <v>49129</v>
      </c>
      <c r="J6622" t="s">
        <v>122108</v>
      </c>
      <c r="K6622">
        <v>79320421471</v>
      </c>
      <c r="L6622" s="1">
        <v>45117</v>
      </c>
      <c r="M6622" s="1">
        <v>45439</v>
      </c>
      <c r="N6622">
        <v>0</v>
      </c>
    </row>
    <row r="6623" spans="1:14" x14ac:dyDescent="0.3">
      <c r="A6623">
        <v>6622</v>
      </c>
      <c r="B6623" t="s">
        <v>10498</v>
      </c>
      <c r="C6623" t="s">
        <v>2002</v>
      </c>
      <c r="D6623" t="s">
        <v>15</v>
      </c>
      <c r="E6623" t="s">
        <v>122239</v>
      </c>
      <c r="F6623" t="s">
        <v>122147</v>
      </c>
      <c r="G6623">
        <v>16</v>
      </c>
      <c r="H6623" t="s">
        <v>16</v>
      </c>
      <c r="I6623" t="s">
        <v>53268</v>
      </c>
      <c r="J6623" t="s">
        <v>122108</v>
      </c>
      <c r="K6623">
        <v>8697473266067</v>
      </c>
      <c r="L6623" s="1">
        <v>45407</v>
      </c>
      <c r="M6623" s="1">
        <v>45563</v>
      </c>
      <c r="N6623">
        <v>0</v>
      </c>
    </row>
    <row r="6624" spans="1:14" x14ac:dyDescent="0.3">
      <c r="A6624">
        <v>6623</v>
      </c>
      <c r="B6624" t="s">
        <v>19176</v>
      </c>
      <c r="C6624" t="s">
        <v>19177</v>
      </c>
      <c r="D6624" t="s">
        <v>15</v>
      </c>
      <c r="E6624" t="s">
        <v>122174</v>
      </c>
      <c r="F6624" t="s">
        <v>122110</v>
      </c>
      <c r="G6624">
        <v>28</v>
      </c>
      <c r="H6624" t="s">
        <v>16</v>
      </c>
      <c r="I6624" t="s">
        <v>19178</v>
      </c>
      <c r="J6624" t="s">
        <v>122108</v>
      </c>
      <c r="K6624">
        <v>8628897741433</v>
      </c>
      <c r="L6624" s="1">
        <v>44449</v>
      </c>
      <c r="M6624" s="1">
        <v>45012</v>
      </c>
      <c r="N6624">
        <v>0</v>
      </c>
    </row>
    <row r="6625" spans="1:14" x14ac:dyDescent="0.3">
      <c r="A6625">
        <v>6624</v>
      </c>
      <c r="B6625" t="s">
        <v>9161</v>
      </c>
      <c r="C6625" t="s">
        <v>17083</v>
      </c>
      <c r="D6625" t="s">
        <v>15</v>
      </c>
      <c r="E6625" t="s">
        <v>122162</v>
      </c>
      <c r="F6625" t="s">
        <v>122142</v>
      </c>
      <c r="G6625">
        <v>28</v>
      </c>
      <c r="H6625" t="s">
        <v>16</v>
      </c>
      <c r="I6625" t="s">
        <v>17084</v>
      </c>
      <c r="J6625" t="s">
        <v>122108</v>
      </c>
      <c r="K6625">
        <v>8638243031471</v>
      </c>
      <c r="L6625" s="1">
        <v>45446</v>
      </c>
      <c r="M6625" s="1">
        <v>45575</v>
      </c>
      <c r="N6625">
        <v>0</v>
      </c>
    </row>
    <row r="6626" spans="1:14" x14ac:dyDescent="0.3">
      <c r="A6626">
        <v>6625</v>
      </c>
      <c r="B6626" t="s">
        <v>14612</v>
      </c>
      <c r="C6626" t="s">
        <v>39068</v>
      </c>
      <c r="D6626" t="s">
        <v>122041</v>
      </c>
      <c r="E6626" t="s">
        <v>122230</v>
      </c>
      <c r="F6626" t="s">
        <v>122231</v>
      </c>
      <c r="G6626">
        <v>28</v>
      </c>
      <c r="H6626" t="s">
        <v>16</v>
      </c>
      <c r="I6626" t="s">
        <v>39069</v>
      </c>
      <c r="J6626" t="s">
        <v>122108</v>
      </c>
      <c r="K6626">
        <v>620923859302</v>
      </c>
      <c r="L6626" s="1">
        <v>45370</v>
      </c>
      <c r="M6626" s="1">
        <v>45462</v>
      </c>
      <c r="N6626">
        <v>0</v>
      </c>
    </row>
    <row r="6627" spans="1:14" x14ac:dyDescent="0.3">
      <c r="A6627">
        <v>6626</v>
      </c>
      <c r="B6627" t="s">
        <v>1164</v>
      </c>
      <c r="C6627" t="s">
        <v>57881</v>
      </c>
      <c r="D6627" t="s">
        <v>20</v>
      </c>
      <c r="E6627" t="s">
        <v>11305</v>
      </c>
      <c r="F6627" t="s">
        <v>2435</v>
      </c>
      <c r="G6627">
        <v>45</v>
      </c>
      <c r="H6627" t="s">
        <v>21</v>
      </c>
      <c r="I6627" t="s">
        <v>57882</v>
      </c>
      <c r="J6627" t="s">
        <v>122108</v>
      </c>
      <c r="K6627">
        <v>11315037366</v>
      </c>
      <c r="L6627" s="1">
        <v>45616</v>
      </c>
      <c r="M6627" s="1">
        <v>45709</v>
      </c>
      <c r="N6627">
        <v>0</v>
      </c>
    </row>
    <row r="6628" spans="1:14" x14ac:dyDescent="0.3">
      <c r="A6628">
        <v>6627</v>
      </c>
      <c r="B6628" t="s">
        <v>21402</v>
      </c>
      <c r="C6628" t="s">
        <v>18255</v>
      </c>
      <c r="D6628" t="s">
        <v>122045</v>
      </c>
      <c r="E6628" t="s">
        <v>122508</v>
      </c>
      <c r="F6628" t="s">
        <v>122160</v>
      </c>
      <c r="G6628">
        <v>23</v>
      </c>
      <c r="H6628" t="s">
        <v>16</v>
      </c>
      <c r="I6628" t="s">
        <v>66704</v>
      </c>
      <c r="J6628" t="s">
        <v>122108</v>
      </c>
      <c r="K6628">
        <v>819534943440</v>
      </c>
      <c r="L6628" s="1">
        <v>44747</v>
      </c>
      <c r="M6628" s="1">
        <v>45751.001105555559</v>
      </c>
      <c r="N6628">
        <v>0</v>
      </c>
    </row>
    <row r="6629" spans="1:14" x14ac:dyDescent="0.3">
      <c r="A6629">
        <v>6628</v>
      </c>
      <c r="B6629" t="s">
        <v>33048</v>
      </c>
      <c r="C6629" t="s">
        <v>3914</v>
      </c>
      <c r="D6629" t="s">
        <v>20</v>
      </c>
      <c r="E6629" t="s">
        <v>3249</v>
      </c>
      <c r="F6629" t="s">
        <v>3250</v>
      </c>
      <c r="G6629">
        <v>32</v>
      </c>
      <c r="H6629" t="s">
        <v>16</v>
      </c>
      <c r="I6629" t="s">
        <v>50770</v>
      </c>
      <c r="J6629" t="s">
        <v>122108</v>
      </c>
      <c r="K6629">
        <v>13516619249</v>
      </c>
      <c r="L6629" s="1">
        <v>44701</v>
      </c>
      <c r="M6629" s="1">
        <v>44830</v>
      </c>
      <c r="N6629">
        <v>0</v>
      </c>
    </row>
    <row r="6630" spans="1:14" x14ac:dyDescent="0.3">
      <c r="A6630">
        <v>6629</v>
      </c>
      <c r="B6630" t="s">
        <v>4818</v>
      </c>
      <c r="C6630" t="s">
        <v>27869</v>
      </c>
      <c r="D6630" t="s">
        <v>122039</v>
      </c>
      <c r="E6630" t="s">
        <v>122406</v>
      </c>
      <c r="F6630" t="s">
        <v>122122</v>
      </c>
      <c r="G6630">
        <v>22</v>
      </c>
      <c r="H6630" t="s">
        <v>21</v>
      </c>
      <c r="I6630" t="s">
        <v>27870</v>
      </c>
      <c r="J6630" t="s">
        <v>122108</v>
      </c>
      <c r="K6630">
        <v>78783742846</v>
      </c>
      <c r="L6630" s="1">
        <v>45239</v>
      </c>
      <c r="M6630" s="1">
        <v>45435</v>
      </c>
      <c r="N6630">
        <v>0</v>
      </c>
    </row>
    <row r="6631" spans="1:14" x14ac:dyDescent="0.3">
      <c r="A6631">
        <v>6630</v>
      </c>
      <c r="B6631" t="s">
        <v>4337</v>
      </c>
      <c r="C6631" t="s">
        <v>49000</v>
      </c>
      <c r="D6631" t="s">
        <v>15</v>
      </c>
      <c r="E6631" t="s">
        <v>122152</v>
      </c>
      <c r="F6631" t="s">
        <v>122153</v>
      </c>
      <c r="G6631">
        <v>32</v>
      </c>
      <c r="H6631" t="s">
        <v>21</v>
      </c>
      <c r="I6631" t="s">
        <v>49001</v>
      </c>
      <c r="J6631" t="s">
        <v>122108</v>
      </c>
      <c r="K6631">
        <v>8623694786675</v>
      </c>
      <c r="L6631" s="1">
        <v>44924</v>
      </c>
      <c r="M6631" s="1">
        <v>44991</v>
      </c>
      <c r="N6631">
        <v>0</v>
      </c>
    </row>
    <row r="6632" spans="1:14" x14ac:dyDescent="0.3">
      <c r="A6632">
        <v>6631</v>
      </c>
      <c r="B6632" t="s">
        <v>967</v>
      </c>
      <c r="C6632" t="s">
        <v>46080</v>
      </c>
      <c r="D6632" t="s">
        <v>72983</v>
      </c>
      <c r="E6632" t="s">
        <v>122568</v>
      </c>
      <c r="F6632" t="s">
        <v>122169</v>
      </c>
      <c r="G6632">
        <v>36</v>
      </c>
      <c r="H6632" t="s">
        <v>21</v>
      </c>
      <c r="I6632" t="s">
        <v>46081</v>
      </c>
      <c r="J6632" t="s">
        <v>122108</v>
      </c>
      <c r="K6632">
        <v>48670150066</v>
      </c>
      <c r="L6632" s="1">
        <v>45485</v>
      </c>
      <c r="M6632" s="1">
        <v>45531</v>
      </c>
      <c r="N6632">
        <v>0</v>
      </c>
    </row>
    <row r="6633" spans="1:14" x14ac:dyDescent="0.3">
      <c r="A6633">
        <v>6632</v>
      </c>
      <c r="B6633" t="s">
        <v>1658</v>
      </c>
      <c r="C6633" t="s">
        <v>46645</v>
      </c>
      <c r="D6633" t="s">
        <v>31</v>
      </c>
      <c r="E6633" t="s">
        <v>14091</v>
      </c>
      <c r="F6633" t="s">
        <v>17352</v>
      </c>
      <c r="G6633">
        <v>38</v>
      </c>
      <c r="H6633" t="s">
        <v>16</v>
      </c>
      <c r="I6633" t="s">
        <v>46646</v>
      </c>
      <c r="J6633" t="s">
        <v>122108</v>
      </c>
      <c r="K6633">
        <v>444480350745</v>
      </c>
      <c r="L6633" s="1">
        <v>44655</v>
      </c>
      <c r="M6633" s="1">
        <v>45363</v>
      </c>
      <c r="N6633">
        <v>0</v>
      </c>
    </row>
    <row r="6634" spans="1:14" x14ac:dyDescent="0.3">
      <c r="A6634">
        <v>6633</v>
      </c>
      <c r="B6634" t="s">
        <v>25577</v>
      </c>
      <c r="C6634" t="s">
        <v>65291</v>
      </c>
      <c r="D6634" t="s">
        <v>122042</v>
      </c>
      <c r="E6634" t="s">
        <v>122084</v>
      </c>
      <c r="F6634" t="s">
        <v>122410</v>
      </c>
      <c r="G6634">
        <v>27</v>
      </c>
      <c r="H6634" t="s">
        <v>21</v>
      </c>
      <c r="I6634" t="s">
        <v>65292</v>
      </c>
      <c r="J6634" t="s">
        <v>122108</v>
      </c>
      <c r="K6634">
        <v>988661120063</v>
      </c>
      <c r="L6634" s="1">
        <v>44062</v>
      </c>
      <c r="M6634" s="1">
        <v>44271</v>
      </c>
      <c r="N6634">
        <v>0</v>
      </c>
    </row>
    <row r="6635" spans="1:14" x14ac:dyDescent="0.3">
      <c r="A6635">
        <v>6634</v>
      </c>
      <c r="B6635" t="s">
        <v>5599</v>
      </c>
      <c r="C6635" t="s">
        <v>59667</v>
      </c>
      <c r="D6635" t="s">
        <v>4489</v>
      </c>
      <c r="E6635" t="s">
        <v>122250</v>
      </c>
      <c r="F6635" t="s">
        <v>122251</v>
      </c>
      <c r="G6635">
        <v>34</v>
      </c>
      <c r="H6635" t="s">
        <v>16</v>
      </c>
      <c r="I6635" t="s">
        <v>59668</v>
      </c>
      <c r="J6635" t="s">
        <v>122108</v>
      </c>
      <c r="K6635">
        <v>558475079225</v>
      </c>
      <c r="L6635" s="1">
        <v>44648</v>
      </c>
      <c r="M6635" s="1">
        <v>45703</v>
      </c>
      <c r="N6635">
        <v>0</v>
      </c>
    </row>
    <row r="6636" spans="1:14" x14ac:dyDescent="0.3">
      <c r="A6636">
        <v>6635</v>
      </c>
      <c r="B6636" t="s">
        <v>2400</v>
      </c>
      <c r="C6636" t="s">
        <v>5505</v>
      </c>
      <c r="D6636" t="s">
        <v>20</v>
      </c>
      <c r="E6636" t="s">
        <v>122204</v>
      </c>
      <c r="F6636" t="s">
        <v>678</v>
      </c>
      <c r="G6636">
        <v>25</v>
      </c>
      <c r="H6636" t="s">
        <v>16</v>
      </c>
      <c r="I6636" t="s">
        <v>5506</v>
      </c>
      <c r="J6636" t="s">
        <v>122108</v>
      </c>
      <c r="K6636">
        <v>15546029194</v>
      </c>
      <c r="L6636" s="1">
        <v>44974</v>
      </c>
      <c r="M6636" s="1">
        <v>45202</v>
      </c>
      <c r="N6636">
        <v>0</v>
      </c>
    </row>
    <row r="6637" spans="1:14" x14ac:dyDescent="0.3">
      <c r="A6637">
        <v>6636</v>
      </c>
      <c r="B6637" t="s">
        <v>1035</v>
      </c>
      <c r="C6637" t="s">
        <v>12800</v>
      </c>
      <c r="D6637" t="s">
        <v>75303</v>
      </c>
      <c r="E6637" t="s">
        <v>122353</v>
      </c>
      <c r="F6637" t="s">
        <v>266</v>
      </c>
      <c r="G6637">
        <v>24</v>
      </c>
      <c r="H6637" t="s">
        <v>16</v>
      </c>
      <c r="I6637" t="s">
        <v>13871</v>
      </c>
      <c r="J6637" t="s">
        <v>122108</v>
      </c>
      <c r="K6637">
        <v>351111661876</v>
      </c>
      <c r="L6637" s="1">
        <v>45157</v>
      </c>
      <c r="M6637" s="1">
        <v>45494</v>
      </c>
      <c r="N6637">
        <v>0</v>
      </c>
    </row>
    <row r="6638" spans="1:14" x14ac:dyDescent="0.3">
      <c r="A6638">
        <v>6637</v>
      </c>
      <c r="B6638" t="s">
        <v>10817</v>
      </c>
      <c r="C6638" t="s">
        <v>56557</v>
      </c>
      <c r="D6638" t="s">
        <v>20</v>
      </c>
      <c r="E6638" t="s">
        <v>17771</v>
      </c>
      <c r="F6638" t="s">
        <v>113</v>
      </c>
      <c r="G6638">
        <v>32</v>
      </c>
      <c r="H6638" t="s">
        <v>16</v>
      </c>
      <c r="I6638" t="s">
        <v>79852</v>
      </c>
      <c r="J6638" t="s">
        <v>122108</v>
      </c>
      <c r="K6638">
        <v>19944160548</v>
      </c>
      <c r="L6638" s="1">
        <v>44648</v>
      </c>
      <c r="M6638" s="1">
        <v>45751.001105555559</v>
      </c>
      <c r="N6638">
        <v>0</v>
      </c>
    </row>
    <row r="6639" spans="1:14" x14ac:dyDescent="0.3">
      <c r="A6639">
        <v>6638</v>
      </c>
      <c r="B6639" t="s">
        <v>8477</v>
      </c>
      <c r="C6639" t="s">
        <v>70636</v>
      </c>
      <c r="D6639" t="s">
        <v>31</v>
      </c>
      <c r="E6639" t="s">
        <v>122277</v>
      </c>
      <c r="F6639" t="s">
        <v>122130</v>
      </c>
      <c r="G6639">
        <v>26</v>
      </c>
      <c r="H6639" t="s">
        <v>16</v>
      </c>
      <c r="I6639" t="s">
        <v>70637</v>
      </c>
      <c r="J6639" t="s">
        <v>122108</v>
      </c>
      <c r="K6639">
        <v>443129904784</v>
      </c>
      <c r="L6639" s="1">
        <v>44447</v>
      </c>
      <c r="M6639" s="1">
        <v>45751.001105555559</v>
      </c>
      <c r="N6639">
        <v>0</v>
      </c>
    </row>
    <row r="6640" spans="1:14" x14ac:dyDescent="0.3">
      <c r="A6640">
        <v>6639</v>
      </c>
      <c r="B6640" t="s">
        <v>14851</v>
      </c>
      <c r="C6640" t="s">
        <v>44065</v>
      </c>
      <c r="D6640" t="s">
        <v>15</v>
      </c>
      <c r="E6640" t="s">
        <v>56846</v>
      </c>
      <c r="F6640" t="s">
        <v>122110</v>
      </c>
      <c r="G6640">
        <v>32</v>
      </c>
      <c r="H6640" t="s">
        <v>21</v>
      </c>
      <c r="I6640" t="s">
        <v>44066</v>
      </c>
      <c r="J6640" t="s">
        <v>122108</v>
      </c>
      <c r="K6640">
        <v>8683149588262</v>
      </c>
      <c r="L6640" s="1">
        <v>44613</v>
      </c>
      <c r="M6640" s="1">
        <v>45495</v>
      </c>
      <c r="N6640">
        <v>0</v>
      </c>
    </row>
    <row r="6641" spans="1:14" x14ac:dyDescent="0.3">
      <c r="A6641">
        <v>6640</v>
      </c>
      <c r="B6641" t="s">
        <v>2442</v>
      </c>
      <c r="C6641" t="s">
        <v>32919</v>
      </c>
      <c r="D6641" t="s">
        <v>20</v>
      </c>
      <c r="E6641" t="s">
        <v>10063</v>
      </c>
      <c r="F6641" t="s">
        <v>3250</v>
      </c>
      <c r="G6641">
        <v>22</v>
      </c>
      <c r="H6641" t="s">
        <v>16</v>
      </c>
      <c r="I6641" t="s">
        <v>40550</v>
      </c>
      <c r="J6641" t="s">
        <v>122108</v>
      </c>
      <c r="K6641">
        <v>18546247875</v>
      </c>
      <c r="L6641" s="1">
        <v>44630</v>
      </c>
      <c r="M6641" s="1">
        <v>45187</v>
      </c>
      <c r="N6641">
        <v>0</v>
      </c>
    </row>
    <row r="6642" spans="1:14" x14ac:dyDescent="0.3">
      <c r="A6642">
        <v>6641</v>
      </c>
      <c r="B6642" t="s">
        <v>8438</v>
      </c>
      <c r="C6642" t="s">
        <v>87750</v>
      </c>
      <c r="D6642" t="s">
        <v>122046</v>
      </c>
      <c r="E6642" t="s">
        <v>122590</v>
      </c>
      <c r="F6642" t="s">
        <v>122227</v>
      </c>
      <c r="G6642">
        <v>16</v>
      </c>
      <c r="H6642" t="s">
        <v>16</v>
      </c>
      <c r="I6642" t="s">
        <v>87751</v>
      </c>
      <c r="J6642" t="s">
        <v>122108</v>
      </c>
      <c r="K6642">
        <v>540167398494</v>
      </c>
      <c r="L6642" s="1">
        <v>45187</v>
      </c>
      <c r="M6642" s="1">
        <v>45667</v>
      </c>
      <c r="N6642">
        <v>0</v>
      </c>
    </row>
    <row r="6643" spans="1:14" x14ac:dyDescent="0.3">
      <c r="A6643">
        <v>6642</v>
      </c>
      <c r="B6643" t="s">
        <v>21087</v>
      </c>
      <c r="C6643" t="s">
        <v>43830</v>
      </c>
      <c r="D6643" t="s">
        <v>20</v>
      </c>
      <c r="E6643" t="s">
        <v>122175</v>
      </c>
      <c r="F6643" t="s">
        <v>678</v>
      </c>
      <c r="G6643">
        <v>21</v>
      </c>
      <c r="H6643" t="s">
        <v>16</v>
      </c>
      <c r="I6643" t="s">
        <v>43831</v>
      </c>
      <c r="J6643" t="s">
        <v>122108</v>
      </c>
      <c r="K6643">
        <v>16651318239</v>
      </c>
      <c r="L6643" s="1">
        <v>44022</v>
      </c>
      <c r="M6643" s="1">
        <v>44135</v>
      </c>
      <c r="N6643">
        <v>0</v>
      </c>
    </row>
    <row r="6644" spans="1:14" x14ac:dyDescent="0.3">
      <c r="A6644">
        <v>6643</v>
      </c>
      <c r="B6644" t="s">
        <v>5278</v>
      </c>
      <c r="C6644" t="s">
        <v>5279</v>
      </c>
      <c r="D6644" t="s">
        <v>122041</v>
      </c>
      <c r="E6644" t="s">
        <v>122299</v>
      </c>
      <c r="F6644" t="s">
        <v>122145</v>
      </c>
      <c r="G6644">
        <v>29</v>
      </c>
      <c r="H6644" t="s">
        <v>21</v>
      </c>
      <c r="I6644" t="s">
        <v>5280</v>
      </c>
      <c r="J6644" t="s">
        <v>122108</v>
      </c>
      <c r="K6644">
        <v>622197129394</v>
      </c>
      <c r="L6644" s="1">
        <v>44620</v>
      </c>
      <c r="M6644" s="1">
        <v>44743</v>
      </c>
      <c r="N6644">
        <v>0</v>
      </c>
    </row>
    <row r="6645" spans="1:14" x14ac:dyDescent="0.3">
      <c r="A6645">
        <v>6644</v>
      </c>
      <c r="B6645" t="s">
        <v>2029</v>
      </c>
      <c r="C6645" t="s">
        <v>51832</v>
      </c>
      <c r="D6645" t="s">
        <v>20</v>
      </c>
      <c r="E6645" t="s">
        <v>3249</v>
      </c>
      <c r="F6645" t="s">
        <v>3250</v>
      </c>
      <c r="G6645">
        <v>60</v>
      </c>
      <c r="H6645" t="s">
        <v>21</v>
      </c>
      <c r="I6645" t="s">
        <v>51833</v>
      </c>
      <c r="J6645" t="s">
        <v>122108</v>
      </c>
      <c r="K6645">
        <v>14369957459</v>
      </c>
      <c r="L6645" s="1">
        <v>44732</v>
      </c>
      <c r="M6645" s="1">
        <v>44734</v>
      </c>
      <c r="N6645">
        <v>0</v>
      </c>
    </row>
    <row r="6646" spans="1:14" x14ac:dyDescent="0.3">
      <c r="A6646">
        <v>6645</v>
      </c>
      <c r="B6646" t="s">
        <v>2190</v>
      </c>
      <c r="C6646" t="s">
        <v>88267</v>
      </c>
      <c r="D6646" t="s">
        <v>122045</v>
      </c>
      <c r="E6646" t="s">
        <v>122624</v>
      </c>
      <c r="F6646" t="s">
        <v>122206</v>
      </c>
      <c r="G6646">
        <v>28</v>
      </c>
      <c r="H6646" t="s">
        <v>21</v>
      </c>
      <c r="I6646" t="s">
        <v>88268</v>
      </c>
      <c r="J6646" t="s">
        <v>122108</v>
      </c>
      <c r="K6646">
        <v>813240174010</v>
      </c>
      <c r="L6646" s="1">
        <v>44286</v>
      </c>
      <c r="M6646" s="1">
        <v>45311</v>
      </c>
      <c r="N6646">
        <v>0</v>
      </c>
    </row>
    <row r="6647" spans="1:14" x14ac:dyDescent="0.3">
      <c r="A6647">
        <v>6646</v>
      </c>
      <c r="B6647" t="s">
        <v>21601</v>
      </c>
      <c r="C6647" t="s">
        <v>849</v>
      </c>
      <c r="D6647" t="s">
        <v>31</v>
      </c>
      <c r="E6647" t="s">
        <v>5541</v>
      </c>
      <c r="F6647" t="s">
        <v>2039</v>
      </c>
      <c r="G6647">
        <v>22</v>
      </c>
      <c r="H6647" t="s">
        <v>21</v>
      </c>
      <c r="I6647" t="s">
        <v>28190</v>
      </c>
      <c r="J6647" t="s">
        <v>122108</v>
      </c>
      <c r="K6647">
        <v>443757875899</v>
      </c>
      <c r="L6647" s="1">
        <v>44695</v>
      </c>
      <c r="M6647" s="1">
        <v>45275</v>
      </c>
      <c r="N6647">
        <v>0</v>
      </c>
    </row>
    <row r="6648" spans="1:14" x14ac:dyDescent="0.3">
      <c r="A6648">
        <v>6647</v>
      </c>
      <c r="B6648" t="s">
        <v>22469</v>
      </c>
      <c r="C6648" t="s">
        <v>37184</v>
      </c>
      <c r="D6648" t="s">
        <v>20</v>
      </c>
      <c r="E6648" t="s">
        <v>4513</v>
      </c>
      <c r="F6648" t="s">
        <v>113</v>
      </c>
      <c r="G6648">
        <v>18</v>
      </c>
      <c r="H6648" t="s">
        <v>21</v>
      </c>
      <c r="I6648" t="s">
        <v>37185</v>
      </c>
      <c r="J6648" t="s">
        <v>122108</v>
      </c>
      <c r="K6648">
        <v>11305235964</v>
      </c>
      <c r="L6648" s="1">
        <v>45380</v>
      </c>
      <c r="M6648" s="1">
        <v>45644</v>
      </c>
      <c r="N6648">
        <v>0</v>
      </c>
    </row>
    <row r="6649" spans="1:14" x14ac:dyDescent="0.3">
      <c r="A6649">
        <v>6648</v>
      </c>
      <c r="B6649" t="s">
        <v>7886</v>
      </c>
      <c r="C6649" t="s">
        <v>43894</v>
      </c>
      <c r="D6649" t="s">
        <v>15</v>
      </c>
      <c r="E6649" t="s">
        <v>57837</v>
      </c>
      <c r="F6649" t="s">
        <v>122142</v>
      </c>
      <c r="G6649">
        <v>36</v>
      </c>
      <c r="H6649" t="s">
        <v>16</v>
      </c>
      <c r="I6649" t="s">
        <v>43895</v>
      </c>
      <c r="J6649" t="s">
        <v>122108</v>
      </c>
      <c r="K6649">
        <v>8692835787412</v>
      </c>
      <c r="L6649" s="1">
        <v>44308</v>
      </c>
      <c r="M6649" s="1">
        <v>44639</v>
      </c>
      <c r="N6649">
        <v>0</v>
      </c>
    </row>
    <row r="6650" spans="1:14" x14ac:dyDescent="0.3">
      <c r="A6650">
        <v>6649</v>
      </c>
      <c r="B6650" t="s">
        <v>2165</v>
      </c>
      <c r="C6650" t="s">
        <v>18034</v>
      </c>
      <c r="D6650" t="s">
        <v>20</v>
      </c>
      <c r="E6650" t="s">
        <v>10186</v>
      </c>
      <c r="F6650" t="s">
        <v>7937</v>
      </c>
      <c r="G6650">
        <v>31</v>
      </c>
      <c r="H6650" t="s">
        <v>16</v>
      </c>
      <c r="I6650" t="s">
        <v>18035</v>
      </c>
      <c r="J6650" t="s">
        <v>122108</v>
      </c>
      <c r="K6650">
        <v>14116460046</v>
      </c>
      <c r="L6650" s="1">
        <v>45040</v>
      </c>
      <c r="M6650" s="1">
        <v>45243</v>
      </c>
      <c r="N6650">
        <v>0</v>
      </c>
    </row>
    <row r="6651" spans="1:14" x14ac:dyDescent="0.3">
      <c r="A6651">
        <v>6650</v>
      </c>
      <c r="B6651" t="s">
        <v>12495</v>
      </c>
      <c r="C6651" t="s">
        <v>95573</v>
      </c>
      <c r="D6651" t="s">
        <v>20</v>
      </c>
      <c r="E6651" t="s">
        <v>7936</v>
      </c>
      <c r="F6651" t="s">
        <v>7937</v>
      </c>
      <c r="G6651">
        <v>26</v>
      </c>
      <c r="H6651" t="s">
        <v>21</v>
      </c>
      <c r="I6651" t="s">
        <v>95574</v>
      </c>
      <c r="J6651" t="s">
        <v>122108</v>
      </c>
      <c r="K6651">
        <v>13243792128</v>
      </c>
      <c r="L6651" s="1">
        <v>45219</v>
      </c>
      <c r="M6651" s="1">
        <v>45476</v>
      </c>
      <c r="N6651">
        <v>0</v>
      </c>
    </row>
    <row r="6652" spans="1:14" x14ac:dyDescent="0.3">
      <c r="A6652">
        <v>6651</v>
      </c>
      <c r="B6652" t="s">
        <v>2574</v>
      </c>
      <c r="C6652" t="s">
        <v>60425</v>
      </c>
      <c r="D6652" t="s">
        <v>20</v>
      </c>
      <c r="E6652" t="s">
        <v>6541</v>
      </c>
      <c r="F6652" t="s">
        <v>3250</v>
      </c>
      <c r="G6652">
        <v>24</v>
      </c>
      <c r="H6652" t="s">
        <v>21</v>
      </c>
      <c r="I6652" t="s">
        <v>60426</v>
      </c>
      <c r="J6652" t="s">
        <v>122108</v>
      </c>
      <c r="K6652">
        <v>16962391423</v>
      </c>
      <c r="L6652" s="1">
        <v>44503</v>
      </c>
      <c r="M6652" s="1">
        <v>44517</v>
      </c>
      <c r="N6652">
        <v>0</v>
      </c>
    </row>
    <row r="6653" spans="1:14" x14ac:dyDescent="0.3">
      <c r="A6653">
        <v>6652</v>
      </c>
      <c r="B6653" t="s">
        <v>3041</v>
      </c>
      <c r="C6653" t="s">
        <v>3042</v>
      </c>
      <c r="D6653" t="s">
        <v>15</v>
      </c>
      <c r="E6653" t="s">
        <v>122256</v>
      </c>
      <c r="F6653" t="s">
        <v>122147</v>
      </c>
      <c r="G6653">
        <v>24</v>
      </c>
      <c r="H6653" t="s">
        <v>16</v>
      </c>
      <c r="I6653" t="s">
        <v>3043</v>
      </c>
      <c r="J6653" t="s">
        <v>122108</v>
      </c>
      <c r="K6653">
        <v>8663176658196</v>
      </c>
      <c r="L6653" s="1">
        <v>44266</v>
      </c>
      <c r="M6653" s="1">
        <v>44587</v>
      </c>
      <c r="N6653">
        <v>0</v>
      </c>
    </row>
    <row r="6654" spans="1:14" x14ac:dyDescent="0.3">
      <c r="A6654">
        <v>6653</v>
      </c>
      <c r="B6654" t="s">
        <v>16310</v>
      </c>
      <c r="C6654" t="s">
        <v>16311</v>
      </c>
      <c r="D6654" t="s">
        <v>20</v>
      </c>
      <c r="E6654" t="s">
        <v>122204</v>
      </c>
      <c r="F6654" t="s">
        <v>678</v>
      </c>
      <c r="G6654">
        <v>29</v>
      </c>
      <c r="H6654" t="s">
        <v>21</v>
      </c>
      <c r="I6654" t="s">
        <v>16312</v>
      </c>
      <c r="J6654" t="s">
        <v>122108</v>
      </c>
      <c r="K6654">
        <v>14261887261</v>
      </c>
      <c r="L6654" s="1">
        <v>44130</v>
      </c>
      <c r="M6654" s="1">
        <v>44906</v>
      </c>
      <c r="N6654">
        <v>0</v>
      </c>
    </row>
    <row r="6655" spans="1:14" x14ac:dyDescent="0.3">
      <c r="A6655">
        <v>6654</v>
      </c>
      <c r="B6655" t="s">
        <v>40977</v>
      </c>
      <c r="C6655" t="s">
        <v>42949</v>
      </c>
      <c r="D6655" t="s">
        <v>122056</v>
      </c>
      <c r="E6655" t="s">
        <v>122297</v>
      </c>
      <c r="F6655" t="s">
        <v>122298</v>
      </c>
      <c r="G6655">
        <v>29</v>
      </c>
      <c r="H6655" t="s">
        <v>16</v>
      </c>
      <c r="I6655" t="s">
        <v>42950</v>
      </c>
      <c r="J6655" t="s">
        <v>122108</v>
      </c>
      <c r="K6655">
        <v>36695800649</v>
      </c>
      <c r="L6655" s="1">
        <v>44385</v>
      </c>
      <c r="M6655" s="1">
        <v>44867</v>
      </c>
      <c r="N6655">
        <v>0</v>
      </c>
    </row>
    <row r="6656" spans="1:14" x14ac:dyDescent="0.3">
      <c r="A6656">
        <v>6655</v>
      </c>
      <c r="B6656" t="s">
        <v>10754</v>
      </c>
      <c r="C6656" t="s">
        <v>20560</v>
      </c>
      <c r="D6656" t="s">
        <v>122039</v>
      </c>
      <c r="E6656" t="s">
        <v>122249</v>
      </c>
      <c r="F6656" t="s">
        <v>41123</v>
      </c>
      <c r="G6656">
        <v>37</v>
      </c>
      <c r="H6656" t="s">
        <v>16</v>
      </c>
      <c r="I6656" t="s">
        <v>48000</v>
      </c>
      <c r="J6656" t="s">
        <v>122108</v>
      </c>
      <c r="K6656">
        <v>73632489294</v>
      </c>
      <c r="L6656" s="1">
        <v>44656</v>
      </c>
      <c r="M6656" s="1">
        <v>45125</v>
      </c>
      <c r="N6656">
        <v>0</v>
      </c>
    </row>
    <row r="6657" spans="1:14" x14ac:dyDescent="0.3">
      <c r="A6657">
        <v>6656</v>
      </c>
      <c r="B6657" t="s">
        <v>41900</v>
      </c>
      <c r="C6657" t="s">
        <v>5165</v>
      </c>
      <c r="D6657" t="s">
        <v>122041</v>
      </c>
      <c r="E6657" t="s">
        <v>122359</v>
      </c>
      <c r="F6657" t="s">
        <v>122138</v>
      </c>
      <c r="G6657">
        <v>17</v>
      </c>
      <c r="H6657" t="s">
        <v>21</v>
      </c>
      <c r="I6657" t="s">
        <v>63487</v>
      </c>
      <c r="J6657" t="s">
        <v>122108</v>
      </c>
      <c r="K6657">
        <v>623806583004</v>
      </c>
      <c r="L6657" s="1">
        <v>44846</v>
      </c>
      <c r="M6657" s="1">
        <v>45314</v>
      </c>
      <c r="N6657">
        <v>0</v>
      </c>
    </row>
    <row r="6658" spans="1:14" x14ac:dyDescent="0.3">
      <c r="A6658">
        <v>6657</v>
      </c>
      <c r="B6658" t="s">
        <v>1451</v>
      </c>
      <c r="C6658" t="s">
        <v>39018</v>
      </c>
      <c r="D6658" t="s">
        <v>20</v>
      </c>
      <c r="E6658" t="s">
        <v>3249</v>
      </c>
      <c r="F6658" t="s">
        <v>3250</v>
      </c>
      <c r="G6658">
        <v>29</v>
      </c>
      <c r="H6658" t="s">
        <v>16</v>
      </c>
      <c r="I6658" t="s">
        <v>95853</v>
      </c>
      <c r="J6658" t="s">
        <v>122108</v>
      </c>
      <c r="K6658">
        <v>14742068735</v>
      </c>
      <c r="L6658" s="1">
        <v>45057</v>
      </c>
      <c r="M6658" s="1">
        <v>45751.001105555559</v>
      </c>
      <c r="N6658">
        <v>0</v>
      </c>
    </row>
    <row r="6659" spans="1:14" x14ac:dyDescent="0.3">
      <c r="A6659">
        <v>6658</v>
      </c>
      <c r="B6659" t="s">
        <v>30149</v>
      </c>
      <c r="C6659" t="s">
        <v>51704</v>
      </c>
      <c r="D6659" t="s">
        <v>53209</v>
      </c>
      <c r="E6659" t="s">
        <v>26749</v>
      </c>
      <c r="F6659" t="s">
        <v>3265</v>
      </c>
      <c r="G6659">
        <v>29</v>
      </c>
      <c r="H6659" t="s">
        <v>16</v>
      </c>
      <c r="I6659" t="s">
        <v>51705</v>
      </c>
      <c r="J6659" t="s">
        <v>122108</v>
      </c>
      <c r="K6659">
        <v>15816233435</v>
      </c>
      <c r="L6659" s="1">
        <v>45005</v>
      </c>
      <c r="M6659" s="1">
        <v>45549</v>
      </c>
      <c r="N6659">
        <v>0</v>
      </c>
    </row>
    <row r="6660" spans="1:14" x14ac:dyDescent="0.3">
      <c r="A6660">
        <v>6659</v>
      </c>
      <c r="B6660" t="s">
        <v>25794</v>
      </c>
      <c r="C6660" t="s">
        <v>2339</v>
      </c>
      <c r="D6660" t="s">
        <v>20</v>
      </c>
      <c r="E6660" t="s">
        <v>11305</v>
      </c>
      <c r="F6660" t="s">
        <v>2435</v>
      </c>
      <c r="G6660">
        <v>18</v>
      </c>
      <c r="H6660" t="s">
        <v>21</v>
      </c>
      <c r="I6660" t="s">
        <v>84637</v>
      </c>
      <c r="J6660" t="s">
        <v>122108</v>
      </c>
      <c r="K6660">
        <v>12164927256</v>
      </c>
      <c r="L6660" s="1">
        <v>45395</v>
      </c>
      <c r="M6660" s="1">
        <v>45479</v>
      </c>
      <c r="N6660">
        <v>0</v>
      </c>
    </row>
    <row r="6661" spans="1:14" x14ac:dyDescent="0.3">
      <c r="A6661">
        <v>6660</v>
      </c>
      <c r="B6661" t="s">
        <v>28216</v>
      </c>
      <c r="C6661" t="s">
        <v>66359</v>
      </c>
      <c r="D6661" t="s">
        <v>20</v>
      </c>
      <c r="E6661" t="s">
        <v>5286</v>
      </c>
      <c r="F6661" t="s">
        <v>2435</v>
      </c>
      <c r="G6661">
        <v>44</v>
      </c>
      <c r="H6661" t="s">
        <v>21</v>
      </c>
      <c r="I6661" t="s">
        <v>69360</v>
      </c>
      <c r="J6661" t="s">
        <v>122108</v>
      </c>
      <c r="K6661">
        <v>12961419987</v>
      </c>
      <c r="L6661" s="1">
        <v>44414</v>
      </c>
      <c r="M6661" s="1">
        <v>45376</v>
      </c>
      <c r="N6661">
        <v>0</v>
      </c>
    </row>
    <row r="6662" spans="1:14" x14ac:dyDescent="0.3">
      <c r="A6662">
        <v>6661</v>
      </c>
      <c r="B6662" t="s">
        <v>38865</v>
      </c>
      <c r="C6662" t="s">
        <v>52540</v>
      </c>
      <c r="D6662" t="s">
        <v>122039</v>
      </c>
      <c r="E6662" t="s">
        <v>122198</v>
      </c>
      <c r="F6662" t="s">
        <v>122189</v>
      </c>
      <c r="G6662">
        <v>44</v>
      </c>
      <c r="H6662" t="s">
        <v>21</v>
      </c>
      <c r="I6662" t="s">
        <v>71037</v>
      </c>
      <c r="J6662" t="s">
        <v>122108</v>
      </c>
      <c r="K6662">
        <v>75720806712</v>
      </c>
      <c r="L6662" s="1">
        <v>44211</v>
      </c>
      <c r="M6662" s="1">
        <v>44481</v>
      </c>
      <c r="N6662">
        <v>0</v>
      </c>
    </row>
    <row r="6663" spans="1:14" x14ac:dyDescent="0.3">
      <c r="A6663">
        <v>6662</v>
      </c>
      <c r="B6663" t="s">
        <v>13892</v>
      </c>
      <c r="C6663" t="s">
        <v>80298</v>
      </c>
      <c r="D6663" t="s">
        <v>53209</v>
      </c>
      <c r="E6663" t="s">
        <v>8729</v>
      </c>
      <c r="F6663" t="s">
        <v>282</v>
      </c>
      <c r="G6663">
        <v>24</v>
      </c>
      <c r="H6663" t="s">
        <v>16</v>
      </c>
      <c r="I6663" t="s">
        <v>80299</v>
      </c>
      <c r="J6663" t="s">
        <v>122108</v>
      </c>
      <c r="K6663">
        <v>14655831634</v>
      </c>
      <c r="L6663" s="1">
        <v>45399</v>
      </c>
      <c r="M6663" s="1">
        <v>45597</v>
      </c>
      <c r="N6663">
        <v>0</v>
      </c>
    </row>
    <row r="6664" spans="1:14" x14ac:dyDescent="0.3">
      <c r="A6664">
        <v>6663</v>
      </c>
      <c r="B6664" t="s">
        <v>17161</v>
      </c>
      <c r="C6664" t="s">
        <v>17162</v>
      </c>
      <c r="D6664" t="s">
        <v>122037</v>
      </c>
      <c r="E6664" t="s">
        <v>7330</v>
      </c>
      <c r="F6664" t="s">
        <v>100</v>
      </c>
      <c r="G6664">
        <v>26</v>
      </c>
      <c r="H6664" t="s">
        <v>16</v>
      </c>
      <c r="I6664" t="s">
        <v>17163</v>
      </c>
      <c r="J6664" t="s">
        <v>122108</v>
      </c>
      <c r="K6664">
        <v>33787978875</v>
      </c>
      <c r="L6664" s="1">
        <v>45421</v>
      </c>
      <c r="M6664" s="1">
        <v>45632</v>
      </c>
      <c r="N6664">
        <v>0</v>
      </c>
    </row>
    <row r="6665" spans="1:14" x14ac:dyDescent="0.3">
      <c r="A6665">
        <v>6664</v>
      </c>
      <c r="B6665" t="s">
        <v>18777</v>
      </c>
      <c r="C6665" t="s">
        <v>33165</v>
      </c>
      <c r="D6665" t="s">
        <v>15</v>
      </c>
      <c r="E6665" t="s">
        <v>57837</v>
      </c>
      <c r="F6665" t="s">
        <v>122142</v>
      </c>
      <c r="G6665">
        <v>29</v>
      </c>
      <c r="H6665" t="s">
        <v>21</v>
      </c>
      <c r="I6665" t="s">
        <v>35720</v>
      </c>
      <c r="J6665" t="s">
        <v>122108</v>
      </c>
      <c r="K6665">
        <v>8617435274646</v>
      </c>
      <c r="L6665" s="1">
        <v>45380</v>
      </c>
      <c r="M6665" s="1">
        <v>45751.001105555559</v>
      </c>
      <c r="N6665">
        <v>0</v>
      </c>
    </row>
    <row r="6666" spans="1:14" x14ac:dyDescent="0.3">
      <c r="A6666">
        <v>6665</v>
      </c>
      <c r="B6666" t="s">
        <v>9224</v>
      </c>
      <c r="C6666" t="s">
        <v>9225</v>
      </c>
      <c r="D6666" t="s">
        <v>20</v>
      </c>
      <c r="E6666" t="s">
        <v>2941</v>
      </c>
      <c r="F6666" t="s">
        <v>2435</v>
      </c>
      <c r="G6666">
        <v>32</v>
      </c>
      <c r="H6666" t="s">
        <v>21</v>
      </c>
      <c r="I6666" t="s">
        <v>9226</v>
      </c>
      <c r="J6666" t="s">
        <v>122108</v>
      </c>
      <c r="K6666">
        <v>18233736778</v>
      </c>
      <c r="L6666" s="1">
        <v>44370</v>
      </c>
      <c r="M6666" s="1">
        <v>45100</v>
      </c>
      <c r="N6666">
        <v>0</v>
      </c>
    </row>
    <row r="6667" spans="1:14" x14ac:dyDescent="0.3">
      <c r="A6667">
        <v>6666</v>
      </c>
      <c r="B6667" t="s">
        <v>2819</v>
      </c>
      <c r="C6667" t="s">
        <v>8002</v>
      </c>
      <c r="D6667" t="s">
        <v>72983</v>
      </c>
      <c r="E6667" t="s">
        <v>122542</v>
      </c>
      <c r="F6667" t="s">
        <v>122273</v>
      </c>
      <c r="G6667">
        <v>21</v>
      </c>
      <c r="H6667" t="s">
        <v>21</v>
      </c>
      <c r="I6667" t="s">
        <v>8003</v>
      </c>
      <c r="J6667" t="s">
        <v>122108</v>
      </c>
      <c r="K6667">
        <v>48164722893</v>
      </c>
      <c r="L6667" s="1">
        <v>45272</v>
      </c>
      <c r="M6667" s="1">
        <v>45711</v>
      </c>
      <c r="N6667">
        <v>0</v>
      </c>
    </row>
    <row r="6668" spans="1:14" x14ac:dyDescent="0.3">
      <c r="A6668">
        <v>6667</v>
      </c>
      <c r="B6668" t="s">
        <v>15188</v>
      </c>
      <c r="C6668" t="s">
        <v>100642</v>
      </c>
      <c r="D6668" t="s">
        <v>15</v>
      </c>
      <c r="E6668" t="s">
        <v>122181</v>
      </c>
      <c r="F6668" t="s">
        <v>122126</v>
      </c>
      <c r="G6668">
        <v>17</v>
      </c>
      <c r="H6668" t="s">
        <v>21</v>
      </c>
      <c r="I6668" t="s">
        <v>100643</v>
      </c>
      <c r="J6668" t="s">
        <v>122108</v>
      </c>
      <c r="K6668">
        <v>8690282049835</v>
      </c>
      <c r="L6668" s="1">
        <v>45040</v>
      </c>
      <c r="M6668" s="1">
        <v>45065</v>
      </c>
      <c r="N6668">
        <v>0</v>
      </c>
    </row>
    <row r="6669" spans="1:14" x14ac:dyDescent="0.3">
      <c r="A6669">
        <v>6668</v>
      </c>
      <c r="B6669" t="s">
        <v>19044</v>
      </c>
      <c r="C6669" t="s">
        <v>21703</v>
      </c>
      <c r="D6669" t="s">
        <v>53209</v>
      </c>
      <c r="E6669" t="s">
        <v>82074</v>
      </c>
      <c r="F6669" t="s">
        <v>282</v>
      </c>
      <c r="G6669">
        <v>20</v>
      </c>
      <c r="H6669" t="s">
        <v>16</v>
      </c>
      <c r="I6669" t="s">
        <v>21704</v>
      </c>
      <c r="J6669" t="s">
        <v>122108</v>
      </c>
      <c r="K6669">
        <v>19397349906</v>
      </c>
      <c r="L6669" s="1">
        <v>44711</v>
      </c>
      <c r="M6669" s="1">
        <v>45611</v>
      </c>
      <c r="N6669">
        <v>0</v>
      </c>
    </row>
    <row r="6670" spans="1:14" x14ac:dyDescent="0.3">
      <c r="A6670">
        <v>6669</v>
      </c>
      <c r="B6670" t="s">
        <v>17642</v>
      </c>
      <c r="C6670" t="s">
        <v>60811</v>
      </c>
      <c r="D6670" t="s">
        <v>122059</v>
      </c>
      <c r="E6670" t="s">
        <v>122626</v>
      </c>
      <c r="F6670" t="s">
        <v>122361</v>
      </c>
      <c r="G6670">
        <v>26</v>
      </c>
      <c r="H6670" t="s">
        <v>21</v>
      </c>
      <c r="I6670" t="s">
        <v>88111</v>
      </c>
      <c r="J6670" t="s">
        <v>122108</v>
      </c>
      <c r="K6670">
        <v>970197757307</v>
      </c>
      <c r="L6670" s="1">
        <v>44086</v>
      </c>
      <c r="M6670" s="1">
        <v>45025</v>
      </c>
      <c r="N6670">
        <v>0</v>
      </c>
    </row>
    <row r="6671" spans="1:14" x14ac:dyDescent="0.3">
      <c r="A6671">
        <v>6670</v>
      </c>
      <c r="B6671" t="s">
        <v>7636</v>
      </c>
      <c r="C6671" t="s">
        <v>44120</v>
      </c>
      <c r="D6671" t="s">
        <v>20</v>
      </c>
      <c r="E6671" t="s">
        <v>20556</v>
      </c>
      <c r="F6671" t="s">
        <v>3250</v>
      </c>
      <c r="G6671">
        <v>18</v>
      </c>
      <c r="H6671" t="s">
        <v>16</v>
      </c>
      <c r="I6671" t="s">
        <v>68590</v>
      </c>
      <c r="J6671" t="s">
        <v>122108</v>
      </c>
      <c r="K6671">
        <v>14044806410</v>
      </c>
      <c r="L6671" s="1">
        <v>44557</v>
      </c>
      <c r="M6671" s="1">
        <v>44751</v>
      </c>
      <c r="N6671">
        <v>0</v>
      </c>
    </row>
    <row r="6672" spans="1:14" x14ac:dyDescent="0.3">
      <c r="A6672">
        <v>6671</v>
      </c>
      <c r="B6672" t="s">
        <v>1301</v>
      </c>
      <c r="C6672" t="s">
        <v>46253</v>
      </c>
      <c r="D6672" t="s">
        <v>122041</v>
      </c>
      <c r="E6672" t="s">
        <v>122252</v>
      </c>
      <c r="F6672" t="s">
        <v>122144</v>
      </c>
      <c r="G6672">
        <v>28</v>
      </c>
      <c r="H6672" t="s">
        <v>21</v>
      </c>
      <c r="I6672" t="s">
        <v>46254</v>
      </c>
      <c r="J6672" t="s">
        <v>122108</v>
      </c>
      <c r="K6672">
        <v>628410278464</v>
      </c>
      <c r="L6672" s="1">
        <v>45332</v>
      </c>
      <c r="M6672" s="1">
        <v>45418</v>
      </c>
      <c r="N6672">
        <v>0</v>
      </c>
    </row>
    <row r="6673" spans="1:14" x14ac:dyDescent="0.3">
      <c r="A6673">
        <v>6672</v>
      </c>
      <c r="B6673" t="s">
        <v>3191</v>
      </c>
      <c r="C6673" t="s">
        <v>39648</v>
      </c>
      <c r="D6673" t="s">
        <v>20</v>
      </c>
      <c r="E6673" t="s">
        <v>11305</v>
      </c>
      <c r="F6673" t="s">
        <v>2435</v>
      </c>
      <c r="G6673">
        <v>21</v>
      </c>
      <c r="H6673" t="s">
        <v>21</v>
      </c>
      <c r="I6673" t="s">
        <v>76472</v>
      </c>
      <c r="J6673" t="s">
        <v>122108</v>
      </c>
      <c r="K6673">
        <v>11846790100</v>
      </c>
      <c r="L6673" s="1">
        <v>45174</v>
      </c>
      <c r="M6673" s="1">
        <v>45676</v>
      </c>
      <c r="N6673">
        <v>0</v>
      </c>
    </row>
    <row r="6674" spans="1:14" x14ac:dyDescent="0.3">
      <c r="A6674">
        <v>6673</v>
      </c>
      <c r="B6674" t="s">
        <v>23431</v>
      </c>
      <c r="C6674" t="s">
        <v>14440</v>
      </c>
      <c r="D6674" t="s">
        <v>122041</v>
      </c>
      <c r="E6674" t="s">
        <v>122352</v>
      </c>
      <c r="F6674" t="s">
        <v>122145</v>
      </c>
      <c r="G6674">
        <v>40</v>
      </c>
      <c r="H6674" t="s">
        <v>16</v>
      </c>
      <c r="I6674" t="s">
        <v>23432</v>
      </c>
      <c r="J6674" t="s">
        <v>122108</v>
      </c>
      <c r="K6674">
        <v>622711228111</v>
      </c>
      <c r="L6674" s="1">
        <v>44571</v>
      </c>
      <c r="M6674" s="1">
        <v>44711</v>
      </c>
      <c r="N6674">
        <v>0</v>
      </c>
    </row>
    <row r="6675" spans="1:14" x14ac:dyDescent="0.3">
      <c r="A6675">
        <v>6674</v>
      </c>
      <c r="B6675" t="s">
        <v>1479</v>
      </c>
      <c r="C6675" t="s">
        <v>70805</v>
      </c>
      <c r="D6675" t="s">
        <v>29440</v>
      </c>
      <c r="E6675" t="s">
        <v>4786</v>
      </c>
      <c r="F6675" t="s">
        <v>122208</v>
      </c>
      <c r="G6675">
        <v>16</v>
      </c>
      <c r="H6675" t="s">
        <v>16</v>
      </c>
      <c r="I6675" t="s">
        <v>70806</v>
      </c>
      <c r="J6675" t="s">
        <v>122108</v>
      </c>
      <c r="K6675">
        <v>353666085905</v>
      </c>
      <c r="L6675" s="1">
        <v>45596</v>
      </c>
      <c r="M6675" s="1">
        <v>45624</v>
      </c>
      <c r="N6675">
        <v>0</v>
      </c>
    </row>
    <row r="6676" spans="1:14" x14ac:dyDescent="0.3">
      <c r="A6676">
        <v>6675</v>
      </c>
      <c r="B6676" t="s">
        <v>9024</v>
      </c>
      <c r="C6676" t="s">
        <v>29663</v>
      </c>
      <c r="D6676" t="s">
        <v>20</v>
      </c>
      <c r="E6676" t="s">
        <v>20556</v>
      </c>
      <c r="F6676" t="s">
        <v>3250</v>
      </c>
      <c r="G6676">
        <v>25</v>
      </c>
      <c r="H6676" t="s">
        <v>21</v>
      </c>
      <c r="I6676" t="s">
        <v>29664</v>
      </c>
      <c r="J6676" t="s">
        <v>122108</v>
      </c>
      <c r="K6676">
        <v>11139729226</v>
      </c>
      <c r="L6676" s="1">
        <v>45274</v>
      </c>
      <c r="M6676" s="1">
        <v>45339</v>
      </c>
      <c r="N6676">
        <v>0</v>
      </c>
    </row>
    <row r="6677" spans="1:14" x14ac:dyDescent="0.3">
      <c r="A6677">
        <v>6676</v>
      </c>
      <c r="B6677" t="s">
        <v>4438</v>
      </c>
      <c r="C6677" t="s">
        <v>20459</v>
      </c>
      <c r="D6677" t="s">
        <v>75303</v>
      </c>
      <c r="E6677" t="s">
        <v>122585</v>
      </c>
      <c r="F6677" t="s">
        <v>71</v>
      </c>
      <c r="G6677">
        <v>35</v>
      </c>
      <c r="H6677" t="s">
        <v>16</v>
      </c>
      <c r="I6677" t="s">
        <v>85528</v>
      </c>
      <c r="J6677" t="s">
        <v>122108</v>
      </c>
      <c r="K6677">
        <v>351559980025</v>
      </c>
      <c r="L6677" s="1">
        <v>45343</v>
      </c>
      <c r="M6677" s="1">
        <v>45454</v>
      </c>
      <c r="N6677">
        <v>0</v>
      </c>
    </row>
    <row r="6678" spans="1:14" x14ac:dyDescent="0.3">
      <c r="A6678">
        <v>6677</v>
      </c>
      <c r="B6678" t="s">
        <v>10299</v>
      </c>
      <c r="C6678" t="s">
        <v>32931</v>
      </c>
      <c r="D6678" t="s">
        <v>122037</v>
      </c>
      <c r="E6678" t="s">
        <v>21668</v>
      </c>
      <c r="F6678" t="s">
        <v>122199</v>
      </c>
      <c r="G6678">
        <v>19</v>
      </c>
      <c r="H6678" t="s">
        <v>21</v>
      </c>
      <c r="I6678" t="s">
        <v>32932</v>
      </c>
      <c r="J6678" t="s">
        <v>122108</v>
      </c>
      <c r="K6678">
        <v>33766293505</v>
      </c>
      <c r="L6678" s="1">
        <v>45031</v>
      </c>
      <c r="M6678" s="1">
        <v>45751.001105555559</v>
      </c>
      <c r="N6678">
        <v>0</v>
      </c>
    </row>
    <row r="6679" spans="1:14" x14ac:dyDescent="0.3">
      <c r="A6679">
        <v>6678</v>
      </c>
      <c r="B6679" t="s">
        <v>12135</v>
      </c>
      <c r="C6679" t="s">
        <v>17027</v>
      </c>
      <c r="D6679" t="s">
        <v>4489</v>
      </c>
      <c r="E6679" t="s">
        <v>122337</v>
      </c>
      <c r="F6679" t="s">
        <v>122132</v>
      </c>
      <c r="G6679">
        <v>46</v>
      </c>
      <c r="H6679" t="s">
        <v>21</v>
      </c>
      <c r="I6679" t="s">
        <v>41159</v>
      </c>
      <c r="J6679" t="s">
        <v>122108</v>
      </c>
      <c r="K6679">
        <v>552316582971</v>
      </c>
      <c r="L6679" s="1">
        <v>45042</v>
      </c>
      <c r="M6679" s="1">
        <v>45751.001105555559</v>
      </c>
      <c r="N6679">
        <v>0</v>
      </c>
    </row>
    <row r="6680" spans="1:14" x14ac:dyDescent="0.3">
      <c r="A6680">
        <v>6679</v>
      </c>
      <c r="B6680" t="s">
        <v>19004</v>
      </c>
      <c r="C6680" t="s">
        <v>63688</v>
      </c>
      <c r="D6680" t="s">
        <v>122039</v>
      </c>
      <c r="E6680" t="s">
        <v>122364</v>
      </c>
      <c r="F6680" t="s">
        <v>122234</v>
      </c>
      <c r="G6680">
        <v>17</v>
      </c>
      <c r="H6680" t="s">
        <v>21</v>
      </c>
      <c r="I6680" t="s">
        <v>63689</v>
      </c>
      <c r="J6680" t="s">
        <v>122108</v>
      </c>
      <c r="K6680">
        <v>79107770999</v>
      </c>
      <c r="L6680" s="1">
        <v>44318</v>
      </c>
      <c r="M6680" s="1">
        <v>45569</v>
      </c>
      <c r="N6680">
        <v>0</v>
      </c>
    </row>
    <row r="6681" spans="1:14" x14ac:dyDescent="0.3">
      <c r="A6681">
        <v>6680</v>
      </c>
      <c r="B6681" t="s">
        <v>2332</v>
      </c>
      <c r="C6681" t="s">
        <v>41817</v>
      </c>
      <c r="D6681" t="s">
        <v>31</v>
      </c>
      <c r="E6681" t="s">
        <v>64464</v>
      </c>
      <c r="F6681" t="s">
        <v>122130</v>
      </c>
      <c r="G6681">
        <v>37</v>
      </c>
      <c r="H6681" t="s">
        <v>21</v>
      </c>
      <c r="I6681" t="s">
        <v>41818</v>
      </c>
      <c r="J6681" t="s">
        <v>122108</v>
      </c>
      <c r="K6681">
        <v>444210099707</v>
      </c>
      <c r="L6681" s="1">
        <v>44349</v>
      </c>
      <c r="M6681" s="1">
        <v>44946</v>
      </c>
      <c r="N6681">
        <v>0</v>
      </c>
    </row>
    <row r="6682" spans="1:14" x14ac:dyDescent="0.3">
      <c r="A6682">
        <v>6681</v>
      </c>
      <c r="B6682" t="s">
        <v>2582</v>
      </c>
      <c r="C6682" t="s">
        <v>37063</v>
      </c>
      <c r="D6682" t="s">
        <v>15</v>
      </c>
      <c r="E6682" t="s">
        <v>122233</v>
      </c>
      <c r="F6682" t="s">
        <v>122153</v>
      </c>
      <c r="G6682">
        <v>23</v>
      </c>
      <c r="H6682" t="s">
        <v>16</v>
      </c>
      <c r="I6682" t="s">
        <v>37064</v>
      </c>
      <c r="J6682" t="s">
        <v>122108</v>
      </c>
      <c r="K6682">
        <v>8662975936603</v>
      </c>
      <c r="L6682" s="1">
        <v>44998</v>
      </c>
      <c r="M6682" s="1">
        <v>45751.001105555559</v>
      </c>
      <c r="N6682">
        <v>0</v>
      </c>
    </row>
    <row r="6683" spans="1:14" x14ac:dyDescent="0.3">
      <c r="A6683">
        <v>6682</v>
      </c>
      <c r="B6683" t="s">
        <v>2845</v>
      </c>
      <c r="C6683" t="s">
        <v>41000</v>
      </c>
      <c r="D6683" t="s">
        <v>122039</v>
      </c>
      <c r="E6683" t="s">
        <v>122198</v>
      </c>
      <c r="F6683" t="s">
        <v>122189</v>
      </c>
      <c r="G6683">
        <v>38</v>
      </c>
      <c r="H6683" t="s">
        <v>21</v>
      </c>
      <c r="I6683" t="s">
        <v>86439</v>
      </c>
      <c r="J6683" t="s">
        <v>122108</v>
      </c>
      <c r="K6683">
        <v>77079044708</v>
      </c>
      <c r="L6683" s="1">
        <v>44064</v>
      </c>
      <c r="M6683" s="1">
        <v>45361</v>
      </c>
      <c r="N6683">
        <v>0</v>
      </c>
    </row>
    <row r="6684" spans="1:14" x14ac:dyDescent="0.3">
      <c r="A6684">
        <v>6683</v>
      </c>
      <c r="B6684" t="s">
        <v>31844</v>
      </c>
      <c r="C6684" t="s">
        <v>1235</v>
      </c>
      <c r="D6684" t="s">
        <v>75303</v>
      </c>
      <c r="E6684" t="s">
        <v>122548</v>
      </c>
      <c r="F6684" t="s">
        <v>122255</v>
      </c>
      <c r="G6684">
        <v>32</v>
      </c>
      <c r="H6684" t="s">
        <v>21</v>
      </c>
      <c r="I6684" t="s">
        <v>31845</v>
      </c>
      <c r="J6684" t="s">
        <v>122108</v>
      </c>
      <c r="K6684">
        <v>351265364141</v>
      </c>
      <c r="L6684" s="1">
        <v>44999</v>
      </c>
      <c r="M6684" s="1">
        <v>45640</v>
      </c>
      <c r="N6684">
        <v>0</v>
      </c>
    </row>
    <row r="6685" spans="1:14" x14ac:dyDescent="0.3">
      <c r="A6685">
        <v>6684</v>
      </c>
      <c r="B6685" t="s">
        <v>1868</v>
      </c>
      <c r="C6685" t="s">
        <v>2103</v>
      </c>
      <c r="D6685" t="s">
        <v>72983</v>
      </c>
      <c r="E6685" t="s">
        <v>122176</v>
      </c>
      <c r="F6685" t="s">
        <v>122177</v>
      </c>
      <c r="G6685">
        <v>21</v>
      </c>
      <c r="H6685" t="s">
        <v>16</v>
      </c>
      <c r="I6685" t="s">
        <v>2104</v>
      </c>
      <c r="J6685" t="s">
        <v>122108</v>
      </c>
      <c r="K6685">
        <v>48807837305</v>
      </c>
      <c r="L6685" s="1">
        <v>45219</v>
      </c>
      <c r="M6685" s="1">
        <v>45328</v>
      </c>
      <c r="N6685">
        <v>0</v>
      </c>
    </row>
    <row r="6686" spans="1:14" x14ac:dyDescent="0.3">
      <c r="A6686">
        <v>6685</v>
      </c>
      <c r="B6686" t="s">
        <v>24699</v>
      </c>
      <c r="C6686" t="s">
        <v>72593</v>
      </c>
      <c r="D6686" t="s">
        <v>15</v>
      </c>
      <c r="E6686" t="s">
        <v>122166</v>
      </c>
      <c r="F6686" t="s">
        <v>122147</v>
      </c>
      <c r="G6686">
        <v>31</v>
      </c>
      <c r="H6686" t="s">
        <v>16</v>
      </c>
      <c r="I6686" t="s">
        <v>99157</v>
      </c>
      <c r="J6686" t="s">
        <v>122108</v>
      </c>
      <c r="K6686">
        <v>8629112166534</v>
      </c>
      <c r="L6686" s="1">
        <v>45305</v>
      </c>
      <c r="M6686" s="1">
        <v>45751.001105555559</v>
      </c>
      <c r="N6686">
        <v>0</v>
      </c>
    </row>
    <row r="6687" spans="1:14" x14ac:dyDescent="0.3">
      <c r="A6687">
        <v>6686</v>
      </c>
      <c r="B6687" t="s">
        <v>40438</v>
      </c>
      <c r="C6687" t="s">
        <v>25399</v>
      </c>
      <c r="D6687" t="s">
        <v>15</v>
      </c>
      <c r="E6687" t="s">
        <v>122256</v>
      </c>
      <c r="F6687" t="s">
        <v>122147</v>
      </c>
      <c r="G6687">
        <v>32</v>
      </c>
      <c r="H6687" t="s">
        <v>16</v>
      </c>
      <c r="I6687" t="s">
        <v>100006</v>
      </c>
      <c r="J6687" t="s">
        <v>122108</v>
      </c>
      <c r="K6687">
        <v>8640673727885</v>
      </c>
      <c r="L6687" s="1">
        <v>45240</v>
      </c>
      <c r="M6687" s="1">
        <v>45410</v>
      </c>
      <c r="N6687">
        <v>0</v>
      </c>
    </row>
    <row r="6688" spans="1:14" x14ac:dyDescent="0.3">
      <c r="A6688">
        <v>6687</v>
      </c>
      <c r="B6688" t="s">
        <v>30367</v>
      </c>
      <c r="C6688" t="s">
        <v>30368</v>
      </c>
      <c r="D6688" t="s">
        <v>15</v>
      </c>
      <c r="E6688" t="s">
        <v>18018</v>
      </c>
      <c r="F6688" t="s">
        <v>122128</v>
      </c>
      <c r="G6688">
        <v>21</v>
      </c>
      <c r="H6688" t="s">
        <v>21</v>
      </c>
      <c r="I6688" t="s">
        <v>30369</v>
      </c>
      <c r="J6688" t="s">
        <v>122108</v>
      </c>
      <c r="K6688">
        <v>8669307024889</v>
      </c>
      <c r="L6688" s="1">
        <v>45623</v>
      </c>
      <c r="M6688" s="1">
        <v>45677</v>
      </c>
      <c r="N6688">
        <v>0</v>
      </c>
    </row>
    <row r="6689" spans="1:14" x14ac:dyDescent="0.3">
      <c r="A6689">
        <v>6688</v>
      </c>
      <c r="B6689" t="s">
        <v>612</v>
      </c>
      <c r="C6689" t="s">
        <v>3701</v>
      </c>
      <c r="D6689" t="s">
        <v>31</v>
      </c>
      <c r="E6689" t="s">
        <v>34395</v>
      </c>
      <c r="F6689" t="s">
        <v>2039</v>
      </c>
      <c r="G6689">
        <v>20</v>
      </c>
      <c r="H6689" t="s">
        <v>16</v>
      </c>
      <c r="I6689" t="s">
        <v>3702</v>
      </c>
      <c r="J6689" t="s">
        <v>122108</v>
      </c>
      <c r="K6689">
        <v>448640107033</v>
      </c>
      <c r="L6689" s="1">
        <v>44656</v>
      </c>
      <c r="M6689" s="1">
        <v>44861</v>
      </c>
      <c r="N6689">
        <v>0</v>
      </c>
    </row>
    <row r="6690" spans="1:14" x14ac:dyDescent="0.3">
      <c r="A6690">
        <v>6689</v>
      </c>
      <c r="B6690" t="s">
        <v>3092</v>
      </c>
      <c r="C6690" t="s">
        <v>18194</v>
      </c>
      <c r="D6690" t="s">
        <v>20</v>
      </c>
      <c r="E6690" t="s">
        <v>17771</v>
      </c>
      <c r="F6690" t="s">
        <v>113</v>
      </c>
      <c r="G6690">
        <v>18</v>
      </c>
      <c r="H6690" t="s">
        <v>16</v>
      </c>
      <c r="I6690" t="s">
        <v>18195</v>
      </c>
      <c r="J6690" t="s">
        <v>122108</v>
      </c>
      <c r="K6690">
        <v>11331703199</v>
      </c>
      <c r="L6690" s="1">
        <v>44152</v>
      </c>
      <c r="M6690" s="1">
        <v>45274</v>
      </c>
      <c r="N6690">
        <v>0</v>
      </c>
    </row>
    <row r="6691" spans="1:14" x14ac:dyDescent="0.3">
      <c r="A6691">
        <v>6690</v>
      </c>
      <c r="B6691" t="s">
        <v>11404</v>
      </c>
      <c r="C6691" t="s">
        <v>25230</v>
      </c>
      <c r="D6691" t="s">
        <v>20</v>
      </c>
      <c r="E6691" t="s">
        <v>18055</v>
      </c>
      <c r="F6691" t="s">
        <v>3250</v>
      </c>
      <c r="G6691">
        <v>34</v>
      </c>
      <c r="H6691" t="s">
        <v>16</v>
      </c>
      <c r="I6691" t="s">
        <v>25231</v>
      </c>
      <c r="J6691" t="s">
        <v>122108</v>
      </c>
      <c r="K6691">
        <v>13668546862</v>
      </c>
      <c r="L6691" s="1">
        <v>44320</v>
      </c>
      <c r="M6691" s="1">
        <v>45384</v>
      </c>
      <c r="N6691">
        <v>0</v>
      </c>
    </row>
    <row r="6692" spans="1:14" x14ac:dyDescent="0.3">
      <c r="A6692">
        <v>6691</v>
      </c>
      <c r="B6692" t="s">
        <v>1613</v>
      </c>
      <c r="C6692" t="s">
        <v>6625</v>
      </c>
      <c r="D6692" t="s">
        <v>20</v>
      </c>
      <c r="E6692" t="s">
        <v>55734</v>
      </c>
      <c r="F6692" t="s">
        <v>7937</v>
      </c>
      <c r="G6692">
        <v>22</v>
      </c>
      <c r="H6692" t="s">
        <v>16</v>
      </c>
      <c r="I6692" t="s">
        <v>6626</v>
      </c>
      <c r="J6692" t="s">
        <v>122108</v>
      </c>
      <c r="K6692">
        <v>15048052733</v>
      </c>
      <c r="L6692" s="1">
        <v>44404</v>
      </c>
      <c r="M6692" s="1">
        <v>44602</v>
      </c>
      <c r="N6692">
        <v>0</v>
      </c>
    </row>
    <row r="6693" spans="1:14" x14ac:dyDescent="0.3">
      <c r="A6693">
        <v>6692</v>
      </c>
      <c r="B6693" t="s">
        <v>17501</v>
      </c>
      <c r="C6693" t="s">
        <v>43151</v>
      </c>
      <c r="D6693" t="s">
        <v>72983</v>
      </c>
      <c r="E6693" t="s">
        <v>122533</v>
      </c>
      <c r="F6693" t="s">
        <v>122136</v>
      </c>
      <c r="G6693">
        <v>16</v>
      </c>
      <c r="H6693" t="s">
        <v>16</v>
      </c>
      <c r="I6693" t="s">
        <v>44605</v>
      </c>
      <c r="J6693" t="s">
        <v>122108</v>
      </c>
      <c r="K6693">
        <v>48472594644</v>
      </c>
      <c r="L6693" s="1">
        <v>45179</v>
      </c>
      <c r="M6693" s="1">
        <v>45714</v>
      </c>
      <c r="N6693">
        <v>0</v>
      </c>
    </row>
    <row r="6694" spans="1:14" x14ac:dyDescent="0.3">
      <c r="A6694">
        <v>6693</v>
      </c>
      <c r="B6694" t="s">
        <v>20599</v>
      </c>
      <c r="C6694" t="s">
        <v>93650</v>
      </c>
      <c r="D6694" t="s">
        <v>122046</v>
      </c>
      <c r="E6694" t="s">
        <v>17771</v>
      </c>
      <c r="F6694" t="s">
        <v>44354</v>
      </c>
      <c r="G6694">
        <v>25</v>
      </c>
      <c r="H6694" t="s">
        <v>21</v>
      </c>
      <c r="I6694" t="s">
        <v>95643</v>
      </c>
      <c r="J6694" t="s">
        <v>122108</v>
      </c>
      <c r="K6694">
        <v>544732472535</v>
      </c>
      <c r="L6694" s="1">
        <v>44671</v>
      </c>
      <c r="M6694" s="1">
        <v>45536</v>
      </c>
      <c r="N6694">
        <v>0</v>
      </c>
    </row>
    <row r="6695" spans="1:14" x14ac:dyDescent="0.3">
      <c r="A6695">
        <v>6694</v>
      </c>
      <c r="B6695" t="s">
        <v>12369</v>
      </c>
      <c r="C6695" t="s">
        <v>37828</v>
      </c>
      <c r="D6695" t="s">
        <v>31</v>
      </c>
      <c r="E6695" t="s">
        <v>64464</v>
      </c>
      <c r="F6695" t="s">
        <v>122130</v>
      </c>
      <c r="G6695">
        <v>18</v>
      </c>
      <c r="H6695" t="s">
        <v>16</v>
      </c>
      <c r="I6695" t="s">
        <v>81259</v>
      </c>
      <c r="J6695" t="s">
        <v>122108</v>
      </c>
      <c r="K6695">
        <v>443925069383</v>
      </c>
      <c r="L6695" s="1">
        <v>44131</v>
      </c>
      <c r="M6695" s="1">
        <v>45551</v>
      </c>
      <c r="N6695">
        <v>0</v>
      </c>
    </row>
    <row r="6696" spans="1:14" x14ac:dyDescent="0.3">
      <c r="A6696">
        <v>6695</v>
      </c>
      <c r="B6696" t="s">
        <v>11429</v>
      </c>
      <c r="C6696" t="s">
        <v>4780</v>
      </c>
      <c r="D6696" t="s">
        <v>31</v>
      </c>
      <c r="E6696" t="s">
        <v>55643</v>
      </c>
      <c r="F6696" t="s">
        <v>17352</v>
      </c>
      <c r="G6696">
        <v>50</v>
      </c>
      <c r="H6696" t="s">
        <v>21</v>
      </c>
      <c r="I6696" t="s">
        <v>68498</v>
      </c>
      <c r="J6696" t="s">
        <v>122108</v>
      </c>
      <c r="K6696">
        <v>446753669300</v>
      </c>
      <c r="L6696" s="1">
        <v>44197</v>
      </c>
      <c r="M6696" s="1">
        <v>45264</v>
      </c>
      <c r="N6696">
        <v>0</v>
      </c>
    </row>
    <row r="6697" spans="1:14" x14ac:dyDescent="0.3">
      <c r="A6697">
        <v>6696</v>
      </c>
      <c r="B6697" t="s">
        <v>17542</v>
      </c>
      <c r="C6697" t="s">
        <v>57978</v>
      </c>
      <c r="D6697" t="s">
        <v>15</v>
      </c>
      <c r="E6697" t="s">
        <v>16789</v>
      </c>
      <c r="F6697" t="s">
        <v>122147</v>
      </c>
      <c r="G6697">
        <v>16</v>
      </c>
      <c r="H6697" t="s">
        <v>21</v>
      </c>
      <c r="I6697" t="s">
        <v>64099</v>
      </c>
      <c r="J6697" t="s">
        <v>122108</v>
      </c>
      <c r="K6697">
        <v>8614184914396</v>
      </c>
      <c r="L6697" s="1">
        <v>44634</v>
      </c>
      <c r="M6697" s="1">
        <v>45467</v>
      </c>
      <c r="N6697">
        <v>0</v>
      </c>
    </row>
    <row r="6698" spans="1:14" x14ac:dyDescent="0.3">
      <c r="A6698">
        <v>6697</v>
      </c>
      <c r="B6698" t="s">
        <v>30796</v>
      </c>
      <c r="C6698" t="s">
        <v>2519</v>
      </c>
      <c r="D6698" t="s">
        <v>20</v>
      </c>
      <c r="E6698" t="s">
        <v>3249</v>
      </c>
      <c r="F6698" t="s">
        <v>3250</v>
      </c>
      <c r="G6698">
        <v>16</v>
      </c>
      <c r="H6698" t="s">
        <v>21</v>
      </c>
      <c r="I6698" t="s">
        <v>30797</v>
      </c>
      <c r="J6698" t="s">
        <v>122108</v>
      </c>
      <c r="K6698">
        <v>12104483417</v>
      </c>
      <c r="L6698" s="1">
        <v>44333</v>
      </c>
      <c r="M6698" s="1">
        <v>44475</v>
      </c>
      <c r="N6698">
        <v>0</v>
      </c>
    </row>
    <row r="6699" spans="1:14" x14ac:dyDescent="0.3">
      <c r="A6699">
        <v>6698</v>
      </c>
      <c r="B6699" t="s">
        <v>8680</v>
      </c>
      <c r="C6699" t="s">
        <v>6266</v>
      </c>
      <c r="D6699" t="s">
        <v>122037</v>
      </c>
      <c r="E6699" t="s">
        <v>122549</v>
      </c>
      <c r="F6699" t="s">
        <v>122199</v>
      </c>
      <c r="G6699">
        <v>36</v>
      </c>
      <c r="H6699" t="s">
        <v>21</v>
      </c>
      <c r="I6699" t="s">
        <v>42998</v>
      </c>
      <c r="J6699" t="s">
        <v>122108</v>
      </c>
      <c r="K6699">
        <v>33946252128</v>
      </c>
      <c r="L6699" s="1">
        <v>45623</v>
      </c>
      <c r="M6699" s="1">
        <v>45751.001105555559</v>
      </c>
      <c r="N6699">
        <v>0</v>
      </c>
    </row>
    <row r="6700" spans="1:14" x14ac:dyDescent="0.3">
      <c r="A6700">
        <v>6699</v>
      </c>
      <c r="B6700" t="s">
        <v>32334</v>
      </c>
      <c r="C6700" t="s">
        <v>75296</v>
      </c>
      <c r="D6700" t="s">
        <v>20</v>
      </c>
      <c r="E6700" t="s">
        <v>6943</v>
      </c>
      <c r="F6700" t="s">
        <v>1643</v>
      </c>
      <c r="G6700">
        <v>35</v>
      </c>
      <c r="H6700" t="s">
        <v>16</v>
      </c>
      <c r="I6700" t="s">
        <v>75297</v>
      </c>
      <c r="J6700" t="s">
        <v>122108</v>
      </c>
      <c r="K6700">
        <v>18065409160</v>
      </c>
      <c r="L6700" s="1">
        <v>45561</v>
      </c>
      <c r="M6700" s="1">
        <v>45663</v>
      </c>
      <c r="N6700">
        <v>0</v>
      </c>
    </row>
    <row r="6701" spans="1:14" x14ac:dyDescent="0.3">
      <c r="A6701">
        <v>6700</v>
      </c>
      <c r="B6701" t="s">
        <v>32778</v>
      </c>
      <c r="C6701" t="s">
        <v>48768</v>
      </c>
      <c r="D6701" t="s">
        <v>122041</v>
      </c>
      <c r="E6701" t="s">
        <v>122332</v>
      </c>
      <c r="F6701" t="s">
        <v>122144</v>
      </c>
      <c r="G6701">
        <v>20</v>
      </c>
      <c r="H6701" t="s">
        <v>21</v>
      </c>
      <c r="I6701" t="s">
        <v>88864</v>
      </c>
      <c r="J6701" t="s">
        <v>122108</v>
      </c>
      <c r="K6701">
        <v>621850789043</v>
      </c>
      <c r="L6701" s="1">
        <v>45372</v>
      </c>
      <c r="M6701" s="1">
        <v>45493</v>
      </c>
      <c r="N6701">
        <v>0</v>
      </c>
    </row>
    <row r="6702" spans="1:14" x14ac:dyDescent="0.3">
      <c r="A6702">
        <v>6701</v>
      </c>
      <c r="B6702" t="s">
        <v>123</v>
      </c>
      <c r="C6702" t="s">
        <v>12446</v>
      </c>
      <c r="D6702" t="s">
        <v>122041</v>
      </c>
      <c r="E6702" t="s">
        <v>122252</v>
      </c>
      <c r="F6702" t="s">
        <v>122144</v>
      </c>
      <c r="G6702">
        <v>26</v>
      </c>
      <c r="H6702" t="s">
        <v>21</v>
      </c>
      <c r="I6702" t="s">
        <v>85176</v>
      </c>
      <c r="J6702" t="s">
        <v>122108</v>
      </c>
      <c r="K6702">
        <v>629159412216</v>
      </c>
      <c r="L6702" s="1">
        <v>44828</v>
      </c>
      <c r="M6702" s="1">
        <v>45751.001105555559</v>
      </c>
      <c r="N6702">
        <v>0</v>
      </c>
    </row>
    <row r="6703" spans="1:14" x14ac:dyDescent="0.3">
      <c r="A6703">
        <v>6702</v>
      </c>
      <c r="B6703" t="s">
        <v>22380</v>
      </c>
      <c r="C6703" t="s">
        <v>22381</v>
      </c>
      <c r="D6703" t="s">
        <v>15</v>
      </c>
      <c r="E6703" t="s">
        <v>122181</v>
      </c>
      <c r="F6703" t="s">
        <v>122126</v>
      </c>
      <c r="G6703">
        <v>21</v>
      </c>
      <c r="H6703" t="s">
        <v>16</v>
      </c>
      <c r="I6703" t="s">
        <v>22382</v>
      </c>
      <c r="J6703" t="s">
        <v>122108</v>
      </c>
      <c r="K6703">
        <v>8656091942389</v>
      </c>
      <c r="L6703" s="1">
        <v>44359</v>
      </c>
      <c r="M6703" s="1">
        <v>45274</v>
      </c>
      <c r="N6703">
        <v>0</v>
      </c>
    </row>
    <row r="6704" spans="1:14" x14ac:dyDescent="0.3">
      <c r="A6704">
        <v>6703</v>
      </c>
      <c r="B6704" t="s">
        <v>12547</v>
      </c>
      <c r="C6704" t="s">
        <v>2813</v>
      </c>
      <c r="D6704" t="s">
        <v>122040</v>
      </c>
      <c r="E6704" t="s">
        <v>122133</v>
      </c>
      <c r="F6704" t="s">
        <v>122134</v>
      </c>
      <c r="G6704">
        <v>18</v>
      </c>
      <c r="H6704" t="s">
        <v>21</v>
      </c>
      <c r="I6704" t="s">
        <v>64246</v>
      </c>
      <c r="J6704" t="s">
        <v>122108</v>
      </c>
      <c r="K6704">
        <v>380853298270</v>
      </c>
      <c r="L6704" s="1">
        <v>45153</v>
      </c>
      <c r="M6704" s="1">
        <v>45751.001105555559</v>
      </c>
      <c r="N6704">
        <v>0</v>
      </c>
    </row>
    <row r="6705" spans="1:14" x14ac:dyDescent="0.3">
      <c r="A6705">
        <v>6704</v>
      </c>
      <c r="B6705" t="s">
        <v>41428</v>
      </c>
      <c r="C6705" t="s">
        <v>45021</v>
      </c>
      <c r="D6705" t="s">
        <v>15</v>
      </c>
      <c r="E6705" t="s">
        <v>122261</v>
      </c>
      <c r="F6705" t="s">
        <v>122128</v>
      </c>
      <c r="G6705">
        <v>56</v>
      </c>
      <c r="H6705" t="s">
        <v>21</v>
      </c>
      <c r="I6705" t="s">
        <v>77573</v>
      </c>
      <c r="J6705" t="s">
        <v>122108</v>
      </c>
      <c r="K6705">
        <v>8667966014114</v>
      </c>
      <c r="L6705" s="1">
        <v>45257</v>
      </c>
      <c r="M6705" s="1">
        <v>45318</v>
      </c>
      <c r="N6705">
        <v>0</v>
      </c>
    </row>
    <row r="6706" spans="1:14" x14ac:dyDescent="0.3">
      <c r="A6706">
        <v>6705</v>
      </c>
      <c r="B6706" t="s">
        <v>57504</v>
      </c>
      <c r="C6706" t="s">
        <v>95411</v>
      </c>
      <c r="D6706" t="s">
        <v>15</v>
      </c>
      <c r="E6706" t="s">
        <v>122146</v>
      </c>
      <c r="F6706" t="s">
        <v>122147</v>
      </c>
      <c r="G6706">
        <v>30</v>
      </c>
      <c r="H6706" t="s">
        <v>21</v>
      </c>
      <c r="I6706" t="s">
        <v>97524</v>
      </c>
      <c r="J6706" t="s">
        <v>122108</v>
      </c>
      <c r="K6706">
        <v>8666371636308</v>
      </c>
      <c r="L6706" s="1">
        <v>45522</v>
      </c>
      <c r="M6706" s="1">
        <v>45567</v>
      </c>
      <c r="N6706">
        <v>0</v>
      </c>
    </row>
    <row r="6707" spans="1:14" x14ac:dyDescent="0.3">
      <c r="A6707">
        <v>6706</v>
      </c>
      <c r="B6707" t="s">
        <v>36879</v>
      </c>
      <c r="C6707" t="s">
        <v>20972</v>
      </c>
      <c r="D6707" t="s">
        <v>4489</v>
      </c>
      <c r="E6707" t="s">
        <v>122131</v>
      </c>
      <c r="F6707" t="s">
        <v>122132</v>
      </c>
      <c r="G6707">
        <v>17</v>
      </c>
      <c r="H6707" t="s">
        <v>21</v>
      </c>
      <c r="I6707" t="s">
        <v>36880</v>
      </c>
      <c r="J6707" t="s">
        <v>122108</v>
      </c>
      <c r="K6707">
        <v>554704816957</v>
      </c>
      <c r="L6707" s="1">
        <v>44070</v>
      </c>
      <c r="M6707" s="1">
        <v>45510</v>
      </c>
      <c r="N6707">
        <v>0</v>
      </c>
    </row>
    <row r="6708" spans="1:14" x14ac:dyDescent="0.3">
      <c r="A6708">
        <v>6707</v>
      </c>
      <c r="B6708" t="s">
        <v>36700</v>
      </c>
      <c r="C6708" t="s">
        <v>10468</v>
      </c>
      <c r="D6708" t="s">
        <v>122041</v>
      </c>
      <c r="E6708" t="s">
        <v>122325</v>
      </c>
      <c r="F6708" t="s">
        <v>122179</v>
      </c>
      <c r="G6708">
        <v>25</v>
      </c>
      <c r="H6708" t="s">
        <v>16</v>
      </c>
      <c r="I6708" t="s">
        <v>98153</v>
      </c>
      <c r="J6708" t="s">
        <v>122108</v>
      </c>
      <c r="K6708">
        <v>623480319389</v>
      </c>
      <c r="L6708" s="1">
        <v>44925</v>
      </c>
      <c r="M6708" s="1">
        <v>45608</v>
      </c>
      <c r="N6708">
        <v>0</v>
      </c>
    </row>
    <row r="6709" spans="1:14" x14ac:dyDescent="0.3">
      <c r="A6709">
        <v>6708</v>
      </c>
      <c r="B6709" t="s">
        <v>18087</v>
      </c>
      <c r="C6709" t="s">
        <v>10105</v>
      </c>
      <c r="D6709" t="s">
        <v>31</v>
      </c>
      <c r="E6709" t="s">
        <v>122123</v>
      </c>
      <c r="F6709" t="s">
        <v>122124</v>
      </c>
      <c r="G6709">
        <v>17</v>
      </c>
      <c r="H6709" t="s">
        <v>21</v>
      </c>
      <c r="I6709" t="s">
        <v>28140</v>
      </c>
      <c r="J6709" t="s">
        <v>122108</v>
      </c>
      <c r="K6709">
        <v>448897339600</v>
      </c>
      <c r="L6709" s="1">
        <v>45471</v>
      </c>
      <c r="M6709" s="1">
        <v>45670</v>
      </c>
      <c r="N6709">
        <v>0</v>
      </c>
    </row>
    <row r="6710" spans="1:14" x14ac:dyDescent="0.3">
      <c r="A6710">
        <v>6709</v>
      </c>
      <c r="B6710" t="s">
        <v>21990</v>
      </c>
      <c r="C6710" t="s">
        <v>27721</v>
      </c>
      <c r="D6710" t="s">
        <v>122041</v>
      </c>
      <c r="E6710" t="s">
        <v>122352</v>
      </c>
      <c r="F6710" t="s">
        <v>122145</v>
      </c>
      <c r="G6710">
        <v>25</v>
      </c>
      <c r="H6710" t="s">
        <v>21</v>
      </c>
      <c r="I6710" t="s">
        <v>27722</v>
      </c>
      <c r="J6710" t="s">
        <v>122108</v>
      </c>
      <c r="K6710">
        <v>626019662552</v>
      </c>
      <c r="L6710" s="1">
        <v>45157</v>
      </c>
      <c r="M6710" s="1">
        <v>45693</v>
      </c>
      <c r="N6710">
        <v>0</v>
      </c>
    </row>
    <row r="6711" spans="1:14" x14ac:dyDescent="0.3">
      <c r="A6711">
        <v>6710</v>
      </c>
      <c r="B6711" t="s">
        <v>22815</v>
      </c>
      <c r="C6711" t="s">
        <v>64376</v>
      </c>
      <c r="D6711" t="s">
        <v>122039</v>
      </c>
      <c r="E6711" t="s">
        <v>122370</v>
      </c>
      <c r="F6711" t="s">
        <v>122313</v>
      </c>
      <c r="G6711">
        <v>18</v>
      </c>
      <c r="H6711" t="s">
        <v>16</v>
      </c>
      <c r="I6711" t="s">
        <v>64377</v>
      </c>
      <c r="J6711" t="s">
        <v>122108</v>
      </c>
      <c r="K6711">
        <v>76303360841</v>
      </c>
      <c r="L6711" s="1">
        <v>44865</v>
      </c>
      <c r="M6711" s="1">
        <v>45596</v>
      </c>
      <c r="N6711">
        <v>0</v>
      </c>
    </row>
    <row r="6712" spans="1:14" x14ac:dyDescent="0.3">
      <c r="A6712">
        <v>6711</v>
      </c>
      <c r="B6712" t="s">
        <v>1046</v>
      </c>
      <c r="C6712" t="s">
        <v>56082</v>
      </c>
      <c r="D6712" t="s">
        <v>53209</v>
      </c>
      <c r="E6712" t="s">
        <v>122246</v>
      </c>
      <c r="F6712" t="s">
        <v>122197</v>
      </c>
      <c r="G6712">
        <v>21</v>
      </c>
      <c r="H6712" t="s">
        <v>16</v>
      </c>
      <c r="I6712" t="s">
        <v>64097</v>
      </c>
      <c r="J6712" t="s">
        <v>122108</v>
      </c>
      <c r="K6712">
        <v>13950760899</v>
      </c>
      <c r="L6712" s="1">
        <v>45047</v>
      </c>
      <c r="M6712" s="1">
        <v>45751.001105555559</v>
      </c>
      <c r="N6712">
        <v>0</v>
      </c>
    </row>
    <row r="6713" spans="1:14" x14ac:dyDescent="0.3">
      <c r="A6713">
        <v>6712</v>
      </c>
      <c r="B6713" t="s">
        <v>30120</v>
      </c>
      <c r="C6713" t="s">
        <v>6570</v>
      </c>
      <c r="D6713" t="s">
        <v>122039</v>
      </c>
      <c r="E6713" t="s">
        <v>122198</v>
      </c>
      <c r="F6713" t="s">
        <v>122189</v>
      </c>
      <c r="G6713">
        <v>30</v>
      </c>
      <c r="H6713" t="s">
        <v>21</v>
      </c>
      <c r="I6713" t="s">
        <v>89227</v>
      </c>
      <c r="J6713" t="s">
        <v>122108</v>
      </c>
      <c r="K6713">
        <v>78287225851</v>
      </c>
      <c r="L6713" s="1">
        <v>44825</v>
      </c>
      <c r="M6713" s="1">
        <v>45751.001105555559</v>
      </c>
      <c r="N6713">
        <v>0</v>
      </c>
    </row>
    <row r="6714" spans="1:14" x14ac:dyDescent="0.3">
      <c r="A6714">
        <v>6713</v>
      </c>
      <c r="B6714" t="s">
        <v>34152</v>
      </c>
      <c r="C6714" t="s">
        <v>87847</v>
      </c>
      <c r="D6714" t="s">
        <v>4489</v>
      </c>
      <c r="E6714" t="s">
        <v>122334</v>
      </c>
      <c r="F6714" t="s">
        <v>122265</v>
      </c>
      <c r="G6714">
        <v>27</v>
      </c>
      <c r="H6714" t="s">
        <v>21</v>
      </c>
      <c r="I6714" t="s">
        <v>87848</v>
      </c>
      <c r="J6714" t="s">
        <v>122108</v>
      </c>
      <c r="K6714">
        <v>550051557396</v>
      </c>
      <c r="L6714" s="1">
        <v>45343</v>
      </c>
      <c r="M6714" s="1">
        <v>45500</v>
      </c>
      <c r="N6714">
        <v>0</v>
      </c>
    </row>
    <row r="6715" spans="1:14" x14ac:dyDescent="0.3">
      <c r="A6715">
        <v>6714</v>
      </c>
      <c r="B6715" t="s">
        <v>5362</v>
      </c>
      <c r="C6715" t="s">
        <v>98814</v>
      </c>
      <c r="D6715" t="s">
        <v>20</v>
      </c>
      <c r="E6715" t="s">
        <v>18055</v>
      </c>
      <c r="F6715" t="s">
        <v>3250</v>
      </c>
      <c r="G6715">
        <v>18</v>
      </c>
      <c r="H6715" t="s">
        <v>16</v>
      </c>
      <c r="I6715" t="s">
        <v>100593</v>
      </c>
      <c r="J6715" t="s">
        <v>122108</v>
      </c>
      <c r="K6715">
        <v>17634411520</v>
      </c>
      <c r="L6715" s="1">
        <v>45034</v>
      </c>
      <c r="M6715" s="1">
        <v>45375</v>
      </c>
      <c r="N6715">
        <v>0</v>
      </c>
    </row>
    <row r="6716" spans="1:14" x14ac:dyDescent="0.3">
      <c r="A6716">
        <v>6715</v>
      </c>
      <c r="B6716" t="s">
        <v>19981</v>
      </c>
      <c r="C6716" t="s">
        <v>47010</v>
      </c>
      <c r="D6716" t="s">
        <v>20</v>
      </c>
      <c r="E6716" t="s">
        <v>6943</v>
      </c>
      <c r="F6716" t="s">
        <v>1643</v>
      </c>
      <c r="G6716">
        <v>25</v>
      </c>
      <c r="H6716" t="s">
        <v>16</v>
      </c>
      <c r="I6716" t="s">
        <v>47011</v>
      </c>
      <c r="J6716" t="s">
        <v>122108</v>
      </c>
      <c r="K6716">
        <v>18114131122</v>
      </c>
      <c r="L6716" s="1">
        <v>45665</v>
      </c>
      <c r="M6716" s="1">
        <v>45682</v>
      </c>
      <c r="N6716">
        <v>0</v>
      </c>
    </row>
    <row r="6717" spans="1:14" x14ac:dyDescent="0.3">
      <c r="A6717">
        <v>6716</v>
      </c>
      <c r="B6717" t="s">
        <v>6710</v>
      </c>
      <c r="C6717" t="s">
        <v>97086</v>
      </c>
      <c r="D6717" t="s">
        <v>20</v>
      </c>
      <c r="E6717" t="s">
        <v>18055</v>
      </c>
      <c r="F6717" t="s">
        <v>3250</v>
      </c>
      <c r="G6717">
        <v>33</v>
      </c>
      <c r="H6717" t="s">
        <v>16</v>
      </c>
      <c r="I6717" t="s">
        <v>97087</v>
      </c>
      <c r="J6717" t="s">
        <v>122108</v>
      </c>
      <c r="K6717">
        <v>11032134033</v>
      </c>
      <c r="L6717" s="1">
        <v>45075</v>
      </c>
      <c r="M6717" s="1">
        <v>45751.001105555559</v>
      </c>
      <c r="N6717">
        <v>0</v>
      </c>
    </row>
    <row r="6718" spans="1:14" x14ac:dyDescent="0.3">
      <c r="A6718">
        <v>6717</v>
      </c>
      <c r="B6718" t="s">
        <v>12517</v>
      </c>
      <c r="C6718" t="s">
        <v>74120</v>
      </c>
      <c r="D6718" t="s">
        <v>122036</v>
      </c>
      <c r="E6718" t="s">
        <v>122114</v>
      </c>
      <c r="F6718" t="s">
        <v>52961</v>
      </c>
      <c r="G6718">
        <v>48</v>
      </c>
      <c r="H6718" t="s">
        <v>16</v>
      </c>
      <c r="I6718" t="s">
        <v>74121</v>
      </c>
      <c r="J6718" t="s">
        <v>122108</v>
      </c>
      <c r="K6718">
        <v>56076626122</v>
      </c>
      <c r="L6718" s="1">
        <v>44799</v>
      </c>
      <c r="M6718" s="1">
        <v>44911</v>
      </c>
      <c r="N6718">
        <v>0</v>
      </c>
    </row>
    <row r="6719" spans="1:14" x14ac:dyDescent="0.3">
      <c r="A6719">
        <v>6718</v>
      </c>
      <c r="B6719" t="s">
        <v>10612</v>
      </c>
      <c r="C6719" t="s">
        <v>83599</v>
      </c>
      <c r="D6719" t="s">
        <v>15</v>
      </c>
      <c r="E6719" t="s">
        <v>122266</v>
      </c>
      <c r="F6719" t="s">
        <v>122142</v>
      </c>
      <c r="G6719">
        <v>16</v>
      </c>
      <c r="H6719" t="s">
        <v>16</v>
      </c>
      <c r="I6719" t="s">
        <v>87508</v>
      </c>
      <c r="J6719" t="s">
        <v>122108</v>
      </c>
      <c r="K6719">
        <v>8646507566583</v>
      </c>
      <c r="L6719" s="1">
        <v>44293</v>
      </c>
      <c r="M6719" s="1">
        <v>45337</v>
      </c>
      <c r="N6719">
        <v>0</v>
      </c>
    </row>
    <row r="6720" spans="1:14" x14ac:dyDescent="0.3">
      <c r="A6720">
        <v>6719</v>
      </c>
      <c r="B6720" t="s">
        <v>15471</v>
      </c>
      <c r="C6720" t="s">
        <v>46278</v>
      </c>
      <c r="D6720" t="s">
        <v>31</v>
      </c>
      <c r="E6720" t="s">
        <v>33622</v>
      </c>
      <c r="F6720" t="s">
        <v>17352</v>
      </c>
      <c r="G6720">
        <v>39</v>
      </c>
      <c r="H6720" t="s">
        <v>16</v>
      </c>
      <c r="I6720" t="s">
        <v>98030</v>
      </c>
      <c r="J6720" t="s">
        <v>122108</v>
      </c>
      <c r="K6720">
        <v>449454784236</v>
      </c>
      <c r="L6720" s="1">
        <v>44025</v>
      </c>
      <c r="M6720" s="1">
        <v>45542</v>
      </c>
      <c r="N6720">
        <v>0</v>
      </c>
    </row>
    <row r="6721" spans="1:14" x14ac:dyDescent="0.3">
      <c r="A6721">
        <v>6720</v>
      </c>
      <c r="B6721" t="s">
        <v>5405</v>
      </c>
      <c r="C6721" t="s">
        <v>55497</v>
      </c>
      <c r="D6721" t="s">
        <v>122041</v>
      </c>
      <c r="E6721" t="s">
        <v>122230</v>
      </c>
      <c r="F6721" t="s">
        <v>122231</v>
      </c>
      <c r="G6721">
        <v>27</v>
      </c>
      <c r="H6721" t="s">
        <v>16</v>
      </c>
      <c r="I6721" t="s">
        <v>69997</v>
      </c>
      <c r="J6721" t="s">
        <v>122108</v>
      </c>
      <c r="K6721">
        <v>625143658651</v>
      </c>
      <c r="L6721" s="1">
        <v>44189</v>
      </c>
      <c r="M6721" s="1">
        <v>45751.001105555559</v>
      </c>
      <c r="N6721">
        <v>0</v>
      </c>
    </row>
    <row r="6722" spans="1:14" x14ac:dyDescent="0.3">
      <c r="A6722">
        <v>6721</v>
      </c>
      <c r="B6722" t="s">
        <v>18774</v>
      </c>
      <c r="C6722" t="s">
        <v>18775</v>
      </c>
      <c r="D6722" t="s">
        <v>72983</v>
      </c>
      <c r="E6722" t="s">
        <v>122381</v>
      </c>
      <c r="F6722" t="s">
        <v>122169</v>
      </c>
      <c r="G6722">
        <v>27</v>
      </c>
      <c r="H6722" t="s">
        <v>16</v>
      </c>
      <c r="I6722" t="s">
        <v>18776</v>
      </c>
      <c r="J6722" t="s">
        <v>122108</v>
      </c>
      <c r="K6722">
        <v>48251091019</v>
      </c>
      <c r="L6722" s="1">
        <v>44342</v>
      </c>
      <c r="M6722" s="1">
        <v>45637</v>
      </c>
      <c r="N6722">
        <v>0</v>
      </c>
    </row>
    <row r="6723" spans="1:14" x14ac:dyDescent="0.3">
      <c r="A6723">
        <v>6722</v>
      </c>
      <c r="B6723" t="s">
        <v>16171</v>
      </c>
      <c r="C6723" t="s">
        <v>25677</v>
      </c>
      <c r="D6723" t="s">
        <v>20</v>
      </c>
      <c r="E6723" t="s">
        <v>20556</v>
      </c>
      <c r="F6723" t="s">
        <v>3250</v>
      </c>
      <c r="G6723">
        <v>32</v>
      </c>
      <c r="H6723" t="s">
        <v>21</v>
      </c>
      <c r="I6723" t="s">
        <v>65919</v>
      </c>
      <c r="J6723" t="s">
        <v>122108</v>
      </c>
      <c r="K6723">
        <v>18232290702</v>
      </c>
      <c r="L6723" s="1">
        <v>45181</v>
      </c>
      <c r="M6723" s="1">
        <v>45751.001105555559</v>
      </c>
      <c r="N6723">
        <v>0</v>
      </c>
    </row>
    <row r="6724" spans="1:14" x14ac:dyDescent="0.3">
      <c r="A6724">
        <v>6723</v>
      </c>
      <c r="B6724" t="s">
        <v>10729</v>
      </c>
      <c r="C6724" t="s">
        <v>43478</v>
      </c>
      <c r="D6724" t="s">
        <v>31</v>
      </c>
      <c r="E6724" t="s">
        <v>122123</v>
      </c>
      <c r="F6724" t="s">
        <v>122124</v>
      </c>
      <c r="G6724">
        <v>29</v>
      </c>
      <c r="H6724" t="s">
        <v>21</v>
      </c>
      <c r="I6724" t="s">
        <v>43479</v>
      </c>
      <c r="J6724" t="s">
        <v>122108</v>
      </c>
      <c r="K6724">
        <v>446620690759</v>
      </c>
      <c r="L6724" s="1">
        <v>44187</v>
      </c>
      <c r="M6724" s="1">
        <v>45751.001105555559</v>
      </c>
      <c r="N6724">
        <v>0</v>
      </c>
    </row>
    <row r="6725" spans="1:14" x14ac:dyDescent="0.3">
      <c r="A6725">
        <v>6724</v>
      </c>
      <c r="B6725" t="s">
        <v>19363</v>
      </c>
      <c r="C6725" t="s">
        <v>52301</v>
      </c>
      <c r="D6725" t="s">
        <v>4489</v>
      </c>
      <c r="E6725" t="s">
        <v>122496</v>
      </c>
      <c r="F6725" t="s">
        <v>122132</v>
      </c>
      <c r="G6725">
        <v>53</v>
      </c>
      <c r="H6725" t="s">
        <v>21</v>
      </c>
      <c r="I6725" t="s">
        <v>52302</v>
      </c>
      <c r="J6725" t="s">
        <v>122108</v>
      </c>
      <c r="K6725">
        <v>553629413698</v>
      </c>
      <c r="L6725" s="1">
        <v>44513</v>
      </c>
      <c r="M6725" s="1">
        <v>45137</v>
      </c>
      <c r="N6725">
        <v>0</v>
      </c>
    </row>
    <row r="6726" spans="1:14" x14ac:dyDescent="0.3">
      <c r="A6726">
        <v>6725</v>
      </c>
      <c r="B6726" t="s">
        <v>11137</v>
      </c>
      <c r="C6726" t="s">
        <v>70286</v>
      </c>
      <c r="D6726" t="s">
        <v>31</v>
      </c>
      <c r="E6726" t="s">
        <v>122240</v>
      </c>
      <c r="F6726" t="s">
        <v>29260</v>
      </c>
      <c r="G6726">
        <v>42</v>
      </c>
      <c r="H6726" t="s">
        <v>21</v>
      </c>
      <c r="I6726" t="s">
        <v>70287</v>
      </c>
      <c r="J6726" t="s">
        <v>122108</v>
      </c>
      <c r="K6726">
        <v>445076990266</v>
      </c>
      <c r="L6726" s="1">
        <v>45160</v>
      </c>
      <c r="M6726" s="1">
        <v>45588</v>
      </c>
      <c r="N6726">
        <v>0</v>
      </c>
    </row>
    <row r="6727" spans="1:14" x14ac:dyDescent="0.3">
      <c r="A6727">
        <v>6726</v>
      </c>
      <c r="B6727" t="s">
        <v>5128</v>
      </c>
      <c r="C6727" t="s">
        <v>97973</v>
      </c>
      <c r="D6727" t="s">
        <v>122045</v>
      </c>
      <c r="E6727" t="s">
        <v>122487</v>
      </c>
      <c r="F6727" t="s">
        <v>122263</v>
      </c>
      <c r="G6727">
        <v>22</v>
      </c>
      <c r="H6727" t="s">
        <v>21</v>
      </c>
      <c r="I6727" t="s">
        <v>97974</v>
      </c>
      <c r="J6727" t="s">
        <v>122108</v>
      </c>
      <c r="K6727">
        <v>817863104122</v>
      </c>
      <c r="L6727" s="1">
        <v>45460</v>
      </c>
      <c r="M6727" s="1">
        <v>45485</v>
      </c>
      <c r="N6727">
        <v>0</v>
      </c>
    </row>
    <row r="6728" spans="1:14" x14ac:dyDescent="0.3">
      <c r="A6728">
        <v>6727</v>
      </c>
      <c r="B6728" t="s">
        <v>3146</v>
      </c>
      <c r="C6728" t="s">
        <v>24383</v>
      </c>
      <c r="D6728" t="s">
        <v>15</v>
      </c>
      <c r="E6728" t="s">
        <v>122286</v>
      </c>
      <c r="F6728" t="s">
        <v>122153</v>
      </c>
      <c r="G6728">
        <v>18</v>
      </c>
      <c r="H6728" t="s">
        <v>21</v>
      </c>
      <c r="I6728" t="s">
        <v>63131</v>
      </c>
      <c r="J6728" t="s">
        <v>122108</v>
      </c>
      <c r="K6728">
        <v>8601823605806</v>
      </c>
      <c r="L6728" s="1">
        <v>45523</v>
      </c>
      <c r="M6728" s="1">
        <v>45615</v>
      </c>
      <c r="N6728">
        <v>0</v>
      </c>
    </row>
    <row r="6729" spans="1:14" x14ac:dyDescent="0.3">
      <c r="A6729">
        <v>6728</v>
      </c>
      <c r="B6729" t="s">
        <v>12743</v>
      </c>
      <c r="C6729" t="s">
        <v>38310</v>
      </c>
      <c r="D6729" t="s">
        <v>122041</v>
      </c>
      <c r="E6729" t="s">
        <v>122178</v>
      </c>
      <c r="F6729" t="s">
        <v>122179</v>
      </c>
      <c r="G6729">
        <v>36</v>
      </c>
      <c r="H6729" t="s">
        <v>21</v>
      </c>
      <c r="I6729" t="s">
        <v>41686</v>
      </c>
      <c r="J6729" t="s">
        <v>122108</v>
      </c>
      <c r="K6729">
        <v>622684852265</v>
      </c>
      <c r="L6729" s="1">
        <v>45188</v>
      </c>
      <c r="M6729" s="1">
        <v>45548</v>
      </c>
      <c r="N6729">
        <v>0</v>
      </c>
    </row>
    <row r="6730" spans="1:14" x14ac:dyDescent="0.3">
      <c r="A6730">
        <v>6729</v>
      </c>
      <c r="B6730" t="s">
        <v>2347</v>
      </c>
      <c r="C6730" t="s">
        <v>49775</v>
      </c>
      <c r="D6730" t="s">
        <v>31</v>
      </c>
      <c r="E6730" t="s">
        <v>122310</v>
      </c>
      <c r="F6730" t="s">
        <v>35153</v>
      </c>
      <c r="G6730">
        <v>32</v>
      </c>
      <c r="H6730" t="s">
        <v>16</v>
      </c>
      <c r="I6730" t="s">
        <v>101022</v>
      </c>
      <c r="J6730" t="s">
        <v>122108</v>
      </c>
      <c r="K6730">
        <v>446483831597</v>
      </c>
      <c r="L6730" s="1">
        <v>44182</v>
      </c>
      <c r="M6730" s="1">
        <v>44239</v>
      </c>
      <c r="N6730">
        <v>0</v>
      </c>
    </row>
    <row r="6731" spans="1:14" x14ac:dyDescent="0.3">
      <c r="A6731">
        <v>6730</v>
      </c>
      <c r="B6731" t="s">
        <v>15972</v>
      </c>
      <c r="C6731" t="s">
        <v>33789</v>
      </c>
      <c r="D6731" t="s">
        <v>15</v>
      </c>
      <c r="E6731" t="s">
        <v>122094</v>
      </c>
      <c r="F6731" t="s">
        <v>122110</v>
      </c>
      <c r="G6731">
        <v>44</v>
      </c>
      <c r="H6731" t="s">
        <v>21</v>
      </c>
      <c r="I6731" t="s">
        <v>33790</v>
      </c>
      <c r="J6731" t="s">
        <v>122108</v>
      </c>
      <c r="K6731">
        <v>8654113391114</v>
      </c>
      <c r="L6731" s="1">
        <v>45246</v>
      </c>
      <c r="M6731" s="1">
        <v>45680</v>
      </c>
      <c r="N6731">
        <v>0</v>
      </c>
    </row>
    <row r="6732" spans="1:14" x14ac:dyDescent="0.3">
      <c r="A6732">
        <v>6731</v>
      </c>
      <c r="B6732" t="s">
        <v>3068</v>
      </c>
      <c r="C6732" t="s">
        <v>44790</v>
      </c>
      <c r="D6732" t="s">
        <v>20</v>
      </c>
      <c r="E6732" t="s">
        <v>18055</v>
      </c>
      <c r="F6732" t="s">
        <v>3250</v>
      </c>
      <c r="G6732">
        <v>18</v>
      </c>
      <c r="H6732" t="s">
        <v>16</v>
      </c>
      <c r="I6732" t="s">
        <v>58079</v>
      </c>
      <c r="J6732" t="s">
        <v>122108</v>
      </c>
      <c r="K6732">
        <v>10612093351</v>
      </c>
      <c r="L6732" s="1">
        <v>44199</v>
      </c>
      <c r="M6732" s="1">
        <v>45698</v>
      </c>
      <c r="N6732">
        <v>0</v>
      </c>
    </row>
    <row r="6733" spans="1:14" x14ac:dyDescent="0.3">
      <c r="A6733">
        <v>6732</v>
      </c>
      <c r="B6733" t="s">
        <v>12638</v>
      </c>
      <c r="C6733" t="s">
        <v>24972</v>
      </c>
      <c r="D6733" t="s">
        <v>20</v>
      </c>
      <c r="E6733" t="s">
        <v>55734</v>
      </c>
      <c r="F6733" t="s">
        <v>7937</v>
      </c>
      <c r="G6733">
        <v>16</v>
      </c>
      <c r="H6733" t="s">
        <v>16</v>
      </c>
      <c r="I6733" t="s">
        <v>24973</v>
      </c>
      <c r="J6733" t="s">
        <v>122108</v>
      </c>
      <c r="K6733">
        <v>14715562487</v>
      </c>
      <c r="L6733" s="1">
        <v>45347</v>
      </c>
      <c r="M6733" s="1">
        <v>45354</v>
      </c>
      <c r="N6733">
        <v>0</v>
      </c>
    </row>
    <row r="6734" spans="1:14" x14ac:dyDescent="0.3">
      <c r="A6734">
        <v>6733</v>
      </c>
      <c r="B6734" t="s">
        <v>41</v>
      </c>
      <c r="C6734" t="s">
        <v>5228</v>
      </c>
      <c r="D6734" t="s">
        <v>4489</v>
      </c>
      <c r="E6734" t="s">
        <v>60451</v>
      </c>
      <c r="F6734" t="s">
        <v>122118</v>
      </c>
      <c r="G6734">
        <v>33</v>
      </c>
      <c r="H6734" t="s">
        <v>16</v>
      </c>
      <c r="I6734" t="s">
        <v>5229</v>
      </c>
      <c r="J6734" t="s">
        <v>122108</v>
      </c>
      <c r="K6734">
        <v>558946907137</v>
      </c>
      <c r="L6734" s="1">
        <v>45595</v>
      </c>
      <c r="M6734" s="1">
        <v>45751.001105555559</v>
      </c>
      <c r="N6734">
        <v>0</v>
      </c>
    </row>
    <row r="6735" spans="1:14" x14ac:dyDescent="0.3">
      <c r="A6735">
        <v>6734</v>
      </c>
      <c r="B6735" t="s">
        <v>6869</v>
      </c>
      <c r="C6735" t="s">
        <v>31539</v>
      </c>
      <c r="D6735" t="s">
        <v>20</v>
      </c>
      <c r="E6735" t="s">
        <v>3706</v>
      </c>
      <c r="F6735" t="s">
        <v>1643</v>
      </c>
      <c r="G6735">
        <v>17</v>
      </c>
      <c r="H6735" t="s">
        <v>21</v>
      </c>
      <c r="I6735" t="s">
        <v>31540</v>
      </c>
      <c r="J6735" t="s">
        <v>122108</v>
      </c>
      <c r="K6735">
        <v>13534129130</v>
      </c>
      <c r="L6735" s="1">
        <v>45127</v>
      </c>
      <c r="M6735" s="1">
        <v>45482</v>
      </c>
      <c r="N6735">
        <v>0</v>
      </c>
    </row>
    <row r="6736" spans="1:14" x14ac:dyDescent="0.3">
      <c r="A6736">
        <v>6735</v>
      </c>
      <c r="B6736" t="s">
        <v>1893</v>
      </c>
      <c r="C6736" t="s">
        <v>18780</v>
      </c>
      <c r="D6736" t="s">
        <v>31</v>
      </c>
      <c r="E6736" t="s">
        <v>122308</v>
      </c>
      <c r="F6736" t="s">
        <v>122130</v>
      </c>
      <c r="G6736">
        <v>34</v>
      </c>
      <c r="H6736" t="s">
        <v>16</v>
      </c>
      <c r="I6736" t="s">
        <v>52562</v>
      </c>
      <c r="J6736" t="s">
        <v>122108</v>
      </c>
      <c r="K6736">
        <v>448366828755</v>
      </c>
      <c r="L6736" s="1">
        <v>44943</v>
      </c>
      <c r="M6736" s="1">
        <v>45226</v>
      </c>
      <c r="N6736">
        <v>0</v>
      </c>
    </row>
    <row r="6737" spans="1:14" x14ac:dyDescent="0.3">
      <c r="A6737">
        <v>6736</v>
      </c>
      <c r="B6737" t="s">
        <v>41330</v>
      </c>
      <c r="C6737" t="s">
        <v>29948</v>
      </c>
      <c r="D6737" t="s">
        <v>53209</v>
      </c>
      <c r="E6737" t="s">
        <v>122510</v>
      </c>
      <c r="F6737" t="s">
        <v>1052</v>
      </c>
      <c r="G6737">
        <v>22</v>
      </c>
      <c r="H6737" t="s">
        <v>16</v>
      </c>
      <c r="I6737" t="s">
        <v>62299</v>
      </c>
      <c r="J6737" t="s">
        <v>122108</v>
      </c>
      <c r="K6737">
        <v>10323513557</v>
      </c>
      <c r="L6737" s="1">
        <v>45092</v>
      </c>
      <c r="M6737" s="1">
        <v>45644</v>
      </c>
      <c r="N6737">
        <v>0</v>
      </c>
    </row>
    <row r="6738" spans="1:14" x14ac:dyDescent="0.3">
      <c r="A6738">
        <v>6737</v>
      </c>
      <c r="B6738" t="s">
        <v>24593</v>
      </c>
      <c r="C6738" t="s">
        <v>67710</v>
      </c>
      <c r="D6738" t="s">
        <v>31</v>
      </c>
      <c r="E6738" t="s">
        <v>15681</v>
      </c>
      <c r="F6738" t="s">
        <v>122130</v>
      </c>
      <c r="G6738">
        <v>30</v>
      </c>
      <c r="H6738" t="s">
        <v>16</v>
      </c>
      <c r="I6738" t="s">
        <v>67711</v>
      </c>
      <c r="J6738" t="s">
        <v>122108</v>
      </c>
      <c r="K6738">
        <v>443031813971</v>
      </c>
      <c r="L6738" s="1">
        <v>44918</v>
      </c>
      <c r="M6738" s="1">
        <v>45022</v>
      </c>
      <c r="N6738">
        <v>0</v>
      </c>
    </row>
    <row r="6739" spans="1:14" x14ac:dyDescent="0.3">
      <c r="A6739">
        <v>6738</v>
      </c>
      <c r="B6739" t="s">
        <v>8717</v>
      </c>
      <c r="C6739" t="s">
        <v>96709</v>
      </c>
      <c r="D6739" t="s">
        <v>15</v>
      </c>
      <c r="E6739" t="s">
        <v>122261</v>
      </c>
      <c r="F6739" t="s">
        <v>122128</v>
      </c>
      <c r="G6739">
        <v>33</v>
      </c>
      <c r="H6739" t="s">
        <v>21</v>
      </c>
      <c r="I6739" t="s">
        <v>96710</v>
      </c>
      <c r="J6739" t="s">
        <v>122108</v>
      </c>
      <c r="K6739">
        <v>8620212199958</v>
      </c>
      <c r="L6739" s="1">
        <v>45442</v>
      </c>
      <c r="M6739" s="1">
        <v>45584</v>
      </c>
      <c r="N6739">
        <v>0</v>
      </c>
    </row>
    <row r="6740" spans="1:14" x14ac:dyDescent="0.3">
      <c r="A6740">
        <v>6739</v>
      </c>
      <c r="B6740" t="s">
        <v>3629</v>
      </c>
      <c r="C6740" t="s">
        <v>59630</v>
      </c>
      <c r="D6740" t="s">
        <v>4489</v>
      </c>
      <c r="E6740" t="s">
        <v>122496</v>
      </c>
      <c r="F6740" t="s">
        <v>122132</v>
      </c>
      <c r="G6740">
        <v>17</v>
      </c>
      <c r="H6740" t="s">
        <v>16</v>
      </c>
      <c r="I6740" t="s">
        <v>59631</v>
      </c>
      <c r="J6740" t="s">
        <v>122108</v>
      </c>
      <c r="K6740">
        <v>551531441599</v>
      </c>
      <c r="L6740" s="1">
        <v>45172</v>
      </c>
      <c r="M6740" s="1">
        <v>45419</v>
      </c>
      <c r="N6740">
        <v>0</v>
      </c>
    </row>
    <row r="6741" spans="1:14" x14ac:dyDescent="0.3">
      <c r="A6741">
        <v>6740</v>
      </c>
      <c r="B6741" t="s">
        <v>1022</v>
      </c>
      <c r="C6741" t="s">
        <v>1023</v>
      </c>
      <c r="D6741" t="s">
        <v>122040</v>
      </c>
      <c r="E6741" t="s">
        <v>122133</v>
      </c>
      <c r="F6741" t="s">
        <v>122134</v>
      </c>
      <c r="G6741">
        <v>18</v>
      </c>
      <c r="H6741" t="s">
        <v>16</v>
      </c>
      <c r="I6741" t="s">
        <v>1024</v>
      </c>
      <c r="J6741" t="s">
        <v>122108</v>
      </c>
      <c r="K6741">
        <v>380795899411</v>
      </c>
      <c r="L6741" s="1">
        <v>44160</v>
      </c>
      <c r="M6741" s="1">
        <v>44685</v>
      </c>
      <c r="N6741">
        <v>0</v>
      </c>
    </row>
    <row r="6742" spans="1:14" x14ac:dyDescent="0.3">
      <c r="A6742">
        <v>6741</v>
      </c>
      <c r="B6742" t="s">
        <v>11019</v>
      </c>
      <c r="C6742" t="s">
        <v>37778</v>
      </c>
      <c r="D6742" t="s">
        <v>20</v>
      </c>
      <c r="E6742" t="s">
        <v>1059</v>
      </c>
      <c r="F6742" t="s">
        <v>113</v>
      </c>
      <c r="G6742">
        <v>29</v>
      </c>
      <c r="H6742" t="s">
        <v>16</v>
      </c>
      <c r="I6742" t="s">
        <v>37779</v>
      </c>
      <c r="J6742" t="s">
        <v>122108</v>
      </c>
      <c r="K6742">
        <v>17789828382</v>
      </c>
      <c r="L6742" s="1">
        <v>44536</v>
      </c>
      <c r="M6742" s="1">
        <v>44974</v>
      </c>
      <c r="N6742">
        <v>0</v>
      </c>
    </row>
    <row r="6743" spans="1:14" x14ac:dyDescent="0.3">
      <c r="A6743">
        <v>6742</v>
      </c>
      <c r="B6743" t="s">
        <v>15230</v>
      </c>
      <c r="C6743" t="s">
        <v>34944</v>
      </c>
      <c r="D6743" t="s">
        <v>122037</v>
      </c>
      <c r="E6743" t="s">
        <v>122305</v>
      </c>
      <c r="F6743" t="s">
        <v>100</v>
      </c>
      <c r="G6743">
        <v>20</v>
      </c>
      <c r="H6743" t="s">
        <v>21</v>
      </c>
      <c r="I6743" t="s">
        <v>36032</v>
      </c>
      <c r="J6743" t="s">
        <v>122108</v>
      </c>
      <c r="K6743">
        <v>33811011912</v>
      </c>
      <c r="L6743" s="1">
        <v>45203</v>
      </c>
      <c r="M6743" s="1">
        <v>45751.001105555559</v>
      </c>
      <c r="N6743">
        <v>0</v>
      </c>
    </row>
    <row r="6744" spans="1:14" x14ac:dyDescent="0.3">
      <c r="A6744">
        <v>6743</v>
      </c>
      <c r="B6744" t="s">
        <v>10672</v>
      </c>
      <c r="C6744" t="s">
        <v>32024</v>
      </c>
      <c r="D6744" t="s">
        <v>20</v>
      </c>
      <c r="E6744" t="s">
        <v>3004</v>
      </c>
      <c r="F6744" t="s">
        <v>113</v>
      </c>
      <c r="G6744">
        <v>37</v>
      </c>
      <c r="H6744" t="s">
        <v>21</v>
      </c>
      <c r="I6744" t="s">
        <v>50316</v>
      </c>
      <c r="J6744" t="s">
        <v>122108</v>
      </c>
      <c r="K6744">
        <v>14057419529</v>
      </c>
      <c r="L6744" s="1">
        <v>45014</v>
      </c>
      <c r="M6744" s="1">
        <v>45200</v>
      </c>
      <c r="N6744">
        <v>0</v>
      </c>
    </row>
    <row r="6745" spans="1:14" x14ac:dyDescent="0.3">
      <c r="A6745">
        <v>6744</v>
      </c>
      <c r="B6745" t="s">
        <v>33637</v>
      </c>
      <c r="C6745" t="s">
        <v>42344</v>
      </c>
      <c r="D6745" t="s">
        <v>122041</v>
      </c>
      <c r="E6745" t="s">
        <v>122365</v>
      </c>
      <c r="F6745" t="s">
        <v>122231</v>
      </c>
      <c r="G6745">
        <v>17</v>
      </c>
      <c r="H6745" t="s">
        <v>16</v>
      </c>
      <c r="I6745" t="s">
        <v>70245</v>
      </c>
      <c r="J6745" t="s">
        <v>122108</v>
      </c>
      <c r="K6745">
        <v>621894135686</v>
      </c>
      <c r="L6745" s="1">
        <v>44232</v>
      </c>
      <c r="M6745" s="1">
        <v>45075</v>
      </c>
      <c r="N6745">
        <v>0</v>
      </c>
    </row>
    <row r="6746" spans="1:14" x14ac:dyDescent="0.3">
      <c r="A6746">
        <v>6745</v>
      </c>
      <c r="B6746" t="s">
        <v>7066</v>
      </c>
      <c r="C6746" t="s">
        <v>47474</v>
      </c>
      <c r="D6746" t="s">
        <v>122062</v>
      </c>
      <c r="E6746" t="s">
        <v>122378</v>
      </c>
      <c r="F6746" t="s">
        <v>122379</v>
      </c>
      <c r="G6746">
        <v>20</v>
      </c>
      <c r="H6746" t="s">
        <v>16</v>
      </c>
      <c r="I6746" t="s">
        <v>47475</v>
      </c>
      <c r="J6746" t="s">
        <v>122108</v>
      </c>
      <c r="K6746">
        <v>966511797231</v>
      </c>
      <c r="L6746" s="1">
        <v>44878</v>
      </c>
      <c r="M6746" s="1">
        <v>45135</v>
      </c>
      <c r="N6746">
        <v>0</v>
      </c>
    </row>
    <row r="6747" spans="1:14" x14ac:dyDescent="0.3">
      <c r="A6747">
        <v>6746</v>
      </c>
      <c r="B6747" t="s">
        <v>2207</v>
      </c>
      <c r="C6747" t="s">
        <v>58442</v>
      </c>
      <c r="D6747" t="s">
        <v>15</v>
      </c>
      <c r="E6747" t="s">
        <v>122266</v>
      </c>
      <c r="F6747" t="s">
        <v>122142</v>
      </c>
      <c r="G6747">
        <v>34</v>
      </c>
      <c r="H6747" t="s">
        <v>16</v>
      </c>
      <c r="I6747" t="s">
        <v>58443</v>
      </c>
      <c r="J6747" t="s">
        <v>122108</v>
      </c>
      <c r="K6747">
        <v>8656090954997</v>
      </c>
      <c r="L6747" s="1">
        <v>44621</v>
      </c>
      <c r="M6747" s="1">
        <v>45337</v>
      </c>
      <c r="N6747">
        <v>0</v>
      </c>
    </row>
    <row r="6748" spans="1:14" x14ac:dyDescent="0.3">
      <c r="A6748">
        <v>6747</v>
      </c>
      <c r="B6748" t="s">
        <v>49574</v>
      </c>
      <c r="C6748" t="s">
        <v>92952</v>
      </c>
      <c r="D6748" t="s">
        <v>20</v>
      </c>
      <c r="E6748" t="s">
        <v>122175</v>
      </c>
      <c r="F6748" t="s">
        <v>678</v>
      </c>
      <c r="G6748">
        <v>44</v>
      </c>
      <c r="H6748" t="s">
        <v>16</v>
      </c>
      <c r="I6748" t="s">
        <v>92953</v>
      </c>
      <c r="J6748" t="s">
        <v>122108</v>
      </c>
      <c r="K6748">
        <v>15925137558</v>
      </c>
      <c r="L6748" s="1">
        <v>44036</v>
      </c>
      <c r="M6748" s="1">
        <v>45397</v>
      </c>
      <c r="N6748">
        <v>0</v>
      </c>
    </row>
    <row r="6749" spans="1:14" x14ac:dyDescent="0.3">
      <c r="A6749">
        <v>6748</v>
      </c>
      <c r="B6749" t="s">
        <v>7624</v>
      </c>
      <c r="C6749" t="s">
        <v>54204</v>
      </c>
      <c r="D6749" t="s">
        <v>31</v>
      </c>
      <c r="E6749" t="s">
        <v>43657</v>
      </c>
      <c r="F6749" t="s">
        <v>2039</v>
      </c>
      <c r="G6749">
        <v>31</v>
      </c>
      <c r="H6749" t="s">
        <v>16</v>
      </c>
      <c r="I6749" t="s">
        <v>62705</v>
      </c>
      <c r="J6749" t="s">
        <v>122108</v>
      </c>
      <c r="K6749">
        <v>444377335715</v>
      </c>
      <c r="L6749" s="1">
        <v>45438</v>
      </c>
      <c r="M6749" s="1">
        <v>45751.001105555559</v>
      </c>
      <c r="N6749">
        <v>0</v>
      </c>
    </row>
    <row r="6750" spans="1:14" x14ac:dyDescent="0.3">
      <c r="A6750">
        <v>6749</v>
      </c>
      <c r="B6750" t="s">
        <v>54784</v>
      </c>
      <c r="C6750" t="s">
        <v>83904</v>
      </c>
      <c r="D6750" t="s">
        <v>20</v>
      </c>
      <c r="E6750" t="s">
        <v>122119</v>
      </c>
      <c r="F6750" t="s">
        <v>3250</v>
      </c>
      <c r="G6750">
        <v>29</v>
      </c>
      <c r="H6750" t="s">
        <v>21</v>
      </c>
      <c r="I6750" t="s">
        <v>90545</v>
      </c>
      <c r="J6750" t="s">
        <v>122108</v>
      </c>
      <c r="K6750">
        <v>10202386964</v>
      </c>
      <c r="L6750" s="1">
        <v>45097</v>
      </c>
      <c r="M6750" s="1">
        <v>45122</v>
      </c>
      <c r="N6750">
        <v>0</v>
      </c>
    </row>
    <row r="6751" spans="1:14" x14ac:dyDescent="0.3">
      <c r="A6751">
        <v>6750</v>
      </c>
      <c r="B6751" t="s">
        <v>8521</v>
      </c>
      <c r="C6751" t="s">
        <v>58114</v>
      </c>
      <c r="D6751" t="s">
        <v>15</v>
      </c>
      <c r="E6751" t="s">
        <v>122345</v>
      </c>
      <c r="F6751" t="s">
        <v>122142</v>
      </c>
      <c r="G6751">
        <v>26</v>
      </c>
      <c r="H6751" t="s">
        <v>16</v>
      </c>
      <c r="I6751" t="s">
        <v>58115</v>
      </c>
      <c r="J6751" t="s">
        <v>122108</v>
      </c>
      <c r="K6751">
        <v>8602736426088</v>
      </c>
      <c r="L6751" s="1">
        <v>44937</v>
      </c>
      <c r="M6751" s="1">
        <v>45059</v>
      </c>
      <c r="N6751">
        <v>0</v>
      </c>
    </row>
    <row r="6752" spans="1:14" x14ac:dyDescent="0.3">
      <c r="A6752">
        <v>6751</v>
      </c>
      <c r="B6752" t="s">
        <v>37988</v>
      </c>
      <c r="C6752" t="s">
        <v>32059</v>
      </c>
      <c r="D6752" t="s">
        <v>122039</v>
      </c>
      <c r="E6752" t="s">
        <v>122346</v>
      </c>
      <c r="F6752" t="s">
        <v>41123</v>
      </c>
      <c r="G6752">
        <v>24</v>
      </c>
      <c r="H6752" t="s">
        <v>21</v>
      </c>
      <c r="I6752" t="s">
        <v>61472</v>
      </c>
      <c r="J6752" t="s">
        <v>122108</v>
      </c>
      <c r="K6752">
        <v>77154516352</v>
      </c>
      <c r="L6752" s="1">
        <v>45351</v>
      </c>
      <c r="M6752" s="1">
        <v>45392</v>
      </c>
      <c r="N6752">
        <v>0</v>
      </c>
    </row>
    <row r="6753" spans="1:14" x14ac:dyDescent="0.3">
      <c r="A6753">
        <v>6752</v>
      </c>
      <c r="B6753" t="s">
        <v>5683</v>
      </c>
      <c r="C6753" t="s">
        <v>29986</v>
      </c>
      <c r="D6753" t="s">
        <v>122037</v>
      </c>
      <c r="E6753" t="s">
        <v>12985</v>
      </c>
      <c r="F6753" t="s">
        <v>122199</v>
      </c>
      <c r="G6753">
        <v>22</v>
      </c>
      <c r="H6753" t="s">
        <v>21</v>
      </c>
      <c r="I6753" t="s">
        <v>76158</v>
      </c>
      <c r="J6753" t="s">
        <v>122108</v>
      </c>
      <c r="K6753">
        <v>33994860788</v>
      </c>
      <c r="L6753" s="1">
        <v>45237</v>
      </c>
      <c r="M6753" s="1">
        <v>45705</v>
      </c>
      <c r="N6753">
        <v>0</v>
      </c>
    </row>
    <row r="6754" spans="1:14" x14ac:dyDescent="0.3">
      <c r="A6754">
        <v>6753</v>
      </c>
      <c r="B6754" t="s">
        <v>6430</v>
      </c>
      <c r="C6754" t="s">
        <v>70243</v>
      </c>
      <c r="D6754" t="s">
        <v>20</v>
      </c>
      <c r="E6754" t="s">
        <v>122217</v>
      </c>
      <c r="F6754" t="s">
        <v>1643</v>
      </c>
      <c r="G6754">
        <v>46</v>
      </c>
      <c r="H6754" t="s">
        <v>16</v>
      </c>
      <c r="I6754" t="s">
        <v>70244</v>
      </c>
      <c r="J6754" t="s">
        <v>122108</v>
      </c>
      <c r="K6754">
        <v>18969698958</v>
      </c>
      <c r="L6754" s="1">
        <v>44643</v>
      </c>
      <c r="M6754" s="1">
        <v>45452</v>
      </c>
      <c r="N6754">
        <v>0</v>
      </c>
    </row>
    <row r="6755" spans="1:14" x14ac:dyDescent="0.3">
      <c r="A6755">
        <v>6754</v>
      </c>
      <c r="B6755" t="s">
        <v>9123</v>
      </c>
      <c r="C6755" t="s">
        <v>68625</v>
      </c>
      <c r="D6755" t="s">
        <v>15</v>
      </c>
      <c r="E6755" t="s">
        <v>122109</v>
      </c>
      <c r="F6755" t="s">
        <v>122110</v>
      </c>
      <c r="G6755">
        <v>43</v>
      </c>
      <c r="H6755" t="s">
        <v>16</v>
      </c>
      <c r="I6755" t="s">
        <v>68626</v>
      </c>
      <c r="J6755" t="s">
        <v>122108</v>
      </c>
      <c r="K6755">
        <v>8673164893053</v>
      </c>
      <c r="L6755" s="1">
        <v>44376</v>
      </c>
      <c r="M6755" s="1">
        <v>45751.001105555559</v>
      </c>
      <c r="N6755">
        <v>0</v>
      </c>
    </row>
    <row r="6756" spans="1:14" x14ac:dyDescent="0.3">
      <c r="A6756">
        <v>6755</v>
      </c>
      <c r="B6756" t="s">
        <v>14747</v>
      </c>
      <c r="C6756" t="s">
        <v>18023</v>
      </c>
      <c r="D6756" t="s">
        <v>15</v>
      </c>
      <c r="E6756" t="s">
        <v>122094</v>
      </c>
      <c r="F6756" t="s">
        <v>122110</v>
      </c>
      <c r="G6756">
        <v>50</v>
      </c>
      <c r="H6756" t="s">
        <v>21</v>
      </c>
      <c r="I6756" t="s">
        <v>72801</v>
      </c>
      <c r="J6756" t="s">
        <v>122108</v>
      </c>
      <c r="K6756">
        <v>8668722349613</v>
      </c>
      <c r="L6756" s="1">
        <v>44564</v>
      </c>
      <c r="M6756" s="1">
        <v>45661</v>
      </c>
      <c r="N6756">
        <v>0</v>
      </c>
    </row>
    <row r="6757" spans="1:14" x14ac:dyDescent="0.3">
      <c r="A6757">
        <v>6756</v>
      </c>
      <c r="B6757" t="s">
        <v>1822</v>
      </c>
      <c r="C6757" t="s">
        <v>65927</v>
      </c>
      <c r="D6757" t="s">
        <v>122039</v>
      </c>
      <c r="E6757" t="s">
        <v>122218</v>
      </c>
      <c r="F6757" t="s">
        <v>122219</v>
      </c>
      <c r="G6757">
        <v>60</v>
      </c>
      <c r="H6757" t="s">
        <v>16</v>
      </c>
      <c r="I6757" t="s">
        <v>72749</v>
      </c>
      <c r="J6757" t="s">
        <v>122108</v>
      </c>
      <c r="K6757">
        <v>75707700176</v>
      </c>
      <c r="L6757" s="1">
        <v>44176</v>
      </c>
      <c r="M6757" s="1">
        <v>45003</v>
      </c>
      <c r="N6757">
        <v>0</v>
      </c>
    </row>
    <row r="6758" spans="1:14" x14ac:dyDescent="0.3">
      <c r="A6758">
        <v>6757</v>
      </c>
      <c r="B6758" t="s">
        <v>34912</v>
      </c>
      <c r="C6758" t="s">
        <v>22112</v>
      </c>
      <c r="D6758" t="s">
        <v>20</v>
      </c>
      <c r="E6758" t="s">
        <v>55734</v>
      </c>
      <c r="F6758" t="s">
        <v>7937</v>
      </c>
      <c r="G6758">
        <v>16</v>
      </c>
      <c r="H6758" t="s">
        <v>21</v>
      </c>
      <c r="I6758" t="s">
        <v>76262</v>
      </c>
      <c r="J6758" t="s">
        <v>122108</v>
      </c>
      <c r="K6758">
        <v>11199549210</v>
      </c>
      <c r="L6758" s="1">
        <v>44581</v>
      </c>
      <c r="M6758" s="1">
        <v>44934</v>
      </c>
      <c r="N6758">
        <v>0</v>
      </c>
    </row>
    <row r="6759" spans="1:14" x14ac:dyDescent="0.3">
      <c r="A6759">
        <v>6758</v>
      </c>
      <c r="B6759" t="s">
        <v>51384</v>
      </c>
      <c r="C6759" t="s">
        <v>9806</v>
      </c>
      <c r="D6759" t="s">
        <v>122041</v>
      </c>
      <c r="E6759" t="s">
        <v>122209</v>
      </c>
      <c r="F6759" t="s">
        <v>122156</v>
      </c>
      <c r="G6759">
        <v>18</v>
      </c>
      <c r="H6759" t="s">
        <v>21</v>
      </c>
      <c r="I6759" t="s">
        <v>63882</v>
      </c>
      <c r="J6759" t="s">
        <v>122108</v>
      </c>
      <c r="K6759">
        <v>622007628533</v>
      </c>
      <c r="L6759" s="1">
        <v>44164</v>
      </c>
      <c r="M6759" s="1">
        <v>44333</v>
      </c>
      <c r="N6759">
        <v>0</v>
      </c>
    </row>
    <row r="6760" spans="1:14" x14ac:dyDescent="0.3">
      <c r="A6760">
        <v>6759</v>
      </c>
      <c r="B6760" t="s">
        <v>3581</v>
      </c>
      <c r="C6760" t="s">
        <v>61168</v>
      </c>
      <c r="D6760" t="s">
        <v>72983</v>
      </c>
      <c r="E6760" t="s">
        <v>122381</v>
      </c>
      <c r="F6760" t="s">
        <v>122169</v>
      </c>
      <c r="G6760">
        <v>27</v>
      </c>
      <c r="H6760" t="s">
        <v>21</v>
      </c>
      <c r="I6760" t="s">
        <v>61169</v>
      </c>
      <c r="J6760" t="s">
        <v>122108</v>
      </c>
      <c r="K6760">
        <v>48637800771</v>
      </c>
      <c r="L6760" s="1">
        <v>45535</v>
      </c>
      <c r="M6760" s="1">
        <v>45684</v>
      </c>
      <c r="N6760">
        <v>0</v>
      </c>
    </row>
    <row r="6761" spans="1:14" x14ac:dyDescent="0.3">
      <c r="A6761">
        <v>6760</v>
      </c>
      <c r="B6761" t="s">
        <v>43002</v>
      </c>
      <c r="C6761" t="s">
        <v>17419</v>
      </c>
      <c r="D6761" t="s">
        <v>20</v>
      </c>
      <c r="E6761" t="s">
        <v>122175</v>
      </c>
      <c r="F6761" t="s">
        <v>678</v>
      </c>
      <c r="G6761">
        <v>51</v>
      </c>
      <c r="H6761" t="s">
        <v>16</v>
      </c>
      <c r="I6761" t="s">
        <v>43003</v>
      </c>
      <c r="J6761" t="s">
        <v>122108</v>
      </c>
      <c r="K6761">
        <v>14828847831</v>
      </c>
      <c r="L6761" s="1">
        <v>44183</v>
      </c>
      <c r="M6761" s="1">
        <v>45707</v>
      </c>
      <c r="N6761">
        <v>0</v>
      </c>
    </row>
    <row r="6762" spans="1:14" x14ac:dyDescent="0.3">
      <c r="A6762">
        <v>6761</v>
      </c>
      <c r="B6762" t="s">
        <v>5952</v>
      </c>
      <c r="C6762" t="s">
        <v>52472</v>
      </c>
      <c r="D6762" t="s">
        <v>53209</v>
      </c>
      <c r="E6762" t="s">
        <v>122064</v>
      </c>
      <c r="F6762" t="s">
        <v>122197</v>
      </c>
      <c r="G6762">
        <v>25</v>
      </c>
      <c r="H6762" t="s">
        <v>16</v>
      </c>
      <c r="I6762" t="s">
        <v>52473</v>
      </c>
      <c r="J6762" t="s">
        <v>122108</v>
      </c>
      <c r="K6762">
        <v>19087833074</v>
      </c>
      <c r="L6762" s="1">
        <v>44473</v>
      </c>
      <c r="M6762" s="1">
        <v>45589</v>
      </c>
      <c r="N6762">
        <v>0</v>
      </c>
    </row>
    <row r="6763" spans="1:14" x14ac:dyDescent="0.3">
      <c r="A6763">
        <v>6762</v>
      </c>
      <c r="B6763" t="s">
        <v>4552</v>
      </c>
      <c r="C6763" t="s">
        <v>29436</v>
      </c>
      <c r="D6763" t="s">
        <v>4489</v>
      </c>
      <c r="E6763" t="s">
        <v>122317</v>
      </c>
      <c r="F6763" t="s">
        <v>122118</v>
      </c>
      <c r="G6763">
        <v>24</v>
      </c>
      <c r="H6763" t="s">
        <v>16</v>
      </c>
      <c r="I6763" t="s">
        <v>29437</v>
      </c>
      <c r="J6763" t="s">
        <v>122108</v>
      </c>
      <c r="K6763">
        <v>556268913967</v>
      </c>
      <c r="L6763" s="1">
        <v>44739</v>
      </c>
      <c r="M6763" s="1">
        <v>45233</v>
      </c>
      <c r="N6763">
        <v>0</v>
      </c>
    </row>
    <row r="6764" spans="1:14" x14ac:dyDescent="0.3">
      <c r="A6764">
        <v>6763</v>
      </c>
      <c r="B6764" t="s">
        <v>13423</v>
      </c>
      <c r="C6764" t="s">
        <v>13424</v>
      </c>
      <c r="D6764" t="s">
        <v>122041</v>
      </c>
      <c r="E6764" t="s">
        <v>122288</v>
      </c>
      <c r="F6764" t="s">
        <v>122179</v>
      </c>
      <c r="G6764">
        <v>18</v>
      </c>
      <c r="H6764" t="s">
        <v>16</v>
      </c>
      <c r="I6764" t="s">
        <v>13425</v>
      </c>
      <c r="J6764" t="s">
        <v>122108</v>
      </c>
      <c r="K6764">
        <v>626150091455</v>
      </c>
      <c r="L6764" s="1">
        <v>45004</v>
      </c>
      <c r="M6764" s="1">
        <v>45078</v>
      </c>
      <c r="N6764">
        <v>0</v>
      </c>
    </row>
    <row r="6765" spans="1:14" x14ac:dyDescent="0.3">
      <c r="A6765">
        <v>6764</v>
      </c>
      <c r="B6765" t="s">
        <v>43828</v>
      </c>
      <c r="C6765" t="s">
        <v>44348</v>
      </c>
      <c r="D6765" t="s">
        <v>122045</v>
      </c>
      <c r="E6765" t="s">
        <v>24793</v>
      </c>
      <c r="F6765" t="s">
        <v>122545</v>
      </c>
      <c r="G6765">
        <v>16</v>
      </c>
      <c r="H6765" t="s">
        <v>16</v>
      </c>
      <c r="I6765" t="s">
        <v>44349</v>
      </c>
      <c r="J6765" t="s">
        <v>122108</v>
      </c>
      <c r="K6765">
        <v>818778735461</v>
      </c>
      <c r="L6765" s="1">
        <v>44581</v>
      </c>
      <c r="M6765" s="1">
        <v>45504</v>
      </c>
      <c r="N6765">
        <v>0</v>
      </c>
    </row>
    <row r="6766" spans="1:14" x14ac:dyDescent="0.3">
      <c r="A6766">
        <v>6765</v>
      </c>
      <c r="B6766" t="s">
        <v>1504</v>
      </c>
      <c r="C6766" t="s">
        <v>47740</v>
      </c>
      <c r="D6766" t="s">
        <v>20</v>
      </c>
      <c r="E6766" t="s">
        <v>8880</v>
      </c>
      <c r="F6766" t="s">
        <v>678</v>
      </c>
      <c r="G6766">
        <v>30</v>
      </c>
      <c r="H6766" t="s">
        <v>16</v>
      </c>
      <c r="I6766" t="s">
        <v>81585</v>
      </c>
      <c r="J6766" t="s">
        <v>122108</v>
      </c>
      <c r="K6766">
        <v>18013078600</v>
      </c>
      <c r="L6766" s="1">
        <v>45329</v>
      </c>
      <c r="M6766" s="1">
        <v>45552</v>
      </c>
      <c r="N6766">
        <v>0</v>
      </c>
    </row>
    <row r="6767" spans="1:14" x14ac:dyDescent="0.3">
      <c r="A6767">
        <v>6766</v>
      </c>
      <c r="B6767" t="s">
        <v>10236</v>
      </c>
      <c r="C6767" t="s">
        <v>51337</v>
      </c>
      <c r="D6767" t="s">
        <v>15</v>
      </c>
      <c r="E6767" t="s">
        <v>57837</v>
      </c>
      <c r="F6767" t="s">
        <v>122142</v>
      </c>
      <c r="G6767">
        <v>24</v>
      </c>
      <c r="H6767" t="s">
        <v>16</v>
      </c>
      <c r="I6767" t="s">
        <v>51338</v>
      </c>
      <c r="J6767" t="s">
        <v>122108</v>
      </c>
      <c r="K6767">
        <v>8672276375576</v>
      </c>
      <c r="L6767" s="1">
        <v>45140</v>
      </c>
      <c r="M6767" s="1">
        <v>45599</v>
      </c>
      <c r="N6767">
        <v>0</v>
      </c>
    </row>
    <row r="6768" spans="1:14" x14ac:dyDescent="0.3">
      <c r="A6768">
        <v>6767</v>
      </c>
      <c r="B6768" t="s">
        <v>17724</v>
      </c>
      <c r="C6768" t="s">
        <v>30283</v>
      </c>
      <c r="D6768" t="s">
        <v>122041</v>
      </c>
      <c r="E6768" t="s">
        <v>122288</v>
      </c>
      <c r="F6768" t="s">
        <v>122179</v>
      </c>
      <c r="G6768">
        <v>33</v>
      </c>
      <c r="H6768" t="s">
        <v>16</v>
      </c>
      <c r="I6768" t="s">
        <v>30284</v>
      </c>
      <c r="J6768" t="s">
        <v>122108</v>
      </c>
      <c r="K6768">
        <v>623517354976</v>
      </c>
      <c r="L6768" s="1">
        <v>45664</v>
      </c>
      <c r="M6768" s="1">
        <v>45751.001105555559</v>
      </c>
      <c r="N6768">
        <v>0</v>
      </c>
    </row>
    <row r="6769" spans="1:14" x14ac:dyDescent="0.3">
      <c r="A6769">
        <v>6768</v>
      </c>
      <c r="B6769" t="s">
        <v>13005</v>
      </c>
      <c r="C6769" t="s">
        <v>26119</v>
      </c>
      <c r="D6769" t="s">
        <v>20</v>
      </c>
      <c r="E6769" t="s">
        <v>1059</v>
      </c>
      <c r="F6769" t="s">
        <v>113</v>
      </c>
      <c r="G6769">
        <v>25</v>
      </c>
      <c r="H6769" t="s">
        <v>21</v>
      </c>
      <c r="I6769" t="s">
        <v>37432</v>
      </c>
      <c r="J6769" t="s">
        <v>122108</v>
      </c>
      <c r="K6769">
        <v>18904743738</v>
      </c>
      <c r="L6769" s="1">
        <v>45041</v>
      </c>
      <c r="M6769" s="1">
        <v>45259</v>
      </c>
      <c r="N6769">
        <v>0</v>
      </c>
    </row>
    <row r="6770" spans="1:14" x14ac:dyDescent="0.3">
      <c r="A6770">
        <v>6769</v>
      </c>
      <c r="B6770" t="s">
        <v>18085</v>
      </c>
      <c r="C6770" t="s">
        <v>27260</v>
      </c>
      <c r="D6770" t="s">
        <v>15</v>
      </c>
      <c r="E6770" t="s">
        <v>122345</v>
      </c>
      <c r="F6770" t="s">
        <v>122142</v>
      </c>
      <c r="G6770">
        <v>32</v>
      </c>
      <c r="H6770" t="s">
        <v>16</v>
      </c>
      <c r="I6770" t="s">
        <v>50999</v>
      </c>
      <c r="J6770" t="s">
        <v>122108</v>
      </c>
      <c r="K6770">
        <v>8619302952292</v>
      </c>
      <c r="L6770" s="1">
        <v>44470</v>
      </c>
      <c r="M6770" s="1">
        <v>45751.001105555559</v>
      </c>
      <c r="N6770">
        <v>0</v>
      </c>
    </row>
    <row r="6771" spans="1:14" x14ac:dyDescent="0.3">
      <c r="A6771">
        <v>6770</v>
      </c>
      <c r="B6771" t="s">
        <v>7892</v>
      </c>
      <c r="C6771" t="s">
        <v>26275</v>
      </c>
      <c r="D6771" t="s">
        <v>122039</v>
      </c>
      <c r="E6771" t="s">
        <v>122198</v>
      </c>
      <c r="F6771" t="s">
        <v>122189</v>
      </c>
      <c r="G6771">
        <v>31</v>
      </c>
      <c r="H6771" t="s">
        <v>21</v>
      </c>
      <c r="I6771" t="s">
        <v>69980</v>
      </c>
      <c r="J6771" t="s">
        <v>122108</v>
      </c>
      <c r="K6771">
        <v>71285539416</v>
      </c>
      <c r="L6771" s="1">
        <v>45008</v>
      </c>
      <c r="M6771" s="1">
        <v>45682</v>
      </c>
      <c r="N6771">
        <v>0</v>
      </c>
    </row>
    <row r="6772" spans="1:14" x14ac:dyDescent="0.3">
      <c r="A6772">
        <v>6771</v>
      </c>
      <c r="B6772" t="s">
        <v>8343</v>
      </c>
      <c r="C6772" t="s">
        <v>81295</v>
      </c>
      <c r="D6772" t="s">
        <v>20</v>
      </c>
      <c r="E6772" t="s">
        <v>122119</v>
      </c>
      <c r="F6772" t="s">
        <v>3250</v>
      </c>
      <c r="G6772">
        <v>18</v>
      </c>
      <c r="H6772" t="s">
        <v>16</v>
      </c>
      <c r="I6772" t="s">
        <v>82438</v>
      </c>
      <c r="J6772" t="s">
        <v>122108</v>
      </c>
      <c r="K6772">
        <v>11566059750</v>
      </c>
      <c r="L6772" s="1">
        <v>44945</v>
      </c>
      <c r="M6772" s="1">
        <v>45470</v>
      </c>
      <c r="N6772">
        <v>0</v>
      </c>
    </row>
    <row r="6773" spans="1:14" x14ac:dyDescent="0.3">
      <c r="A6773">
        <v>6772</v>
      </c>
      <c r="B6773" t="s">
        <v>4493</v>
      </c>
      <c r="C6773" t="s">
        <v>22501</v>
      </c>
      <c r="D6773" t="s">
        <v>15</v>
      </c>
      <c r="E6773" t="s">
        <v>122243</v>
      </c>
      <c r="F6773" t="s">
        <v>122126</v>
      </c>
      <c r="G6773">
        <v>16</v>
      </c>
      <c r="H6773" t="s">
        <v>16</v>
      </c>
      <c r="I6773" t="s">
        <v>69194</v>
      </c>
      <c r="J6773" t="s">
        <v>122108</v>
      </c>
      <c r="K6773">
        <v>8671946864371</v>
      </c>
      <c r="L6773" s="1">
        <v>44608</v>
      </c>
      <c r="M6773" s="1">
        <v>44828</v>
      </c>
      <c r="N6773">
        <v>0</v>
      </c>
    </row>
    <row r="6774" spans="1:14" x14ac:dyDescent="0.3">
      <c r="A6774">
        <v>6773</v>
      </c>
      <c r="B6774" t="s">
        <v>4263</v>
      </c>
      <c r="C6774" t="s">
        <v>75185</v>
      </c>
      <c r="D6774" t="s">
        <v>15</v>
      </c>
      <c r="E6774" t="s">
        <v>56846</v>
      </c>
      <c r="F6774" t="s">
        <v>122110</v>
      </c>
      <c r="G6774">
        <v>39</v>
      </c>
      <c r="H6774" t="s">
        <v>16</v>
      </c>
      <c r="I6774" t="s">
        <v>75186</v>
      </c>
      <c r="J6774" t="s">
        <v>122108</v>
      </c>
      <c r="K6774">
        <v>8670471250852</v>
      </c>
      <c r="L6774" s="1">
        <v>44515</v>
      </c>
      <c r="M6774" s="1">
        <v>44883</v>
      </c>
      <c r="N6774">
        <v>0</v>
      </c>
    </row>
    <row r="6775" spans="1:14" x14ac:dyDescent="0.3">
      <c r="A6775">
        <v>6774</v>
      </c>
      <c r="B6775" t="s">
        <v>20284</v>
      </c>
      <c r="C6775" t="s">
        <v>20622</v>
      </c>
      <c r="D6775" t="s">
        <v>20</v>
      </c>
      <c r="E6775" t="s">
        <v>6541</v>
      </c>
      <c r="F6775" t="s">
        <v>3250</v>
      </c>
      <c r="G6775">
        <v>26</v>
      </c>
      <c r="H6775" t="s">
        <v>16</v>
      </c>
      <c r="I6775" t="s">
        <v>91953</v>
      </c>
      <c r="J6775" t="s">
        <v>122108</v>
      </c>
      <c r="K6775">
        <v>15079941750</v>
      </c>
      <c r="L6775" s="1">
        <v>45244</v>
      </c>
      <c r="M6775" s="1">
        <v>45687</v>
      </c>
      <c r="N6775">
        <v>0</v>
      </c>
    </row>
    <row r="6776" spans="1:14" x14ac:dyDescent="0.3">
      <c r="A6776">
        <v>6775</v>
      </c>
      <c r="B6776" t="s">
        <v>14639</v>
      </c>
      <c r="C6776" t="s">
        <v>11174</v>
      </c>
      <c r="D6776" t="s">
        <v>122039</v>
      </c>
      <c r="E6776" t="s">
        <v>122511</v>
      </c>
      <c r="F6776" t="s">
        <v>122313</v>
      </c>
      <c r="G6776">
        <v>16</v>
      </c>
      <c r="H6776" t="s">
        <v>21</v>
      </c>
      <c r="I6776" t="s">
        <v>38854</v>
      </c>
      <c r="J6776" t="s">
        <v>122108</v>
      </c>
      <c r="K6776">
        <v>70261813385</v>
      </c>
      <c r="L6776" s="1">
        <v>44622</v>
      </c>
      <c r="M6776" s="1">
        <v>45751.001105555559</v>
      </c>
      <c r="N6776">
        <v>0</v>
      </c>
    </row>
    <row r="6777" spans="1:14" x14ac:dyDescent="0.3">
      <c r="A6777">
        <v>6776</v>
      </c>
      <c r="B6777" t="s">
        <v>22808</v>
      </c>
      <c r="C6777" t="s">
        <v>84022</v>
      </c>
      <c r="D6777" t="s">
        <v>15</v>
      </c>
      <c r="E6777" t="s">
        <v>122166</v>
      </c>
      <c r="F6777" t="s">
        <v>122147</v>
      </c>
      <c r="G6777">
        <v>25</v>
      </c>
      <c r="H6777" t="s">
        <v>16</v>
      </c>
      <c r="I6777" t="s">
        <v>84023</v>
      </c>
      <c r="J6777" t="s">
        <v>122108</v>
      </c>
      <c r="K6777">
        <v>8696695954642</v>
      </c>
      <c r="L6777" s="1">
        <v>45066</v>
      </c>
      <c r="M6777" s="1">
        <v>45603</v>
      </c>
      <c r="N6777">
        <v>0</v>
      </c>
    </row>
    <row r="6778" spans="1:14" x14ac:dyDescent="0.3">
      <c r="A6778">
        <v>6777</v>
      </c>
      <c r="B6778" t="s">
        <v>38961</v>
      </c>
      <c r="C6778" t="s">
        <v>34539</v>
      </c>
      <c r="D6778" t="s">
        <v>15</v>
      </c>
      <c r="E6778" t="s">
        <v>122233</v>
      </c>
      <c r="F6778" t="s">
        <v>122153</v>
      </c>
      <c r="G6778">
        <v>27</v>
      </c>
      <c r="H6778" t="s">
        <v>21</v>
      </c>
      <c r="I6778" t="s">
        <v>96619</v>
      </c>
      <c r="J6778" t="s">
        <v>122108</v>
      </c>
      <c r="K6778">
        <v>8675699199387</v>
      </c>
      <c r="L6778" s="1">
        <v>44089</v>
      </c>
      <c r="M6778" s="1">
        <v>45597</v>
      </c>
      <c r="N6778">
        <v>0</v>
      </c>
    </row>
    <row r="6779" spans="1:14" x14ac:dyDescent="0.3">
      <c r="A6779">
        <v>6778</v>
      </c>
      <c r="B6779" t="s">
        <v>39490</v>
      </c>
      <c r="C6779" t="s">
        <v>190</v>
      </c>
      <c r="D6779" t="s">
        <v>122041</v>
      </c>
      <c r="E6779" t="s">
        <v>122183</v>
      </c>
      <c r="F6779" t="s">
        <v>122145</v>
      </c>
      <c r="G6779">
        <v>20</v>
      </c>
      <c r="H6779" t="s">
        <v>21</v>
      </c>
      <c r="I6779" t="s">
        <v>39491</v>
      </c>
      <c r="J6779" t="s">
        <v>122108</v>
      </c>
      <c r="K6779">
        <v>622186264261</v>
      </c>
      <c r="L6779" s="1">
        <v>44204</v>
      </c>
      <c r="M6779" s="1">
        <v>44219</v>
      </c>
      <c r="N6779">
        <v>0</v>
      </c>
    </row>
    <row r="6780" spans="1:14" x14ac:dyDescent="0.3">
      <c r="A6780">
        <v>6779</v>
      </c>
      <c r="B6780" t="s">
        <v>3672</v>
      </c>
      <c r="C6780" t="s">
        <v>99848</v>
      </c>
      <c r="D6780" t="s">
        <v>15</v>
      </c>
      <c r="E6780" t="s">
        <v>122345</v>
      </c>
      <c r="F6780" t="s">
        <v>122142</v>
      </c>
      <c r="G6780">
        <v>30</v>
      </c>
      <c r="H6780" t="s">
        <v>21</v>
      </c>
      <c r="I6780" t="s">
        <v>99849</v>
      </c>
      <c r="J6780" t="s">
        <v>122108</v>
      </c>
      <c r="K6780">
        <v>8650176493474</v>
      </c>
      <c r="L6780" s="1">
        <v>44993</v>
      </c>
      <c r="M6780" s="1">
        <v>45555</v>
      </c>
      <c r="N6780">
        <v>0</v>
      </c>
    </row>
    <row r="6781" spans="1:14" x14ac:dyDescent="0.3">
      <c r="A6781">
        <v>6780</v>
      </c>
      <c r="B6781" t="s">
        <v>279</v>
      </c>
      <c r="C6781" t="s">
        <v>27895</v>
      </c>
      <c r="D6781" t="s">
        <v>122039</v>
      </c>
      <c r="E6781" t="s">
        <v>122370</v>
      </c>
      <c r="F6781" t="s">
        <v>122313</v>
      </c>
      <c r="G6781">
        <v>28</v>
      </c>
      <c r="H6781" t="s">
        <v>21</v>
      </c>
      <c r="I6781" t="s">
        <v>28973</v>
      </c>
      <c r="J6781" t="s">
        <v>122108</v>
      </c>
      <c r="K6781">
        <v>79457334880</v>
      </c>
      <c r="L6781" s="1">
        <v>45282</v>
      </c>
      <c r="M6781" s="1">
        <v>45376</v>
      </c>
      <c r="N6781">
        <v>0</v>
      </c>
    </row>
    <row r="6782" spans="1:14" x14ac:dyDescent="0.3">
      <c r="A6782">
        <v>6781</v>
      </c>
      <c r="B6782" t="s">
        <v>13978</v>
      </c>
      <c r="C6782" t="s">
        <v>99738</v>
      </c>
      <c r="D6782" t="s">
        <v>2518</v>
      </c>
      <c r="E6782" t="s">
        <v>122564</v>
      </c>
      <c r="F6782" t="s">
        <v>9562</v>
      </c>
      <c r="G6782">
        <v>28</v>
      </c>
      <c r="H6782" t="s">
        <v>16</v>
      </c>
      <c r="I6782" t="s">
        <v>99739</v>
      </c>
      <c r="J6782" t="s">
        <v>122108</v>
      </c>
      <c r="K6782">
        <v>525388197562</v>
      </c>
      <c r="L6782" s="1">
        <v>44699</v>
      </c>
      <c r="M6782" s="1">
        <v>45312</v>
      </c>
      <c r="N6782">
        <v>0</v>
      </c>
    </row>
    <row r="6783" spans="1:14" x14ac:dyDescent="0.3">
      <c r="A6783">
        <v>6782</v>
      </c>
      <c r="B6783" t="s">
        <v>6173</v>
      </c>
      <c r="C6783" t="s">
        <v>61407</v>
      </c>
      <c r="D6783" t="s">
        <v>31</v>
      </c>
      <c r="E6783" t="s">
        <v>15681</v>
      </c>
      <c r="F6783" t="s">
        <v>122130</v>
      </c>
      <c r="G6783">
        <v>38</v>
      </c>
      <c r="H6783" t="s">
        <v>21</v>
      </c>
      <c r="I6783" t="s">
        <v>61408</v>
      </c>
      <c r="J6783" t="s">
        <v>122108</v>
      </c>
      <c r="K6783">
        <v>448196400529</v>
      </c>
      <c r="L6783" s="1">
        <v>45494</v>
      </c>
      <c r="M6783" s="1">
        <v>45751.001105555559</v>
      </c>
      <c r="N6783">
        <v>0</v>
      </c>
    </row>
    <row r="6784" spans="1:14" x14ac:dyDescent="0.3">
      <c r="A6784">
        <v>6783</v>
      </c>
      <c r="B6784" t="s">
        <v>329</v>
      </c>
      <c r="C6784" t="s">
        <v>76306</v>
      </c>
      <c r="D6784" t="s">
        <v>15</v>
      </c>
      <c r="E6784" t="s">
        <v>122146</v>
      </c>
      <c r="F6784" t="s">
        <v>122147</v>
      </c>
      <c r="G6784">
        <v>22</v>
      </c>
      <c r="H6784" t="s">
        <v>21</v>
      </c>
      <c r="I6784" t="s">
        <v>76307</v>
      </c>
      <c r="J6784" t="s">
        <v>122108</v>
      </c>
      <c r="K6784">
        <v>8698583191990</v>
      </c>
      <c r="L6784" s="1">
        <v>44807</v>
      </c>
      <c r="M6784" s="1">
        <v>45074</v>
      </c>
      <c r="N6784">
        <v>0</v>
      </c>
    </row>
    <row r="6785" spans="1:14" x14ac:dyDescent="0.3">
      <c r="A6785">
        <v>6784</v>
      </c>
      <c r="B6785" t="s">
        <v>24691</v>
      </c>
      <c r="C6785" t="s">
        <v>12974</v>
      </c>
      <c r="D6785" t="s">
        <v>122039</v>
      </c>
      <c r="E6785" t="s">
        <v>122346</v>
      </c>
      <c r="F6785" t="s">
        <v>41123</v>
      </c>
      <c r="G6785">
        <v>22</v>
      </c>
      <c r="H6785" t="s">
        <v>21</v>
      </c>
      <c r="I6785" t="s">
        <v>47527</v>
      </c>
      <c r="J6785" t="s">
        <v>122108</v>
      </c>
      <c r="K6785">
        <v>71755810573</v>
      </c>
      <c r="L6785" s="1">
        <v>44821</v>
      </c>
      <c r="M6785" s="1">
        <v>45751.001105555559</v>
      </c>
      <c r="N6785">
        <v>0</v>
      </c>
    </row>
    <row r="6786" spans="1:14" x14ac:dyDescent="0.3">
      <c r="A6786">
        <v>6785</v>
      </c>
      <c r="B6786" t="s">
        <v>24446</v>
      </c>
      <c r="C6786" t="s">
        <v>37696</v>
      </c>
      <c r="D6786" t="s">
        <v>122074</v>
      </c>
      <c r="E6786" t="s">
        <v>122513</v>
      </c>
      <c r="F6786" t="s">
        <v>122514</v>
      </c>
      <c r="G6786">
        <v>21</v>
      </c>
      <c r="H6786" t="s">
        <v>16</v>
      </c>
      <c r="I6786" t="s">
        <v>85030</v>
      </c>
      <c r="J6786" t="s">
        <v>122108</v>
      </c>
      <c r="K6786">
        <v>8804474668171</v>
      </c>
      <c r="L6786" s="1">
        <v>44526</v>
      </c>
      <c r="M6786" s="1">
        <v>44538</v>
      </c>
      <c r="N6786">
        <v>0</v>
      </c>
    </row>
    <row r="6787" spans="1:14" x14ac:dyDescent="0.3">
      <c r="A6787">
        <v>6786</v>
      </c>
      <c r="B6787" t="s">
        <v>48722</v>
      </c>
      <c r="C6787" t="s">
        <v>87967</v>
      </c>
      <c r="D6787" t="s">
        <v>72983</v>
      </c>
      <c r="E6787" t="s">
        <v>122289</v>
      </c>
      <c r="F6787" t="s">
        <v>122177</v>
      </c>
      <c r="G6787">
        <v>16</v>
      </c>
      <c r="H6787" t="s">
        <v>21</v>
      </c>
      <c r="I6787" t="s">
        <v>87968</v>
      </c>
      <c r="J6787" t="s">
        <v>122108</v>
      </c>
      <c r="K6787">
        <v>48226463878</v>
      </c>
      <c r="L6787" s="1">
        <v>44671</v>
      </c>
      <c r="M6787" s="1">
        <v>45751.001105555559</v>
      </c>
      <c r="N6787">
        <v>0</v>
      </c>
    </row>
    <row r="6788" spans="1:14" x14ac:dyDescent="0.3">
      <c r="A6788">
        <v>6787</v>
      </c>
      <c r="B6788" t="s">
        <v>26782</v>
      </c>
      <c r="C6788" t="s">
        <v>41264</v>
      </c>
      <c r="D6788" t="s">
        <v>15</v>
      </c>
      <c r="E6788" t="s">
        <v>122242</v>
      </c>
      <c r="F6788" t="s">
        <v>122128</v>
      </c>
      <c r="G6788">
        <v>45</v>
      </c>
      <c r="H6788" t="s">
        <v>16</v>
      </c>
      <c r="I6788" t="s">
        <v>41265</v>
      </c>
      <c r="J6788" t="s">
        <v>122108</v>
      </c>
      <c r="K6788">
        <v>8663580176132</v>
      </c>
      <c r="L6788" s="1">
        <v>44312</v>
      </c>
      <c r="M6788" s="1">
        <v>44777</v>
      </c>
      <c r="N6788">
        <v>0</v>
      </c>
    </row>
    <row r="6789" spans="1:14" x14ac:dyDescent="0.3">
      <c r="A6789">
        <v>6788</v>
      </c>
      <c r="B6789" t="s">
        <v>16329</v>
      </c>
      <c r="C6789" t="s">
        <v>12419</v>
      </c>
      <c r="D6789" t="s">
        <v>15</v>
      </c>
      <c r="E6789" t="s">
        <v>122345</v>
      </c>
      <c r="F6789" t="s">
        <v>122142</v>
      </c>
      <c r="G6789">
        <v>21</v>
      </c>
      <c r="H6789" t="s">
        <v>21</v>
      </c>
      <c r="I6789" t="s">
        <v>80091</v>
      </c>
      <c r="J6789" t="s">
        <v>122108</v>
      </c>
      <c r="K6789">
        <v>8669569655399</v>
      </c>
      <c r="L6789" s="1">
        <v>44836</v>
      </c>
      <c r="M6789" s="1">
        <v>44912</v>
      </c>
      <c r="N6789">
        <v>0</v>
      </c>
    </row>
    <row r="6790" spans="1:14" x14ac:dyDescent="0.3">
      <c r="A6790">
        <v>6789</v>
      </c>
      <c r="B6790" t="s">
        <v>6167</v>
      </c>
      <c r="C6790" t="s">
        <v>6168</v>
      </c>
      <c r="D6790" t="s">
        <v>31</v>
      </c>
      <c r="E6790" t="s">
        <v>122220</v>
      </c>
      <c r="F6790" t="s">
        <v>29260</v>
      </c>
      <c r="G6790">
        <v>30</v>
      </c>
      <c r="H6790" t="s">
        <v>21</v>
      </c>
      <c r="I6790" t="s">
        <v>6169</v>
      </c>
      <c r="J6790" t="s">
        <v>122108</v>
      </c>
      <c r="K6790">
        <v>442514089202</v>
      </c>
      <c r="L6790" s="1">
        <v>45208</v>
      </c>
      <c r="M6790" s="1">
        <v>45624</v>
      </c>
      <c r="N6790">
        <v>0</v>
      </c>
    </row>
    <row r="6791" spans="1:14" x14ac:dyDescent="0.3">
      <c r="A6791">
        <v>6790</v>
      </c>
      <c r="B6791" t="s">
        <v>2641</v>
      </c>
      <c r="C6791" t="s">
        <v>25012</v>
      </c>
      <c r="D6791" t="s">
        <v>20</v>
      </c>
      <c r="E6791" t="s">
        <v>1642</v>
      </c>
      <c r="F6791" t="s">
        <v>1643</v>
      </c>
      <c r="G6791">
        <v>31</v>
      </c>
      <c r="H6791" t="s">
        <v>16</v>
      </c>
      <c r="I6791" t="s">
        <v>25013</v>
      </c>
      <c r="J6791" t="s">
        <v>122108</v>
      </c>
      <c r="K6791">
        <v>16200581997</v>
      </c>
      <c r="L6791" s="1">
        <v>45350</v>
      </c>
      <c r="M6791" s="1">
        <v>45589</v>
      </c>
      <c r="N6791">
        <v>0</v>
      </c>
    </row>
    <row r="6792" spans="1:14" x14ac:dyDescent="0.3">
      <c r="A6792">
        <v>6791</v>
      </c>
      <c r="B6792" t="s">
        <v>13861</v>
      </c>
      <c r="C6792" t="s">
        <v>39147</v>
      </c>
      <c r="D6792" t="s">
        <v>15</v>
      </c>
      <c r="E6792" t="s">
        <v>122166</v>
      </c>
      <c r="F6792" t="s">
        <v>122147</v>
      </c>
      <c r="G6792">
        <v>38</v>
      </c>
      <c r="H6792" t="s">
        <v>16</v>
      </c>
      <c r="I6792" t="s">
        <v>39148</v>
      </c>
      <c r="J6792" t="s">
        <v>122108</v>
      </c>
      <c r="K6792">
        <v>8657647214414</v>
      </c>
      <c r="L6792" s="1">
        <v>44110</v>
      </c>
      <c r="M6792" s="1">
        <v>45751.001105555559</v>
      </c>
      <c r="N6792">
        <v>0</v>
      </c>
    </row>
    <row r="6793" spans="1:14" x14ac:dyDescent="0.3">
      <c r="A6793">
        <v>6792</v>
      </c>
      <c r="B6793" t="s">
        <v>8618</v>
      </c>
      <c r="C6793" t="s">
        <v>8619</v>
      </c>
      <c r="D6793" t="s">
        <v>122041</v>
      </c>
      <c r="E6793" t="s">
        <v>122209</v>
      </c>
      <c r="F6793" t="s">
        <v>122156</v>
      </c>
      <c r="G6793">
        <v>26</v>
      </c>
      <c r="H6793" t="s">
        <v>16</v>
      </c>
      <c r="I6793" t="s">
        <v>8620</v>
      </c>
      <c r="J6793" t="s">
        <v>122108</v>
      </c>
      <c r="K6793">
        <v>629056441557</v>
      </c>
      <c r="L6793" s="1">
        <v>44025</v>
      </c>
      <c r="M6793" s="1">
        <v>45541</v>
      </c>
      <c r="N6793">
        <v>0</v>
      </c>
    </row>
    <row r="6794" spans="1:14" x14ac:dyDescent="0.3">
      <c r="A6794">
        <v>6793</v>
      </c>
      <c r="B6794" t="s">
        <v>33906</v>
      </c>
      <c r="C6794" t="s">
        <v>80231</v>
      </c>
      <c r="D6794" t="s">
        <v>122044</v>
      </c>
      <c r="E6794" t="s">
        <v>122430</v>
      </c>
      <c r="F6794" t="s">
        <v>122158</v>
      </c>
      <c r="G6794">
        <v>35</v>
      </c>
      <c r="H6794" t="s">
        <v>21</v>
      </c>
      <c r="I6794" t="s">
        <v>80232</v>
      </c>
      <c r="J6794" t="s">
        <v>122108</v>
      </c>
      <c r="K6794">
        <v>385224116473</v>
      </c>
      <c r="L6794" s="1">
        <v>44805</v>
      </c>
      <c r="M6794" s="1">
        <v>44975</v>
      </c>
      <c r="N6794">
        <v>0</v>
      </c>
    </row>
    <row r="6795" spans="1:14" x14ac:dyDescent="0.3">
      <c r="A6795">
        <v>6794</v>
      </c>
      <c r="B6795" t="s">
        <v>6758</v>
      </c>
      <c r="C6795" t="s">
        <v>6759</v>
      </c>
      <c r="D6795" t="s">
        <v>31</v>
      </c>
      <c r="E6795" t="s">
        <v>17005</v>
      </c>
      <c r="F6795" t="s">
        <v>122130</v>
      </c>
      <c r="G6795">
        <v>18</v>
      </c>
      <c r="H6795" t="s">
        <v>21</v>
      </c>
      <c r="I6795" t="s">
        <v>6760</v>
      </c>
      <c r="J6795" t="s">
        <v>122108</v>
      </c>
      <c r="K6795">
        <v>447550117093</v>
      </c>
      <c r="L6795" s="1">
        <v>45337</v>
      </c>
      <c r="M6795" s="1">
        <v>45715</v>
      </c>
      <c r="N6795">
        <v>0</v>
      </c>
    </row>
    <row r="6796" spans="1:14" x14ac:dyDescent="0.3">
      <c r="A6796">
        <v>6795</v>
      </c>
      <c r="B6796" t="s">
        <v>7220</v>
      </c>
      <c r="C6796" t="s">
        <v>24854</v>
      </c>
      <c r="D6796" t="s">
        <v>20</v>
      </c>
      <c r="E6796" t="s">
        <v>7936</v>
      </c>
      <c r="F6796" t="s">
        <v>7937</v>
      </c>
      <c r="G6796">
        <v>32</v>
      </c>
      <c r="H6796" t="s">
        <v>16</v>
      </c>
      <c r="I6796" t="s">
        <v>24855</v>
      </c>
      <c r="J6796" t="s">
        <v>122108</v>
      </c>
      <c r="K6796">
        <v>13600895628</v>
      </c>
      <c r="L6796" s="1">
        <v>45371</v>
      </c>
      <c r="M6796" s="1">
        <v>45751.001105555559</v>
      </c>
      <c r="N6796">
        <v>0</v>
      </c>
    </row>
    <row r="6797" spans="1:14" x14ac:dyDescent="0.3">
      <c r="A6797">
        <v>6796</v>
      </c>
      <c r="B6797" t="s">
        <v>24818</v>
      </c>
      <c r="C6797" t="s">
        <v>18664</v>
      </c>
      <c r="D6797" t="s">
        <v>15</v>
      </c>
      <c r="E6797" t="s">
        <v>56846</v>
      </c>
      <c r="F6797" t="s">
        <v>122110</v>
      </c>
      <c r="G6797">
        <v>31</v>
      </c>
      <c r="H6797" t="s">
        <v>21</v>
      </c>
      <c r="I6797" t="s">
        <v>24819</v>
      </c>
      <c r="J6797" t="s">
        <v>122108</v>
      </c>
      <c r="K6797">
        <v>8610499930942</v>
      </c>
      <c r="L6797" s="1">
        <v>44782</v>
      </c>
      <c r="M6797" s="1">
        <v>45608</v>
      </c>
      <c r="N6797">
        <v>0</v>
      </c>
    </row>
    <row r="6798" spans="1:14" x14ac:dyDescent="0.3">
      <c r="A6798">
        <v>6797</v>
      </c>
      <c r="B6798" t="s">
        <v>18571</v>
      </c>
      <c r="C6798" t="s">
        <v>28168</v>
      </c>
      <c r="D6798" t="s">
        <v>20</v>
      </c>
      <c r="E6798" t="s">
        <v>7936</v>
      </c>
      <c r="F6798" t="s">
        <v>7937</v>
      </c>
      <c r="G6798">
        <v>36</v>
      </c>
      <c r="H6798" t="s">
        <v>16</v>
      </c>
      <c r="I6798" t="s">
        <v>28169</v>
      </c>
      <c r="J6798" t="s">
        <v>122108</v>
      </c>
      <c r="K6798">
        <v>12465895256</v>
      </c>
      <c r="L6798" s="1">
        <v>45536</v>
      </c>
      <c r="M6798" s="1">
        <v>45629</v>
      </c>
      <c r="N6798">
        <v>0</v>
      </c>
    </row>
    <row r="6799" spans="1:14" x14ac:dyDescent="0.3">
      <c r="A6799">
        <v>6798</v>
      </c>
      <c r="B6799" t="s">
        <v>12184</v>
      </c>
      <c r="C6799" t="s">
        <v>18030</v>
      </c>
      <c r="D6799" t="s">
        <v>31</v>
      </c>
      <c r="E6799" t="s">
        <v>122340</v>
      </c>
      <c r="F6799" t="s">
        <v>17352</v>
      </c>
      <c r="G6799">
        <v>31</v>
      </c>
      <c r="H6799" t="s">
        <v>21</v>
      </c>
      <c r="I6799" t="s">
        <v>41395</v>
      </c>
      <c r="J6799" t="s">
        <v>122108</v>
      </c>
      <c r="K6799">
        <v>444096048215</v>
      </c>
      <c r="L6799" s="1">
        <v>45352</v>
      </c>
      <c r="M6799" s="1">
        <v>45702</v>
      </c>
      <c r="N6799">
        <v>0</v>
      </c>
    </row>
    <row r="6800" spans="1:14" x14ac:dyDescent="0.3">
      <c r="A6800">
        <v>6799</v>
      </c>
      <c r="B6800" t="s">
        <v>51384</v>
      </c>
      <c r="C6800" t="s">
        <v>21666</v>
      </c>
      <c r="D6800" t="s">
        <v>122049</v>
      </c>
      <c r="E6800" t="s">
        <v>122193</v>
      </c>
      <c r="F6800" t="s">
        <v>122194</v>
      </c>
      <c r="G6800">
        <v>17</v>
      </c>
      <c r="H6800" t="s">
        <v>21</v>
      </c>
      <c r="I6800" t="s">
        <v>76647</v>
      </c>
      <c r="J6800" t="s">
        <v>122108</v>
      </c>
      <c r="K6800">
        <v>203137783601</v>
      </c>
      <c r="L6800" s="1">
        <v>44993</v>
      </c>
      <c r="M6800" s="1">
        <v>45203</v>
      </c>
      <c r="N6800">
        <v>0</v>
      </c>
    </row>
    <row r="6801" spans="1:14" x14ac:dyDescent="0.3">
      <c r="A6801">
        <v>6800</v>
      </c>
      <c r="B6801" t="s">
        <v>6635</v>
      </c>
      <c r="C6801" t="s">
        <v>82633</v>
      </c>
      <c r="D6801" t="s">
        <v>4489</v>
      </c>
      <c r="E6801" t="s">
        <v>19100</v>
      </c>
      <c r="F6801" t="s">
        <v>122121</v>
      </c>
      <c r="G6801">
        <v>21</v>
      </c>
      <c r="H6801" t="s">
        <v>16</v>
      </c>
      <c r="I6801" t="s">
        <v>82634</v>
      </c>
      <c r="J6801" t="s">
        <v>122108</v>
      </c>
      <c r="K6801">
        <v>559313917077</v>
      </c>
      <c r="L6801" s="1">
        <v>45249</v>
      </c>
      <c r="M6801" s="1">
        <v>45310</v>
      </c>
      <c r="N6801">
        <v>0</v>
      </c>
    </row>
    <row r="6802" spans="1:14" x14ac:dyDescent="0.3">
      <c r="A6802">
        <v>6801</v>
      </c>
      <c r="B6802" t="s">
        <v>10118</v>
      </c>
      <c r="C6802" t="s">
        <v>61520</v>
      </c>
      <c r="D6802" t="s">
        <v>15</v>
      </c>
      <c r="E6802" t="s">
        <v>122239</v>
      </c>
      <c r="F6802" t="s">
        <v>122147</v>
      </c>
      <c r="G6802">
        <v>18</v>
      </c>
      <c r="H6802" t="s">
        <v>16</v>
      </c>
      <c r="I6802" t="s">
        <v>78235</v>
      </c>
      <c r="J6802" t="s">
        <v>122108</v>
      </c>
      <c r="K6802">
        <v>8698807149236</v>
      </c>
      <c r="L6802" s="1">
        <v>44391</v>
      </c>
      <c r="M6802" s="1">
        <v>44750</v>
      </c>
      <c r="N6802">
        <v>0</v>
      </c>
    </row>
    <row r="6803" spans="1:14" x14ac:dyDescent="0.3">
      <c r="A6803">
        <v>6802</v>
      </c>
      <c r="B6803" t="s">
        <v>38642</v>
      </c>
      <c r="C6803" t="s">
        <v>13883</v>
      </c>
      <c r="D6803" t="s">
        <v>20</v>
      </c>
      <c r="E6803" t="s">
        <v>122175</v>
      </c>
      <c r="F6803" t="s">
        <v>678</v>
      </c>
      <c r="G6803">
        <v>32</v>
      </c>
      <c r="H6803" t="s">
        <v>21</v>
      </c>
      <c r="I6803" t="s">
        <v>71588</v>
      </c>
      <c r="J6803" t="s">
        <v>122108</v>
      </c>
      <c r="K6803">
        <v>19488482130</v>
      </c>
      <c r="L6803" s="1">
        <v>45045</v>
      </c>
      <c r="M6803" s="1">
        <v>45240</v>
      </c>
      <c r="N6803">
        <v>0</v>
      </c>
    </row>
    <row r="6804" spans="1:14" x14ac:dyDescent="0.3">
      <c r="A6804">
        <v>6803</v>
      </c>
      <c r="B6804" t="s">
        <v>14221</v>
      </c>
      <c r="C6804" t="s">
        <v>14222</v>
      </c>
      <c r="D6804" t="s">
        <v>122041</v>
      </c>
      <c r="E6804" t="s">
        <v>122333</v>
      </c>
      <c r="F6804" t="s">
        <v>122144</v>
      </c>
      <c r="G6804">
        <v>20</v>
      </c>
      <c r="H6804" t="s">
        <v>21</v>
      </c>
      <c r="I6804" t="s">
        <v>14223</v>
      </c>
      <c r="J6804" t="s">
        <v>122108</v>
      </c>
      <c r="K6804">
        <v>627095494899</v>
      </c>
      <c r="L6804" s="1">
        <v>44750</v>
      </c>
      <c r="M6804" s="1">
        <v>44964</v>
      </c>
      <c r="N6804">
        <v>0</v>
      </c>
    </row>
    <row r="6805" spans="1:14" x14ac:dyDescent="0.3">
      <c r="A6805">
        <v>6804</v>
      </c>
      <c r="B6805" t="s">
        <v>3944</v>
      </c>
      <c r="C6805" t="s">
        <v>537</v>
      </c>
      <c r="D6805" t="s">
        <v>122051</v>
      </c>
      <c r="E6805" t="s">
        <v>122429</v>
      </c>
      <c r="F6805" t="s">
        <v>122423</v>
      </c>
      <c r="G6805">
        <v>34</v>
      </c>
      <c r="H6805" t="s">
        <v>21</v>
      </c>
      <c r="I6805" t="s">
        <v>72925</v>
      </c>
      <c r="J6805" t="s">
        <v>122108</v>
      </c>
      <c r="K6805">
        <v>499144428342</v>
      </c>
      <c r="L6805" s="1">
        <v>44487</v>
      </c>
      <c r="M6805" s="1">
        <v>45179</v>
      </c>
      <c r="N6805">
        <v>0</v>
      </c>
    </row>
    <row r="6806" spans="1:14" x14ac:dyDescent="0.3">
      <c r="A6806">
        <v>6805</v>
      </c>
      <c r="B6806" t="s">
        <v>41614</v>
      </c>
      <c r="C6806" t="s">
        <v>41615</v>
      </c>
      <c r="D6806" t="s">
        <v>20</v>
      </c>
      <c r="E6806" t="s">
        <v>11305</v>
      </c>
      <c r="F6806" t="s">
        <v>2435</v>
      </c>
      <c r="G6806">
        <v>42</v>
      </c>
      <c r="H6806" t="s">
        <v>16</v>
      </c>
      <c r="I6806" t="s">
        <v>41616</v>
      </c>
      <c r="J6806" t="s">
        <v>122108</v>
      </c>
      <c r="K6806">
        <v>19222731188</v>
      </c>
      <c r="L6806" s="1">
        <v>45518</v>
      </c>
      <c r="M6806" s="1">
        <v>45751.001105555559</v>
      </c>
      <c r="N6806">
        <v>0</v>
      </c>
    </row>
    <row r="6807" spans="1:14" x14ac:dyDescent="0.3">
      <c r="A6807">
        <v>6806</v>
      </c>
      <c r="B6807" t="s">
        <v>7708</v>
      </c>
      <c r="C6807" t="s">
        <v>47796</v>
      </c>
      <c r="D6807" t="s">
        <v>53209</v>
      </c>
      <c r="E6807" t="s">
        <v>9659</v>
      </c>
      <c r="F6807" t="s">
        <v>282</v>
      </c>
      <c r="G6807">
        <v>43</v>
      </c>
      <c r="H6807" t="s">
        <v>16</v>
      </c>
      <c r="I6807" t="s">
        <v>53324</v>
      </c>
      <c r="J6807" t="s">
        <v>122108</v>
      </c>
      <c r="K6807">
        <v>14964951863</v>
      </c>
      <c r="L6807" s="1">
        <v>45023</v>
      </c>
      <c r="M6807" s="1">
        <v>45315</v>
      </c>
      <c r="N6807">
        <v>0</v>
      </c>
    </row>
    <row r="6808" spans="1:14" x14ac:dyDescent="0.3">
      <c r="A6808">
        <v>6807</v>
      </c>
      <c r="B6808" t="s">
        <v>9766</v>
      </c>
      <c r="C6808" t="s">
        <v>100000</v>
      </c>
      <c r="D6808" t="s">
        <v>122041</v>
      </c>
      <c r="E6808" t="s">
        <v>122143</v>
      </c>
      <c r="F6808" t="s">
        <v>122144</v>
      </c>
      <c r="G6808">
        <v>17</v>
      </c>
      <c r="H6808" t="s">
        <v>21</v>
      </c>
      <c r="I6808" t="s">
        <v>100001</v>
      </c>
      <c r="J6808" t="s">
        <v>122108</v>
      </c>
      <c r="K6808">
        <v>620906386179</v>
      </c>
      <c r="L6808" s="1">
        <v>45645</v>
      </c>
      <c r="M6808" s="1">
        <v>45653</v>
      </c>
      <c r="N6808">
        <v>0</v>
      </c>
    </row>
    <row r="6809" spans="1:14" x14ac:dyDescent="0.3">
      <c r="A6809">
        <v>6808</v>
      </c>
      <c r="B6809" t="s">
        <v>11906</v>
      </c>
      <c r="C6809" t="s">
        <v>65249</v>
      </c>
      <c r="D6809" t="s">
        <v>122037</v>
      </c>
      <c r="E6809" t="s">
        <v>23302</v>
      </c>
      <c r="F6809" t="s">
        <v>307</v>
      </c>
      <c r="G6809">
        <v>30</v>
      </c>
      <c r="H6809" t="s">
        <v>21</v>
      </c>
      <c r="I6809" t="s">
        <v>65950</v>
      </c>
      <c r="J6809" t="s">
        <v>122108</v>
      </c>
      <c r="K6809">
        <v>33110869312</v>
      </c>
      <c r="L6809" s="1">
        <v>44533</v>
      </c>
      <c r="M6809" s="1">
        <v>44727</v>
      </c>
      <c r="N6809">
        <v>0</v>
      </c>
    </row>
    <row r="6810" spans="1:14" x14ac:dyDescent="0.3">
      <c r="A6810">
        <v>6809</v>
      </c>
      <c r="B6810" t="s">
        <v>16203</v>
      </c>
      <c r="C6810" t="s">
        <v>81410</v>
      </c>
      <c r="D6810" t="s">
        <v>15</v>
      </c>
      <c r="E6810" t="s">
        <v>18018</v>
      </c>
      <c r="F6810" t="s">
        <v>122128</v>
      </c>
      <c r="G6810">
        <v>38</v>
      </c>
      <c r="H6810" t="s">
        <v>16</v>
      </c>
      <c r="I6810" t="s">
        <v>81411</v>
      </c>
      <c r="J6810" t="s">
        <v>122108</v>
      </c>
      <c r="K6810">
        <v>8689241387046</v>
      </c>
      <c r="L6810" s="1">
        <v>45668</v>
      </c>
      <c r="M6810" s="1">
        <v>45677</v>
      </c>
      <c r="N6810">
        <v>0</v>
      </c>
    </row>
    <row r="6811" spans="1:14" x14ac:dyDescent="0.3">
      <c r="A6811">
        <v>6810</v>
      </c>
      <c r="B6811" t="s">
        <v>10415</v>
      </c>
      <c r="C6811" t="s">
        <v>22618</v>
      </c>
      <c r="D6811" t="s">
        <v>31</v>
      </c>
      <c r="E6811" t="s">
        <v>122257</v>
      </c>
      <c r="F6811" t="s">
        <v>35153</v>
      </c>
      <c r="G6811">
        <v>23</v>
      </c>
      <c r="H6811" t="s">
        <v>16</v>
      </c>
      <c r="I6811" t="s">
        <v>47113</v>
      </c>
      <c r="J6811" t="s">
        <v>122108</v>
      </c>
      <c r="K6811">
        <v>441858612790</v>
      </c>
      <c r="L6811" s="1">
        <v>44974</v>
      </c>
      <c r="M6811" s="1">
        <v>45144</v>
      </c>
      <c r="N6811">
        <v>0</v>
      </c>
    </row>
    <row r="6812" spans="1:14" x14ac:dyDescent="0.3">
      <c r="A6812">
        <v>6811</v>
      </c>
      <c r="B6812" t="s">
        <v>54113</v>
      </c>
      <c r="C6812" t="s">
        <v>34872</v>
      </c>
      <c r="D6812" t="s">
        <v>4489</v>
      </c>
      <c r="E6812" t="s">
        <v>57340</v>
      </c>
      <c r="F6812" t="s">
        <v>122121</v>
      </c>
      <c r="G6812">
        <v>17</v>
      </c>
      <c r="H6812" t="s">
        <v>21</v>
      </c>
      <c r="I6812" t="s">
        <v>79406</v>
      </c>
      <c r="J6812" t="s">
        <v>122108</v>
      </c>
      <c r="K6812">
        <v>553710013328</v>
      </c>
      <c r="L6812" s="1">
        <v>44027</v>
      </c>
      <c r="M6812" s="1">
        <v>44789</v>
      </c>
      <c r="N6812">
        <v>0</v>
      </c>
    </row>
    <row r="6813" spans="1:14" x14ac:dyDescent="0.3">
      <c r="A6813">
        <v>6812</v>
      </c>
      <c r="B6813" t="s">
        <v>14610</v>
      </c>
      <c r="C6813" t="s">
        <v>4589</v>
      </c>
      <c r="D6813" t="s">
        <v>31</v>
      </c>
      <c r="E6813" t="s">
        <v>122427</v>
      </c>
      <c r="F6813" t="s">
        <v>122130</v>
      </c>
      <c r="G6813">
        <v>26</v>
      </c>
      <c r="H6813" t="s">
        <v>16</v>
      </c>
      <c r="I6813" t="s">
        <v>14611</v>
      </c>
      <c r="J6813" t="s">
        <v>122108</v>
      </c>
      <c r="K6813">
        <v>440075450543</v>
      </c>
      <c r="L6813" s="1">
        <v>44602</v>
      </c>
      <c r="M6813" s="1">
        <v>44942</v>
      </c>
      <c r="N6813">
        <v>0</v>
      </c>
    </row>
    <row r="6814" spans="1:14" x14ac:dyDescent="0.3">
      <c r="A6814">
        <v>6813</v>
      </c>
      <c r="B6814" t="s">
        <v>26947</v>
      </c>
      <c r="C6814" t="s">
        <v>40285</v>
      </c>
      <c r="D6814" t="s">
        <v>122052</v>
      </c>
      <c r="E6814" t="s">
        <v>122349</v>
      </c>
      <c r="F6814" t="s">
        <v>122350</v>
      </c>
      <c r="G6814">
        <v>32</v>
      </c>
      <c r="H6814" t="s">
        <v>16</v>
      </c>
      <c r="I6814" t="s">
        <v>40286</v>
      </c>
      <c r="J6814" t="s">
        <v>122108</v>
      </c>
      <c r="K6814">
        <v>31673276309</v>
      </c>
      <c r="L6814" s="1">
        <v>44205</v>
      </c>
      <c r="M6814" s="1">
        <v>44710</v>
      </c>
      <c r="N6814">
        <v>0</v>
      </c>
    </row>
    <row r="6815" spans="1:14" x14ac:dyDescent="0.3">
      <c r="A6815">
        <v>6814</v>
      </c>
      <c r="B6815" t="s">
        <v>19572</v>
      </c>
      <c r="C6815" t="s">
        <v>11918</v>
      </c>
      <c r="D6815" t="s">
        <v>4489</v>
      </c>
      <c r="E6815" t="s">
        <v>122437</v>
      </c>
      <c r="F6815" t="s">
        <v>122265</v>
      </c>
      <c r="G6815">
        <v>37</v>
      </c>
      <c r="H6815" t="s">
        <v>16</v>
      </c>
      <c r="I6815" t="s">
        <v>27604</v>
      </c>
      <c r="J6815" t="s">
        <v>122108</v>
      </c>
      <c r="K6815">
        <v>552839166067</v>
      </c>
      <c r="L6815" s="1">
        <v>44818</v>
      </c>
      <c r="M6815" s="1">
        <v>45365</v>
      </c>
      <c r="N6815">
        <v>0</v>
      </c>
    </row>
    <row r="6816" spans="1:14" x14ac:dyDescent="0.3">
      <c r="A6816">
        <v>6815</v>
      </c>
      <c r="B6816" t="s">
        <v>2372</v>
      </c>
      <c r="C6816" t="s">
        <v>45161</v>
      </c>
      <c r="D6816" t="s">
        <v>20</v>
      </c>
      <c r="E6816" t="s">
        <v>10186</v>
      </c>
      <c r="F6816" t="s">
        <v>7937</v>
      </c>
      <c r="G6816">
        <v>58</v>
      </c>
      <c r="H6816" t="s">
        <v>16</v>
      </c>
      <c r="I6816" t="s">
        <v>57664</v>
      </c>
      <c r="J6816" t="s">
        <v>122108</v>
      </c>
      <c r="K6816">
        <v>19350305352</v>
      </c>
      <c r="L6816" s="1">
        <v>44778</v>
      </c>
      <c r="M6816" s="1">
        <v>44962</v>
      </c>
      <c r="N6816">
        <v>0</v>
      </c>
    </row>
    <row r="6817" spans="1:14" x14ac:dyDescent="0.3">
      <c r="A6817">
        <v>6816</v>
      </c>
      <c r="B6817" t="s">
        <v>24039</v>
      </c>
      <c r="C6817" t="s">
        <v>67162</v>
      </c>
      <c r="D6817" t="s">
        <v>75303</v>
      </c>
      <c r="E6817" t="s">
        <v>122376</v>
      </c>
      <c r="F6817" t="s">
        <v>4226</v>
      </c>
      <c r="G6817">
        <v>16</v>
      </c>
      <c r="H6817" t="s">
        <v>16</v>
      </c>
      <c r="I6817" t="s">
        <v>67163</v>
      </c>
      <c r="J6817" t="s">
        <v>122108</v>
      </c>
      <c r="K6817">
        <v>351090391987</v>
      </c>
      <c r="L6817" s="1">
        <v>45407</v>
      </c>
      <c r="M6817" s="1">
        <v>45651</v>
      </c>
      <c r="N6817">
        <v>0</v>
      </c>
    </row>
    <row r="6818" spans="1:14" x14ac:dyDescent="0.3">
      <c r="A6818">
        <v>6817</v>
      </c>
      <c r="B6818" t="s">
        <v>13430</v>
      </c>
      <c r="C6818" t="s">
        <v>34794</v>
      </c>
      <c r="D6818" t="s">
        <v>15</v>
      </c>
      <c r="E6818" t="s">
        <v>122125</v>
      </c>
      <c r="F6818" t="s">
        <v>122126</v>
      </c>
      <c r="G6818">
        <v>18</v>
      </c>
      <c r="H6818" t="s">
        <v>21</v>
      </c>
      <c r="I6818" t="s">
        <v>60537</v>
      </c>
      <c r="J6818" t="s">
        <v>122108</v>
      </c>
      <c r="K6818">
        <v>8639865917291</v>
      </c>
      <c r="L6818" s="1">
        <v>44910</v>
      </c>
      <c r="M6818" s="1">
        <v>45648</v>
      </c>
      <c r="N6818">
        <v>0</v>
      </c>
    </row>
    <row r="6819" spans="1:14" x14ac:dyDescent="0.3">
      <c r="A6819">
        <v>6818</v>
      </c>
      <c r="B6819" t="s">
        <v>6944</v>
      </c>
      <c r="C6819" t="s">
        <v>43120</v>
      </c>
      <c r="D6819" t="s">
        <v>122037</v>
      </c>
      <c r="E6819" t="s">
        <v>122503</v>
      </c>
      <c r="F6819" t="s">
        <v>307</v>
      </c>
      <c r="G6819">
        <v>32</v>
      </c>
      <c r="H6819" t="s">
        <v>21</v>
      </c>
      <c r="I6819" t="s">
        <v>66969</v>
      </c>
      <c r="J6819" t="s">
        <v>122108</v>
      </c>
      <c r="K6819">
        <v>33358514542</v>
      </c>
      <c r="L6819" s="1">
        <v>44248</v>
      </c>
      <c r="M6819" s="1">
        <v>45222</v>
      </c>
      <c r="N6819">
        <v>0</v>
      </c>
    </row>
    <row r="6820" spans="1:14" x14ac:dyDescent="0.3">
      <c r="A6820">
        <v>6819</v>
      </c>
      <c r="B6820" t="s">
        <v>5123</v>
      </c>
      <c r="C6820" t="s">
        <v>22420</v>
      </c>
      <c r="D6820" t="s">
        <v>31</v>
      </c>
      <c r="E6820" t="s">
        <v>1113</v>
      </c>
      <c r="F6820" t="s">
        <v>2039</v>
      </c>
      <c r="G6820">
        <v>18</v>
      </c>
      <c r="H6820" t="s">
        <v>16</v>
      </c>
      <c r="I6820" t="s">
        <v>75660</v>
      </c>
      <c r="J6820" t="s">
        <v>122108</v>
      </c>
      <c r="K6820">
        <v>445777058315</v>
      </c>
      <c r="L6820" s="1">
        <v>44315</v>
      </c>
      <c r="M6820" s="1">
        <v>45751.001105555559</v>
      </c>
      <c r="N6820">
        <v>0</v>
      </c>
    </row>
    <row r="6821" spans="1:14" x14ac:dyDescent="0.3">
      <c r="A6821">
        <v>6820</v>
      </c>
      <c r="B6821" t="s">
        <v>16759</v>
      </c>
      <c r="C6821" t="s">
        <v>64912</v>
      </c>
      <c r="D6821" t="s">
        <v>122051</v>
      </c>
      <c r="E6821" t="s">
        <v>122309</v>
      </c>
      <c r="F6821" t="s">
        <v>122211</v>
      </c>
      <c r="G6821">
        <v>34</v>
      </c>
      <c r="H6821" t="s">
        <v>16</v>
      </c>
      <c r="I6821" t="s">
        <v>64913</v>
      </c>
      <c r="J6821" t="s">
        <v>122108</v>
      </c>
      <c r="K6821">
        <v>498194890312</v>
      </c>
      <c r="L6821" s="1">
        <v>45107</v>
      </c>
      <c r="M6821" s="1">
        <v>45751.001105555559</v>
      </c>
      <c r="N6821">
        <v>0</v>
      </c>
    </row>
    <row r="6822" spans="1:14" x14ac:dyDescent="0.3">
      <c r="A6822">
        <v>6821</v>
      </c>
      <c r="B6822" t="s">
        <v>25245</v>
      </c>
      <c r="C6822" t="s">
        <v>85731</v>
      </c>
      <c r="D6822" t="s">
        <v>31</v>
      </c>
      <c r="E6822" t="s">
        <v>55643</v>
      </c>
      <c r="F6822" t="s">
        <v>17352</v>
      </c>
      <c r="G6822">
        <v>23</v>
      </c>
      <c r="H6822" t="s">
        <v>16</v>
      </c>
      <c r="I6822" t="s">
        <v>85732</v>
      </c>
      <c r="J6822" t="s">
        <v>122108</v>
      </c>
      <c r="K6822">
        <v>441599119119</v>
      </c>
      <c r="L6822" s="1">
        <v>45151</v>
      </c>
      <c r="M6822" s="1">
        <v>45751.001105555559</v>
      </c>
      <c r="N6822">
        <v>0</v>
      </c>
    </row>
    <row r="6823" spans="1:14" x14ac:dyDescent="0.3">
      <c r="A6823">
        <v>6822</v>
      </c>
      <c r="B6823" t="s">
        <v>22243</v>
      </c>
      <c r="C6823" t="s">
        <v>81849</v>
      </c>
      <c r="D6823" t="s">
        <v>15</v>
      </c>
      <c r="E6823" t="s">
        <v>122286</v>
      </c>
      <c r="F6823" t="s">
        <v>122153</v>
      </c>
      <c r="G6823">
        <v>18</v>
      </c>
      <c r="H6823" t="s">
        <v>21</v>
      </c>
      <c r="I6823" t="s">
        <v>81850</v>
      </c>
      <c r="J6823" t="s">
        <v>122108</v>
      </c>
      <c r="K6823">
        <v>8671264534976</v>
      </c>
      <c r="L6823" s="1">
        <v>44954</v>
      </c>
      <c r="M6823" s="1">
        <v>45509</v>
      </c>
      <c r="N6823">
        <v>0</v>
      </c>
    </row>
    <row r="6824" spans="1:14" x14ac:dyDescent="0.3">
      <c r="A6824">
        <v>6823</v>
      </c>
      <c r="B6824" t="s">
        <v>10944</v>
      </c>
      <c r="C6824" t="s">
        <v>10945</v>
      </c>
      <c r="D6824" t="s">
        <v>75303</v>
      </c>
      <c r="E6824" t="s">
        <v>122385</v>
      </c>
      <c r="F6824" t="s">
        <v>266</v>
      </c>
      <c r="G6824">
        <v>25</v>
      </c>
      <c r="H6824" t="s">
        <v>21</v>
      </c>
      <c r="I6824" t="s">
        <v>10946</v>
      </c>
      <c r="J6824" t="s">
        <v>122108</v>
      </c>
      <c r="K6824">
        <v>351944647934</v>
      </c>
      <c r="L6824" s="1">
        <v>45510</v>
      </c>
      <c r="M6824" s="1">
        <v>45751.001105555559</v>
      </c>
      <c r="N6824">
        <v>0</v>
      </c>
    </row>
    <row r="6825" spans="1:14" x14ac:dyDescent="0.3">
      <c r="A6825">
        <v>6824</v>
      </c>
      <c r="B6825" t="s">
        <v>12452</v>
      </c>
      <c r="C6825" t="s">
        <v>1820</v>
      </c>
      <c r="D6825" t="s">
        <v>53209</v>
      </c>
      <c r="E6825" t="s">
        <v>122510</v>
      </c>
      <c r="F6825" t="s">
        <v>1052</v>
      </c>
      <c r="G6825">
        <v>36</v>
      </c>
      <c r="H6825" t="s">
        <v>21</v>
      </c>
      <c r="I6825" t="s">
        <v>65014</v>
      </c>
      <c r="J6825" t="s">
        <v>122108</v>
      </c>
      <c r="K6825">
        <v>12977282722</v>
      </c>
      <c r="L6825" s="1">
        <v>44668</v>
      </c>
      <c r="M6825" s="1">
        <v>45087</v>
      </c>
      <c r="N6825">
        <v>0</v>
      </c>
    </row>
    <row r="6826" spans="1:14" x14ac:dyDescent="0.3">
      <c r="A6826">
        <v>6825</v>
      </c>
      <c r="B6826" t="s">
        <v>13528</v>
      </c>
      <c r="C6826" t="s">
        <v>86396</v>
      </c>
      <c r="D6826" t="s">
        <v>72983</v>
      </c>
      <c r="E6826" t="s">
        <v>122272</v>
      </c>
      <c r="F6826" t="s">
        <v>122273</v>
      </c>
      <c r="G6826">
        <v>20</v>
      </c>
      <c r="H6826" t="s">
        <v>16</v>
      </c>
      <c r="I6826" t="s">
        <v>86397</v>
      </c>
      <c r="J6826" t="s">
        <v>122108</v>
      </c>
      <c r="K6826">
        <v>48001172482</v>
      </c>
      <c r="L6826" s="1">
        <v>44178</v>
      </c>
      <c r="M6826" s="1">
        <v>45751.001105555559</v>
      </c>
      <c r="N6826">
        <v>0</v>
      </c>
    </row>
    <row r="6827" spans="1:14" x14ac:dyDescent="0.3">
      <c r="A6827">
        <v>6826</v>
      </c>
      <c r="B6827" t="s">
        <v>2952</v>
      </c>
      <c r="C6827" t="s">
        <v>48371</v>
      </c>
      <c r="D6827" t="s">
        <v>20</v>
      </c>
      <c r="E6827" t="s">
        <v>155</v>
      </c>
      <c r="F6827" t="s">
        <v>113</v>
      </c>
      <c r="G6827">
        <v>22</v>
      </c>
      <c r="H6827" t="s">
        <v>21</v>
      </c>
      <c r="I6827" t="s">
        <v>88629</v>
      </c>
      <c r="J6827" t="s">
        <v>122108</v>
      </c>
      <c r="K6827">
        <v>18146283207</v>
      </c>
      <c r="L6827" s="1">
        <v>44238</v>
      </c>
      <c r="M6827" s="1">
        <v>44911</v>
      </c>
      <c r="N6827">
        <v>0</v>
      </c>
    </row>
    <row r="6828" spans="1:14" x14ac:dyDescent="0.3">
      <c r="A6828">
        <v>6827</v>
      </c>
      <c r="B6828" t="s">
        <v>9227</v>
      </c>
      <c r="C6828" t="s">
        <v>25294</v>
      </c>
      <c r="D6828" t="s">
        <v>20</v>
      </c>
      <c r="E6828" t="s">
        <v>10063</v>
      </c>
      <c r="F6828" t="s">
        <v>3250</v>
      </c>
      <c r="G6828">
        <v>30</v>
      </c>
      <c r="H6828" t="s">
        <v>21</v>
      </c>
      <c r="I6828" t="s">
        <v>25295</v>
      </c>
      <c r="J6828" t="s">
        <v>122108</v>
      </c>
      <c r="K6828">
        <v>16293157666</v>
      </c>
      <c r="L6828" s="1">
        <v>44252</v>
      </c>
      <c r="M6828" s="1">
        <v>44793</v>
      </c>
      <c r="N6828">
        <v>0</v>
      </c>
    </row>
    <row r="6829" spans="1:14" x14ac:dyDescent="0.3">
      <c r="A6829">
        <v>6828</v>
      </c>
      <c r="B6829" t="s">
        <v>67583</v>
      </c>
      <c r="C6829" t="s">
        <v>41883</v>
      </c>
      <c r="D6829" t="s">
        <v>122041</v>
      </c>
      <c r="E6829" t="s">
        <v>122260</v>
      </c>
      <c r="F6829" t="s">
        <v>122156</v>
      </c>
      <c r="G6829">
        <v>21</v>
      </c>
      <c r="H6829" t="s">
        <v>21</v>
      </c>
      <c r="I6829" t="s">
        <v>93280</v>
      </c>
      <c r="J6829" t="s">
        <v>122108</v>
      </c>
      <c r="K6829">
        <v>622566434258</v>
      </c>
      <c r="L6829" s="1">
        <v>45195</v>
      </c>
      <c r="M6829" s="1">
        <v>45204</v>
      </c>
      <c r="N6829">
        <v>0</v>
      </c>
    </row>
    <row r="6830" spans="1:14" x14ac:dyDescent="0.3">
      <c r="A6830">
        <v>6829</v>
      </c>
      <c r="B6830" t="s">
        <v>16323</v>
      </c>
      <c r="C6830" t="s">
        <v>47446</v>
      </c>
      <c r="D6830" t="s">
        <v>122050</v>
      </c>
      <c r="E6830" t="s">
        <v>122612</v>
      </c>
      <c r="F6830" t="s">
        <v>122203</v>
      </c>
      <c r="G6830">
        <v>23</v>
      </c>
      <c r="H6830" t="s">
        <v>16</v>
      </c>
      <c r="I6830" t="s">
        <v>71073</v>
      </c>
      <c r="J6830" t="s">
        <v>122108</v>
      </c>
      <c r="K6830">
        <v>304344754918</v>
      </c>
      <c r="L6830" s="1">
        <v>45066</v>
      </c>
      <c r="M6830" s="1">
        <v>45194</v>
      </c>
      <c r="N6830">
        <v>0</v>
      </c>
    </row>
    <row r="6831" spans="1:14" x14ac:dyDescent="0.3">
      <c r="A6831">
        <v>6830</v>
      </c>
      <c r="B6831" t="s">
        <v>10947</v>
      </c>
      <c r="C6831" t="s">
        <v>52308</v>
      </c>
      <c r="D6831" t="s">
        <v>20</v>
      </c>
      <c r="E6831" t="s">
        <v>2941</v>
      </c>
      <c r="F6831" t="s">
        <v>2435</v>
      </c>
      <c r="G6831">
        <v>50</v>
      </c>
      <c r="H6831" t="s">
        <v>21</v>
      </c>
      <c r="I6831" t="s">
        <v>66545</v>
      </c>
      <c r="J6831" t="s">
        <v>122108</v>
      </c>
      <c r="K6831">
        <v>10000870812</v>
      </c>
      <c r="L6831" s="1">
        <v>45070</v>
      </c>
      <c r="M6831" s="1">
        <v>45542</v>
      </c>
      <c r="N6831">
        <v>0</v>
      </c>
    </row>
    <row r="6832" spans="1:14" x14ac:dyDescent="0.3">
      <c r="A6832">
        <v>6831</v>
      </c>
      <c r="B6832" t="s">
        <v>7357</v>
      </c>
      <c r="C6832" t="s">
        <v>7358</v>
      </c>
      <c r="D6832" t="s">
        <v>20</v>
      </c>
      <c r="E6832" t="s">
        <v>122204</v>
      </c>
      <c r="F6832" t="s">
        <v>678</v>
      </c>
      <c r="G6832">
        <v>48</v>
      </c>
      <c r="H6832" t="s">
        <v>21</v>
      </c>
      <c r="I6832" t="s">
        <v>7359</v>
      </c>
      <c r="J6832" t="s">
        <v>122108</v>
      </c>
      <c r="K6832">
        <v>18626607429</v>
      </c>
      <c r="L6832" s="1">
        <v>44377</v>
      </c>
      <c r="M6832" s="1">
        <v>44735</v>
      </c>
      <c r="N6832">
        <v>0</v>
      </c>
    </row>
    <row r="6833" spans="1:14" x14ac:dyDescent="0.3">
      <c r="A6833">
        <v>6832</v>
      </c>
      <c r="B6833" t="s">
        <v>30367</v>
      </c>
      <c r="C6833" t="s">
        <v>62342</v>
      </c>
      <c r="D6833" t="s">
        <v>122041</v>
      </c>
      <c r="E6833" t="s">
        <v>122380</v>
      </c>
      <c r="F6833" t="s">
        <v>122145</v>
      </c>
      <c r="G6833">
        <v>16</v>
      </c>
      <c r="H6833" t="s">
        <v>21</v>
      </c>
      <c r="I6833" t="s">
        <v>62343</v>
      </c>
      <c r="J6833" t="s">
        <v>122108</v>
      </c>
      <c r="K6833">
        <v>621635233095</v>
      </c>
      <c r="L6833" s="1">
        <v>45646</v>
      </c>
      <c r="M6833" s="1">
        <v>45665</v>
      </c>
      <c r="N6833">
        <v>0</v>
      </c>
    </row>
    <row r="6834" spans="1:14" x14ac:dyDescent="0.3">
      <c r="A6834">
        <v>6833</v>
      </c>
      <c r="B6834" t="s">
        <v>27206</v>
      </c>
      <c r="C6834" t="s">
        <v>32527</v>
      </c>
      <c r="D6834" t="s">
        <v>20</v>
      </c>
      <c r="E6834" t="s">
        <v>10186</v>
      </c>
      <c r="F6834" t="s">
        <v>7937</v>
      </c>
      <c r="G6834">
        <v>58</v>
      </c>
      <c r="H6834" t="s">
        <v>16</v>
      </c>
      <c r="I6834" t="s">
        <v>97746</v>
      </c>
      <c r="J6834" t="s">
        <v>122108</v>
      </c>
      <c r="K6834">
        <v>19073672742</v>
      </c>
      <c r="L6834" s="1">
        <v>44536</v>
      </c>
      <c r="M6834" s="1">
        <v>45237</v>
      </c>
      <c r="N6834">
        <v>0</v>
      </c>
    </row>
    <row r="6835" spans="1:14" x14ac:dyDescent="0.3">
      <c r="A6835">
        <v>6834</v>
      </c>
      <c r="B6835" t="s">
        <v>11204</v>
      </c>
      <c r="C6835" t="s">
        <v>11283</v>
      </c>
      <c r="D6835" t="s">
        <v>122041</v>
      </c>
      <c r="E6835" t="s">
        <v>23305</v>
      </c>
      <c r="F6835" t="s">
        <v>122231</v>
      </c>
      <c r="G6835">
        <v>18</v>
      </c>
      <c r="H6835" t="s">
        <v>16</v>
      </c>
      <c r="I6835" t="s">
        <v>40490</v>
      </c>
      <c r="J6835" t="s">
        <v>122108</v>
      </c>
      <c r="K6835">
        <v>622986980358</v>
      </c>
      <c r="L6835" s="1">
        <v>44949</v>
      </c>
      <c r="M6835" s="1">
        <v>45073</v>
      </c>
      <c r="N6835">
        <v>0</v>
      </c>
    </row>
    <row r="6836" spans="1:14" x14ac:dyDescent="0.3">
      <c r="A6836">
        <v>6835</v>
      </c>
      <c r="B6836" t="s">
        <v>1498</v>
      </c>
      <c r="C6836" t="s">
        <v>47363</v>
      </c>
      <c r="D6836" t="s">
        <v>31</v>
      </c>
      <c r="E6836" t="s">
        <v>122340</v>
      </c>
      <c r="F6836" t="s">
        <v>17352</v>
      </c>
      <c r="G6836">
        <v>37</v>
      </c>
      <c r="H6836" t="s">
        <v>16</v>
      </c>
      <c r="I6836" t="s">
        <v>47364</v>
      </c>
      <c r="J6836" t="s">
        <v>122108</v>
      </c>
      <c r="K6836">
        <v>443234927604</v>
      </c>
      <c r="L6836" s="1">
        <v>45297</v>
      </c>
      <c r="M6836" s="1">
        <v>45564</v>
      </c>
      <c r="N6836">
        <v>0</v>
      </c>
    </row>
    <row r="6837" spans="1:14" x14ac:dyDescent="0.3">
      <c r="A6837">
        <v>6836</v>
      </c>
      <c r="B6837" t="s">
        <v>7845</v>
      </c>
      <c r="C6837" t="s">
        <v>50968</v>
      </c>
      <c r="D6837" t="s">
        <v>122039</v>
      </c>
      <c r="E6837" t="s">
        <v>41123</v>
      </c>
      <c r="F6837" t="s">
        <v>41123</v>
      </c>
      <c r="G6837">
        <v>18</v>
      </c>
      <c r="H6837" t="s">
        <v>16</v>
      </c>
      <c r="I6837" t="s">
        <v>50969</v>
      </c>
      <c r="J6837" t="s">
        <v>122108</v>
      </c>
      <c r="K6837">
        <v>77808816747</v>
      </c>
      <c r="L6837" s="1">
        <v>44779</v>
      </c>
      <c r="M6837" s="1">
        <v>45197</v>
      </c>
      <c r="N6837">
        <v>0</v>
      </c>
    </row>
    <row r="6838" spans="1:14" x14ac:dyDescent="0.3">
      <c r="A6838">
        <v>6837</v>
      </c>
      <c r="B6838" t="s">
        <v>2545</v>
      </c>
      <c r="C6838" t="s">
        <v>92538</v>
      </c>
      <c r="D6838" t="s">
        <v>122046</v>
      </c>
      <c r="E6838" t="s">
        <v>34330</v>
      </c>
      <c r="F6838" t="s">
        <v>44354</v>
      </c>
      <c r="G6838">
        <v>16</v>
      </c>
      <c r="H6838" t="s">
        <v>21</v>
      </c>
      <c r="I6838" t="s">
        <v>92539</v>
      </c>
      <c r="J6838" t="s">
        <v>122108</v>
      </c>
      <c r="K6838">
        <v>542218542722</v>
      </c>
      <c r="L6838" s="1">
        <v>44278</v>
      </c>
      <c r="M6838" s="1">
        <v>44984</v>
      </c>
      <c r="N6838">
        <v>0</v>
      </c>
    </row>
    <row r="6839" spans="1:14" x14ac:dyDescent="0.3">
      <c r="A6839">
        <v>6838</v>
      </c>
      <c r="B6839" t="s">
        <v>55192</v>
      </c>
      <c r="C6839" t="s">
        <v>78891</v>
      </c>
      <c r="D6839" t="s">
        <v>31</v>
      </c>
      <c r="E6839" t="s">
        <v>122427</v>
      </c>
      <c r="F6839" t="s">
        <v>122130</v>
      </c>
      <c r="G6839">
        <v>23</v>
      </c>
      <c r="H6839" t="s">
        <v>21</v>
      </c>
      <c r="I6839" t="s">
        <v>78892</v>
      </c>
      <c r="J6839" t="s">
        <v>122108</v>
      </c>
      <c r="K6839">
        <v>442231182342</v>
      </c>
      <c r="L6839" s="1">
        <v>44194</v>
      </c>
      <c r="M6839" s="1">
        <v>45751.001105555559</v>
      </c>
      <c r="N6839">
        <v>0</v>
      </c>
    </row>
    <row r="6840" spans="1:14" x14ac:dyDescent="0.3">
      <c r="A6840">
        <v>6839</v>
      </c>
      <c r="B6840" t="s">
        <v>7601</v>
      </c>
      <c r="C6840" t="s">
        <v>71627</v>
      </c>
      <c r="D6840" t="s">
        <v>20</v>
      </c>
      <c r="E6840" t="s">
        <v>17771</v>
      </c>
      <c r="F6840" t="s">
        <v>113</v>
      </c>
      <c r="G6840">
        <v>22</v>
      </c>
      <c r="H6840" t="s">
        <v>21</v>
      </c>
      <c r="I6840" t="s">
        <v>80828</v>
      </c>
      <c r="J6840" t="s">
        <v>122108</v>
      </c>
      <c r="K6840">
        <v>19375923376</v>
      </c>
      <c r="L6840" s="1">
        <v>44432</v>
      </c>
      <c r="M6840" s="1">
        <v>45751.001105555559</v>
      </c>
      <c r="N6840">
        <v>0</v>
      </c>
    </row>
    <row r="6841" spans="1:14" x14ac:dyDescent="0.3">
      <c r="A6841">
        <v>6840</v>
      </c>
      <c r="B6841" t="s">
        <v>5826</v>
      </c>
      <c r="C6841" t="s">
        <v>20268</v>
      </c>
      <c r="D6841" t="s">
        <v>20</v>
      </c>
      <c r="E6841" t="s">
        <v>1642</v>
      </c>
      <c r="F6841" t="s">
        <v>1643</v>
      </c>
      <c r="G6841">
        <v>16</v>
      </c>
      <c r="H6841" t="s">
        <v>16</v>
      </c>
      <c r="I6841" t="s">
        <v>20269</v>
      </c>
      <c r="J6841" t="s">
        <v>122108</v>
      </c>
      <c r="K6841">
        <v>14337969903</v>
      </c>
      <c r="L6841" s="1">
        <v>44539</v>
      </c>
      <c r="M6841" s="1">
        <v>45425</v>
      </c>
      <c r="N6841">
        <v>0</v>
      </c>
    </row>
    <row r="6842" spans="1:14" x14ac:dyDescent="0.3">
      <c r="A6842">
        <v>6841</v>
      </c>
      <c r="B6842" t="s">
        <v>2584</v>
      </c>
      <c r="C6842" t="s">
        <v>2955</v>
      </c>
      <c r="D6842" t="s">
        <v>122046</v>
      </c>
      <c r="E6842" t="s">
        <v>122446</v>
      </c>
      <c r="F6842" t="s">
        <v>54455</v>
      </c>
      <c r="G6842">
        <v>42</v>
      </c>
      <c r="H6842" t="s">
        <v>21</v>
      </c>
      <c r="I6842" t="s">
        <v>23331</v>
      </c>
      <c r="J6842" t="s">
        <v>122108</v>
      </c>
      <c r="K6842">
        <v>548776326085</v>
      </c>
      <c r="L6842" s="1">
        <v>44812</v>
      </c>
      <c r="M6842" s="1">
        <v>45014</v>
      </c>
      <c r="N6842">
        <v>0</v>
      </c>
    </row>
    <row r="6843" spans="1:14" x14ac:dyDescent="0.3">
      <c r="A6843">
        <v>6842</v>
      </c>
      <c r="B6843" t="s">
        <v>32546</v>
      </c>
      <c r="C6843" t="s">
        <v>48815</v>
      </c>
      <c r="D6843" t="s">
        <v>122039</v>
      </c>
      <c r="E6843" t="s">
        <v>122391</v>
      </c>
      <c r="F6843" t="s">
        <v>122189</v>
      </c>
      <c r="G6843">
        <v>16</v>
      </c>
      <c r="H6843" t="s">
        <v>16</v>
      </c>
      <c r="I6843" t="s">
        <v>48816</v>
      </c>
      <c r="J6843" t="s">
        <v>122108</v>
      </c>
      <c r="K6843">
        <v>73076472410</v>
      </c>
      <c r="L6843" s="1">
        <v>45052</v>
      </c>
      <c r="M6843" s="1">
        <v>45687</v>
      </c>
      <c r="N6843">
        <v>0</v>
      </c>
    </row>
    <row r="6844" spans="1:14" x14ac:dyDescent="0.3">
      <c r="A6844">
        <v>6843</v>
      </c>
      <c r="B6844" t="s">
        <v>10844</v>
      </c>
      <c r="C6844" t="s">
        <v>40854</v>
      </c>
      <c r="D6844" t="s">
        <v>15</v>
      </c>
      <c r="E6844" t="s">
        <v>122280</v>
      </c>
      <c r="F6844" t="s">
        <v>122153</v>
      </c>
      <c r="G6844">
        <v>16</v>
      </c>
      <c r="H6844" t="s">
        <v>21</v>
      </c>
      <c r="I6844" t="s">
        <v>40855</v>
      </c>
      <c r="J6844" t="s">
        <v>122108</v>
      </c>
      <c r="K6844">
        <v>8685925050133</v>
      </c>
      <c r="L6844" s="1">
        <v>45117</v>
      </c>
      <c r="M6844" s="1">
        <v>45690</v>
      </c>
      <c r="N6844">
        <v>0</v>
      </c>
    </row>
    <row r="6845" spans="1:14" x14ac:dyDescent="0.3">
      <c r="A6845">
        <v>6844</v>
      </c>
      <c r="B6845" t="s">
        <v>33489</v>
      </c>
      <c r="C6845" t="s">
        <v>21651</v>
      </c>
      <c r="D6845" t="s">
        <v>31</v>
      </c>
      <c r="E6845" t="s">
        <v>122287</v>
      </c>
      <c r="F6845" t="s">
        <v>29260</v>
      </c>
      <c r="G6845">
        <v>26</v>
      </c>
      <c r="H6845" t="s">
        <v>21</v>
      </c>
      <c r="I6845" t="s">
        <v>88398</v>
      </c>
      <c r="J6845" t="s">
        <v>122108</v>
      </c>
      <c r="K6845">
        <v>442175148760</v>
      </c>
      <c r="L6845" s="1">
        <v>44392</v>
      </c>
      <c r="M6845" s="1">
        <v>45081</v>
      </c>
      <c r="N6845">
        <v>0</v>
      </c>
    </row>
    <row r="6846" spans="1:14" x14ac:dyDescent="0.3">
      <c r="A6846">
        <v>6845</v>
      </c>
      <c r="B6846" t="s">
        <v>55144</v>
      </c>
      <c r="C6846" t="s">
        <v>55145</v>
      </c>
      <c r="D6846" t="s">
        <v>20</v>
      </c>
      <c r="E6846" t="s">
        <v>122129</v>
      </c>
      <c r="F6846" t="s">
        <v>1643</v>
      </c>
      <c r="G6846">
        <v>20</v>
      </c>
      <c r="H6846" t="s">
        <v>21</v>
      </c>
      <c r="I6846" t="s">
        <v>55146</v>
      </c>
      <c r="J6846" t="s">
        <v>122108</v>
      </c>
      <c r="K6846">
        <v>15914498518</v>
      </c>
      <c r="L6846" s="1">
        <v>44073</v>
      </c>
      <c r="M6846" s="1">
        <v>44413</v>
      </c>
      <c r="N6846">
        <v>0</v>
      </c>
    </row>
    <row r="6847" spans="1:14" x14ac:dyDescent="0.3">
      <c r="A6847">
        <v>6846</v>
      </c>
      <c r="B6847" t="s">
        <v>34773</v>
      </c>
      <c r="C6847" t="s">
        <v>83642</v>
      </c>
      <c r="D6847" t="s">
        <v>20</v>
      </c>
      <c r="E6847" t="s">
        <v>55734</v>
      </c>
      <c r="F6847" t="s">
        <v>7937</v>
      </c>
      <c r="G6847">
        <v>26</v>
      </c>
      <c r="H6847" t="s">
        <v>16</v>
      </c>
      <c r="I6847" t="s">
        <v>83643</v>
      </c>
      <c r="J6847" t="s">
        <v>122108</v>
      </c>
      <c r="K6847">
        <v>12761230076</v>
      </c>
      <c r="L6847" s="1">
        <v>44632</v>
      </c>
      <c r="M6847" s="1">
        <v>45099</v>
      </c>
      <c r="N6847">
        <v>0</v>
      </c>
    </row>
    <row r="6848" spans="1:14" x14ac:dyDescent="0.3">
      <c r="A6848">
        <v>6847</v>
      </c>
      <c r="B6848" t="s">
        <v>14615</v>
      </c>
      <c r="C6848" t="s">
        <v>47032</v>
      </c>
      <c r="D6848" t="s">
        <v>122039</v>
      </c>
      <c r="E6848" t="s">
        <v>122336</v>
      </c>
      <c r="F6848" t="s">
        <v>122122</v>
      </c>
      <c r="G6848">
        <v>24</v>
      </c>
      <c r="H6848" t="s">
        <v>21</v>
      </c>
      <c r="I6848" t="s">
        <v>83088</v>
      </c>
      <c r="J6848" t="s">
        <v>122108</v>
      </c>
      <c r="K6848">
        <v>72301602377</v>
      </c>
      <c r="L6848" s="1">
        <v>44161</v>
      </c>
      <c r="M6848" s="1">
        <v>44490</v>
      </c>
      <c r="N6848">
        <v>0</v>
      </c>
    </row>
    <row r="6849" spans="1:14" x14ac:dyDescent="0.3">
      <c r="A6849">
        <v>6848</v>
      </c>
      <c r="B6849" t="s">
        <v>51466</v>
      </c>
      <c r="C6849" t="s">
        <v>79071</v>
      </c>
      <c r="D6849" t="s">
        <v>20</v>
      </c>
      <c r="E6849" t="s">
        <v>7711</v>
      </c>
      <c r="F6849" t="s">
        <v>7937</v>
      </c>
      <c r="G6849">
        <v>17</v>
      </c>
      <c r="H6849" t="s">
        <v>21</v>
      </c>
      <c r="I6849" t="s">
        <v>79072</v>
      </c>
      <c r="J6849" t="s">
        <v>122108</v>
      </c>
      <c r="K6849">
        <v>18534817920</v>
      </c>
      <c r="L6849" s="1">
        <v>44038</v>
      </c>
      <c r="M6849" s="1">
        <v>45432</v>
      </c>
      <c r="N6849">
        <v>0</v>
      </c>
    </row>
    <row r="6850" spans="1:14" x14ac:dyDescent="0.3">
      <c r="A6850">
        <v>6849</v>
      </c>
      <c r="B6850" t="s">
        <v>7916</v>
      </c>
      <c r="C6850" t="s">
        <v>7917</v>
      </c>
      <c r="D6850" t="s">
        <v>122047</v>
      </c>
      <c r="E6850" t="s">
        <v>122185</v>
      </c>
      <c r="F6850" t="s">
        <v>8188</v>
      </c>
      <c r="G6850">
        <v>41</v>
      </c>
      <c r="H6850" t="s">
        <v>16</v>
      </c>
      <c r="I6850" t="s">
        <v>7918</v>
      </c>
      <c r="J6850" t="s">
        <v>122108</v>
      </c>
      <c r="K6850">
        <v>61640310821</v>
      </c>
      <c r="L6850" s="1">
        <v>44204</v>
      </c>
      <c r="M6850" s="1">
        <v>45751.001105555559</v>
      </c>
      <c r="N6850">
        <v>0</v>
      </c>
    </row>
    <row r="6851" spans="1:14" x14ac:dyDescent="0.3">
      <c r="A6851">
        <v>6850</v>
      </c>
      <c r="B6851" t="s">
        <v>38137</v>
      </c>
      <c r="C6851" t="s">
        <v>20986</v>
      </c>
      <c r="D6851" t="s">
        <v>53209</v>
      </c>
      <c r="E6851" t="s">
        <v>122196</v>
      </c>
      <c r="F6851" t="s">
        <v>1052</v>
      </c>
      <c r="G6851">
        <v>21</v>
      </c>
      <c r="H6851" t="s">
        <v>16</v>
      </c>
      <c r="I6851" t="s">
        <v>67658</v>
      </c>
      <c r="J6851" t="s">
        <v>122108</v>
      </c>
      <c r="K6851">
        <v>17665523423</v>
      </c>
      <c r="L6851" s="1">
        <v>44582</v>
      </c>
      <c r="M6851" s="1">
        <v>44801</v>
      </c>
      <c r="N6851">
        <v>0</v>
      </c>
    </row>
    <row r="6852" spans="1:14" x14ac:dyDescent="0.3">
      <c r="A6852">
        <v>6851</v>
      </c>
      <c r="B6852" t="s">
        <v>55159</v>
      </c>
      <c r="C6852" t="s">
        <v>55160</v>
      </c>
      <c r="D6852" t="s">
        <v>20</v>
      </c>
      <c r="E6852" t="s">
        <v>7711</v>
      </c>
      <c r="F6852" t="s">
        <v>7937</v>
      </c>
      <c r="G6852">
        <v>23</v>
      </c>
      <c r="H6852" t="s">
        <v>21</v>
      </c>
      <c r="I6852" t="s">
        <v>55161</v>
      </c>
      <c r="J6852" t="s">
        <v>122108</v>
      </c>
      <c r="K6852">
        <v>11204390472</v>
      </c>
      <c r="L6852" s="1">
        <v>44544</v>
      </c>
      <c r="M6852" s="1">
        <v>45044</v>
      </c>
      <c r="N6852">
        <v>0</v>
      </c>
    </row>
    <row r="6853" spans="1:14" x14ac:dyDescent="0.3">
      <c r="A6853">
        <v>6852</v>
      </c>
      <c r="B6853" t="s">
        <v>32746</v>
      </c>
      <c r="C6853" t="s">
        <v>37426</v>
      </c>
      <c r="D6853" t="s">
        <v>122061</v>
      </c>
      <c r="E6853" t="s">
        <v>122104</v>
      </c>
      <c r="F6853" t="s">
        <v>122469</v>
      </c>
      <c r="G6853">
        <v>21</v>
      </c>
      <c r="H6853" t="s">
        <v>21</v>
      </c>
      <c r="I6853" t="s">
        <v>85667</v>
      </c>
      <c r="J6853" t="s">
        <v>122108</v>
      </c>
      <c r="K6853">
        <v>963214437808</v>
      </c>
      <c r="L6853" s="1">
        <v>44277</v>
      </c>
      <c r="M6853" s="1">
        <v>45751.001105555559</v>
      </c>
      <c r="N6853">
        <v>0</v>
      </c>
    </row>
    <row r="6854" spans="1:14" x14ac:dyDescent="0.3">
      <c r="A6854">
        <v>6853</v>
      </c>
      <c r="B6854" t="s">
        <v>56764</v>
      </c>
      <c r="C6854" t="s">
        <v>32699</v>
      </c>
      <c r="D6854" t="s">
        <v>20</v>
      </c>
      <c r="E6854" t="s">
        <v>122175</v>
      </c>
      <c r="F6854" t="s">
        <v>678</v>
      </c>
      <c r="G6854">
        <v>18</v>
      </c>
      <c r="H6854" t="s">
        <v>21</v>
      </c>
      <c r="I6854" t="s">
        <v>56765</v>
      </c>
      <c r="J6854" t="s">
        <v>122108</v>
      </c>
      <c r="K6854">
        <v>13416433603</v>
      </c>
      <c r="L6854" s="1">
        <v>45073</v>
      </c>
      <c r="M6854" s="1">
        <v>45413</v>
      </c>
      <c r="N6854">
        <v>0</v>
      </c>
    </row>
    <row r="6855" spans="1:14" x14ac:dyDescent="0.3">
      <c r="A6855">
        <v>6854</v>
      </c>
      <c r="B6855" t="s">
        <v>7863</v>
      </c>
      <c r="C6855" t="s">
        <v>9476</v>
      </c>
      <c r="D6855" t="s">
        <v>20</v>
      </c>
      <c r="E6855" t="s">
        <v>10186</v>
      </c>
      <c r="F6855" t="s">
        <v>7937</v>
      </c>
      <c r="G6855">
        <v>21</v>
      </c>
      <c r="H6855" t="s">
        <v>21</v>
      </c>
      <c r="I6855" t="s">
        <v>9477</v>
      </c>
      <c r="J6855" t="s">
        <v>122108</v>
      </c>
      <c r="K6855">
        <v>16854564414</v>
      </c>
      <c r="L6855" s="1">
        <v>44622</v>
      </c>
      <c r="M6855" s="1">
        <v>45751.001105555559</v>
      </c>
      <c r="N6855">
        <v>0</v>
      </c>
    </row>
    <row r="6856" spans="1:14" x14ac:dyDescent="0.3">
      <c r="A6856">
        <v>6855</v>
      </c>
      <c r="B6856" t="s">
        <v>21542</v>
      </c>
      <c r="C6856" t="s">
        <v>39127</v>
      </c>
      <c r="D6856" t="s">
        <v>20</v>
      </c>
      <c r="E6856" t="s">
        <v>4513</v>
      </c>
      <c r="F6856" t="s">
        <v>113</v>
      </c>
      <c r="G6856">
        <v>28</v>
      </c>
      <c r="H6856" t="s">
        <v>21</v>
      </c>
      <c r="I6856" t="s">
        <v>97575</v>
      </c>
      <c r="J6856" t="s">
        <v>122108</v>
      </c>
      <c r="K6856">
        <v>15565075913</v>
      </c>
      <c r="L6856" s="1">
        <v>44924</v>
      </c>
      <c r="M6856" s="1">
        <v>45208</v>
      </c>
      <c r="N6856">
        <v>0</v>
      </c>
    </row>
    <row r="6857" spans="1:14" x14ac:dyDescent="0.3">
      <c r="A6857">
        <v>6856</v>
      </c>
      <c r="B6857" t="s">
        <v>8061</v>
      </c>
      <c r="C6857" t="s">
        <v>19266</v>
      </c>
      <c r="D6857" t="s">
        <v>122045</v>
      </c>
      <c r="E6857" t="s">
        <v>24793</v>
      </c>
      <c r="F6857" t="s">
        <v>122545</v>
      </c>
      <c r="G6857">
        <v>23</v>
      </c>
      <c r="H6857" t="s">
        <v>16</v>
      </c>
      <c r="I6857" t="s">
        <v>93655</v>
      </c>
      <c r="J6857" t="s">
        <v>122108</v>
      </c>
      <c r="K6857">
        <v>817752347753</v>
      </c>
      <c r="L6857" s="1">
        <v>45291</v>
      </c>
      <c r="M6857" s="1">
        <v>45621</v>
      </c>
      <c r="N6857">
        <v>0</v>
      </c>
    </row>
    <row r="6858" spans="1:14" x14ac:dyDescent="0.3">
      <c r="A6858">
        <v>6857</v>
      </c>
      <c r="B6858" t="s">
        <v>27510</v>
      </c>
      <c r="C6858" t="s">
        <v>34362</v>
      </c>
      <c r="D6858" t="s">
        <v>122041</v>
      </c>
      <c r="E6858" t="s">
        <v>122375</v>
      </c>
      <c r="F6858" t="s">
        <v>122231</v>
      </c>
      <c r="G6858">
        <v>44</v>
      </c>
      <c r="H6858" t="s">
        <v>16</v>
      </c>
      <c r="I6858" t="s">
        <v>34363</v>
      </c>
      <c r="J6858" t="s">
        <v>122108</v>
      </c>
      <c r="K6858">
        <v>620181790159</v>
      </c>
      <c r="L6858" s="1">
        <v>45247</v>
      </c>
      <c r="M6858" s="1">
        <v>45533</v>
      </c>
      <c r="N6858">
        <v>0</v>
      </c>
    </row>
    <row r="6859" spans="1:14" x14ac:dyDescent="0.3">
      <c r="A6859">
        <v>6858</v>
      </c>
      <c r="B6859" t="s">
        <v>15166</v>
      </c>
      <c r="C6859" t="s">
        <v>55755</v>
      </c>
      <c r="D6859" t="s">
        <v>122039</v>
      </c>
      <c r="E6859" t="s">
        <v>122198</v>
      </c>
      <c r="F6859" t="s">
        <v>122189</v>
      </c>
      <c r="G6859">
        <v>28</v>
      </c>
      <c r="H6859" t="s">
        <v>21</v>
      </c>
      <c r="I6859" t="s">
        <v>55756</v>
      </c>
      <c r="J6859" t="s">
        <v>122108</v>
      </c>
      <c r="K6859">
        <v>74298808220</v>
      </c>
      <c r="L6859" s="1">
        <v>45712</v>
      </c>
      <c r="M6859" s="1">
        <v>45712</v>
      </c>
      <c r="N6859">
        <v>0</v>
      </c>
    </row>
    <row r="6860" spans="1:14" x14ac:dyDescent="0.3">
      <c r="A6860">
        <v>6859</v>
      </c>
      <c r="B6860" t="s">
        <v>4866</v>
      </c>
      <c r="C6860" t="s">
        <v>43816</v>
      </c>
      <c r="D6860" t="s">
        <v>4489</v>
      </c>
      <c r="E6860" t="s">
        <v>122536</v>
      </c>
      <c r="F6860" t="s">
        <v>21070</v>
      </c>
      <c r="G6860">
        <v>26</v>
      </c>
      <c r="H6860" t="s">
        <v>21</v>
      </c>
      <c r="I6860" t="s">
        <v>43817</v>
      </c>
      <c r="J6860" t="s">
        <v>122108</v>
      </c>
      <c r="K6860">
        <v>551490138634</v>
      </c>
      <c r="L6860" s="1">
        <v>44852</v>
      </c>
      <c r="M6860" s="1">
        <v>45505</v>
      </c>
      <c r="N6860">
        <v>0</v>
      </c>
    </row>
    <row r="6861" spans="1:14" x14ac:dyDescent="0.3">
      <c r="A6861">
        <v>6860</v>
      </c>
      <c r="B6861" t="s">
        <v>326</v>
      </c>
      <c r="C6861" t="s">
        <v>53754</v>
      </c>
      <c r="D6861" t="s">
        <v>15</v>
      </c>
      <c r="E6861" t="s">
        <v>122239</v>
      </c>
      <c r="F6861" t="s">
        <v>122147</v>
      </c>
      <c r="G6861">
        <v>29</v>
      </c>
      <c r="H6861" t="s">
        <v>16</v>
      </c>
      <c r="I6861" t="s">
        <v>96582</v>
      </c>
      <c r="J6861" t="s">
        <v>122108</v>
      </c>
      <c r="K6861">
        <v>8661743251054</v>
      </c>
      <c r="L6861" s="1">
        <v>45034</v>
      </c>
      <c r="M6861" s="1">
        <v>45380</v>
      </c>
      <c r="N6861">
        <v>0</v>
      </c>
    </row>
    <row r="6862" spans="1:14" x14ac:dyDescent="0.3">
      <c r="A6862">
        <v>6861</v>
      </c>
      <c r="B6862" t="s">
        <v>6503</v>
      </c>
      <c r="C6862" t="s">
        <v>6504</v>
      </c>
      <c r="D6862" t="s">
        <v>20</v>
      </c>
      <c r="E6862" t="s">
        <v>55734</v>
      </c>
      <c r="F6862" t="s">
        <v>7937</v>
      </c>
      <c r="G6862">
        <v>20</v>
      </c>
      <c r="H6862" t="s">
        <v>21</v>
      </c>
      <c r="I6862" t="s">
        <v>6505</v>
      </c>
      <c r="J6862" t="s">
        <v>122108</v>
      </c>
      <c r="K6862">
        <v>16631984153</v>
      </c>
      <c r="L6862" s="1">
        <v>44660</v>
      </c>
      <c r="M6862" s="1">
        <v>45426</v>
      </c>
      <c r="N6862">
        <v>0</v>
      </c>
    </row>
    <row r="6863" spans="1:14" x14ac:dyDescent="0.3">
      <c r="A6863">
        <v>6862</v>
      </c>
      <c r="B6863" t="s">
        <v>20816</v>
      </c>
      <c r="C6863" t="s">
        <v>50331</v>
      </c>
      <c r="D6863" t="s">
        <v>122048</v>
      </c>
      <c r="E6863" t="s">
        <v>122444</v>
      </c>
      <c r="F6863" t="s">
        <v>122187</v>
      </c>
      <c r="G6863">
        <v>18</v>
      </c>
      <c r="H6863" t="s">
        <v>21</v>
      </c>
      <c r="I6863" t="s">
        <v>87090</v>
      </c>
      <c r="J6863" t="s">
        <v>122108</v>
      </c>
      <c r="K6863">
        <v>358134168303</v>
      </c>
      <c r="L6863" s="1">
        <v>44754</v>
      </c>
      <c r="M6863" s="1">
        <v>45063</v>
      </c>
      <c r="N6863">
        <v>0</v>
      </c>
    </row>
    <row r="6864" spans="1:14" x14ac:dyDescent="0.3">
      <c r="A6864">
        <v>6863</v>
      </c>
      <c r="B6864" t="s">
        <v>35902</v>
      </c>
      <c r="C6864" t="s">
        <v>3373</v>
      </c>
      <c r="D6864" t="s">
        <v>122039</v>
      </c>
      <c r="E6864" t="s">
        <v>122575</v>
      </c>
      <c r="F6864" t="s">
        <v>122234</v>
      </c>
      <c r="G6864">
        <v>19</v>
      </c>
      <c r="H6864" t="s">
        <v>21</v>
      </c>
      <c r="I6864" t="s">
        <v>77655</v>
      </c>
      <c r="J6864" t="s">
        <v>122108</v>
      </c>
      <c r="K6864">
        <v>70850141982</v>
      </c>
      <c r="L6864" s="1">
        <v>44265</v>
      </c>
      <c r="M6864" s="1">
        <v>45033</v>
      </c>
      <c r="N6864">
        <v>0</v>
      </c>
    </row>
    <row r="6865" spans="1:14" x14ac:dyDescent="0.3">
      <c r="A6865">
        <v>6864</v>
      </c>
      <c r="B6865" t="s">
        <v>13911</v>
      </c>
      <c r="C6865" t="s">
        <v>59612</v>
      </c>
      <c r="D6865" t="s">
        <v>20</v>
      </c>
      <c r="E6865" t="s">
        <v>8880</v>
      </c>
      <c r="F6865" t="s">
        <v>678</v>
      </c>
      <c r="G6865">
        <v>28</v>
      </c>
      <c r="H6865" t="s">
        <v>16</v>
      </c>
      <c r="I6865" t="s">
        <v>71108</v>
      </c>
      <c r="J6865" t="s">
        <v>122108</v>
      </c>
      <c r="K6865">
        <v>13978080692</v>
      </c>
      <c r="L6865" s="1">
        <v>45668</v>
      </c>
      <c r="M6865" s="1">
        <v>45690</v>
      </c>
      <c r="N6865">
        <v>0</v>
      </c>
    </row>
    <row r="6866" spans="1:14" x14ac:dyDescent="0.3">
      <c r="A6866">
        <v>6865</v>
      </c>
      <c r="B6866" t="s">
        <v>3634</v>
      </c>
      <c r="C6866" t="s">
        <v>18747</v>
      </c>
      <c r="D6866" t="s">
        <v>122041</v>
      </c>
      <c r="E6866" t="s">
        <v>122143</v>
      </c>
      <c r="F6866" t="s">
        <v>122144</v>
      </c>
      <c r="G6866">
        <v>16</v>
      </c>
      <c r="H6866" t="s">
        <v>21</v>
      </c>
      <c r="I6866" t="s">
        <v>18748</v>
      </c>
      <c r="J6866" t="s">
        <v>122108</v>
      </c>
      <c r="K6866">
        <v>625043256868</v>
      </c>
      <c r="L6866" s="1">
        <v>44205</v>
      </c>
      <c r="M6866" s="1">
        <v>45751.001105555559</v>
      </c>
      <c r="N6866">
        <v>0</v>
      </c>
    </row>
    <row r="6867" spans="1:14" x14ac:dyDescent="0.3">
      <c r="A6867">
        <v>6866</v>
      </c>
      <c r="B6867" t="s">
        <v>37993</v>
      </c>
      <c r="C6867" t="s">
        <v>22642</v>
      </c>
      <c r="D6867" t="s">
        <v>20</v>
      </c>
      <c r="E6867" t="s">
        <v>10186</v>
      </c>
      <c r="F6867" t="s">
        <v>7937</v>
      </c>
      <c r="G6867">
        <v>51</v>
      </c>
      <c r="H6867" t="s">
        <v>21</v>
      </c>
      <c r="I6867" t="s">
        <v>42098</v>
      </c>
      <c r="J6867" t="s">
        <v>122108</v>
      </c>
      <c r="K6867">
        <v>13343811445</v>
      </c>
      <c r="L6867" s="1">
        <v>44378</v>
      </c>
      <c r="M6867" s="1">
        <v>44804</v>
      </c>
      <c r="N6867">
        <v>0</v>
      </c>
    </row>
    <row r="6868" spans="1:14" x14ac:dyDescent="0.3">
      <c r="A6868">
        <v>6867</v>
      </c>
      <c r="B6868" t="s">
        <v>22054</v>
      </c>
      <c r="C6868" t="s">
        <v>22055</v>
      </c>
      <c r="D6868" t="s">
        <v>20</v>
      </c>
      <c r="E6868" t="s">
        <v>9169</v>
      </c>
      <c r="F6868" t="s">
        <v>1643</v>
      </c>
      <c r="G6868">
        <v>38</v>
      </c>
      <c r="H6868" t="s">
        <v>16</v>
      </c>
      <c r="I6868" t="s">
        <v>22056</v>
      </c>
      <c r="J6868" t="s">
        <v>122108</v>
      </c>
      <c r="K6868">
        <v>10813067191</v>
      </c>
      <c r="L6868" s="1">
        <v>45250</v>
      </c>
      <c r="M6868" s="1">
        <v>45385</v>
      </c>
      <c r="N6868">
        <v>0</v>
      </c>
    </row>
    <row r="6869" spans="1:14" x14ac:dyDescent="0.3">
      <c r="A6869">
        <v>6868</v>
      </c>
      <c r="B6869" t="s">
        <v>824</v>
      </c>
      <c r="C6869" t="s">
        <v>95589</v>
      </c>
      <c r="D6869" t="s">
        <v>75303</v>
      </c>
      <c r="E6869" t="s">
        <v>122497</v>
      </c>
      <c r="F6869" t="s">
        <v>219</v>
      </c>
      <c r="G6869">
        <v>18</v>
      </c>
      <c r="H6869" t="s">
        <v>21</v>
      </c>
      <c r="I6869" t="s">
        <v>95590</v>
      </c>
      <c r="J6869" t="s">
        <v>122108</v>
      </c>
      <c r="K6869">
        <v>351385850499</v>
      </c>
      <c r="L6869" s="1">
        <v>44189</v>
      </c>
      <c r="M6869" s="1">
        <v>45751.001105555559</v>
      </c>
      <c r="N6869">
        <v>0</v>
      </c>
    </row>
    <row r="6870" spans="1:14" x14ac:dyDescent="0.3">
      <c r="A6870">
        <v>6869</v>
      </c>
      <c r="B6870" t="s">
        <v>23218</v>
      </c>
      <c r="C6870" t="s">
        <v>24962</v>
      </c>
      <c r="D6870" t="s">
        <v>15</v>
      </c>
      <c r="E6870" t="s">
        <v>122266</v>
      </c>
      <c r="F6870" t="s">
        <v>122142</v>
      </c>
      <c r="G6870">
        <v>34</v>
      </c>
      <c r="H6870" t="s">
        <v>16</v>
      </c>
      <c r="I6870" t="s">
        <v>24963</v>
      </c>
      <c r="J6870" t="s">
        <v>122108</v>
      </c>
      <c r="K6870">
        <v>8635572562899</v>
      </c>
      <c r="L6870" s="1">
        <v>45147</v>
      </c>
      <c r="M6870" s="1">
        <v>45308</v>
      </c>
      <c r="N6870">
        <v>0</v>
      </c>
    </row>
    <row r="6871" spans="1:14" x14ac:dyDescent="0.3">
      <c r="A6871">
        <v>6870</v>
      </c>
      <c r="B6871" t="s">
        <v>9846</v>
      </c>
      <c r="C6871" t="s">
        <v>3716</v>
      </c>
      <c r="D6871" t="s">
        <v>15</v>
      </c>
      <c r="E6871" t="s">
        <v>122261</v>
      </c>
      <c r="F6871" t="s">
        <v>122128</v>
      </c>
      <c r="G6871">
        <v>25</v>
      </c>
      <c r="H6871" t="s">
        <v>16</v>
      </c>
      <c r="I6871" t="s">
        <v>87360</v>
      </c>
      <c r="J6871" t="s">
        <v>122108</v>
      </c>
      <c r="K6871">
        <v>8695979202581</v>
      </c>
      <c r="L6871" s="1">
        <v>45269</v>
      </c>
      <c r="M6871" s="1">
        <v>45695</v>
      </c>
      <c r="N6871">
        <v>0</v>
      </c>
    </row>
    <row r="6872" spans="1:14" x14ac:dyDescent="0.3">
      <c r="A6872">
        <v>6871</v>
      </c>
      <c r="B6872" t="s">
        <v>1307</v>
      </c>
      <c r="C6872" t="s">
        <v>75140</v>
      </c>
      <c r="D6872" t="s">
        <v>20</v>
      </c>
      <c r="E6872" t="s">
        <v>122175</v>
      </c>
      <c r="F6872" t="s">
        <v>678</v>
      </c>
      <c r="G6872">
        <v>29</v>
      </c>
      <c r="H6872" t="s">
        <v>16</v>
      </c>
      <c r="I6872" t="s">
        <v>75141</v>
      </c>
      <c r="J6872" t="s">
        <v>122108</v>
      </c>
      <c r="K6872">
        <v>15033351585</v>
      </c>
      <c r="L6872" s="1">
        <v>45688</v>
      </c>
      <c r="M6872" s="1">
        <v>45689</v>
      </c>
      <c r="N6872">
        <v>0</v>
      </c>
    </row>
    <row r="6873" spans="1:14" x14ac:dyDescent="0.3">
      <c r="A6873">
        <v>6872</v>
      </c>
      <c r="B6873" t="s">
        <v>19729</v>
      </c>
      <c r="C6873" t="s">
        <v>33734</v>
      </c>
      <c r="D6873" t="s">
        <v>31</v>
      </c>
      <c r="E6873" t="s">
        <v>34395</v>
      </c>
      <c r="F6873" t="s">
        <v>2039</v>
      </c>
      <c r="G6873">
        <v>34</v>
      </c>
      <c r="H6873" t="s">
        <v>21</v>
      </c>
      <c r="I6873" t="s">
        <v>33735</v>
      </c>
      <c r="J6873" t="s">
        <v>122108</v>
      </c>
      <c r="K6873">
        <v>443584778522</v>
      </c>
      <c r="L6873" s="1">
        <v>45538</v>
      </c>
      <c r="M6873" s="1">
        <v>45601</v>
      </c>
      <c r="N6873">
        <v>0</v>
      </c>
    </row>
    <row r="6874" spans="1:14" x14ac:dyDescent="0.3">
      <c r="A6874">
        <v>6873</v>
      </c>
      <c r="B6874" t="s">
        <v>8529</v>
      </c>
      <c r="C6874" t="s">
        <v>42871</v>
      </c>
      <c r="D6874" t="s">
        <v>20</v>
      </c>
      <c r="E6874" t="s">
        <v>11305</v>
      </c>
      <c r="F6874" t="s">
        <v>2435</v>
      </c>
      <c r="G6874">
        <v>17</v>
      </c>
      <c r="H6874" t="s">
        <v>21</v>
      </c>
      <c r="I6874" t="s">
        <v>42872</v>
      </c>
      <c r="J6874" t="s">
        <v>122108</v>
      </c>
      <c r="K6874">
        <v>10981579506</v>
      </c>
      <c r="L6874" s="1">
        <v>44349</v>
      </c>
      <c r="M6874" s="1">
        <v>45751.001105555559</v>
      </c>
      <c r="N6874">
        <v>0</v>
      </c>
    </row>
    <row r="6875" spans="1:14" x14ac:dyDescent="0.3">
      <c r="A6875">
        <v>6874</v>
      </c>
      <c r="B6875" t="s">
        <v>18388</v>
      </c>
      <c r="C6875" t="s">
        <v>64385</v>
      </c>
      <c r="D6875" t="s">
        <v>15</v>
      </c>
      <c r="E6875" t="s">
        <v>18018</v>
      </c>
      <c r="F6875" t="s">
        <v>122128</v>
      </c>
      <c r="G6875">
        <v>32</v>
      </c>
      <c r="H6875" t="s">
        <v>21</v>
      </c>
      <c r="I6875" t="s">
        <v>95680</v>
      </c>
      <c r="J6875" t="s">
        <v>122108</v>
      </c>
      <c r="K6875">
        <v>8648968127295</v>
      </c>
      <c r="L6875" s="1">
        <v>45392</v>
      </c>
      <c r="M6875" s="1">
        <v>45660</v>
      </c>
      <c r="N6875">
        <v>0</v>
      </c>
    </row>
    <row r="6876" spans="1:14" x14ac:dyDescent="0.3">
      <c r="A6876">
        <v>6875</v>
      </c>
      <c r="B6876" t="s">
        <v>2406</v>
      </c>
      <c r="C6876" t="s">
        <v>45350</v>
      </c>
      <c r="D6876" t="s">
        <v>122046</v>
      </c>
      <c r="E6876" t="s">
        <v>40832</v>
      </c>
      <c r="F6876" t="s">
        <v>22372</v>
      </c>
      <c r="G6876">
        <v>42</v>
      </c>
      <c r="H6876" t="s">
        <v>16</v>
      </c>
      <c r="I6876" t="s">
        <v>45351</v>
      </c>
      <c r="J6876" t="s">
        <v>122108</v>
      </c>
      <c r="K6876">
        <v>549366075145</v>
      </c>
      <c r="L6876" s="1">
        <v>45013</v>
      </c>
      <c r="M6876" s="1">
        <v>45496</v>
      </c>
      <c r="N6876">
        <v>0</v>
      </c>
    </row>
    <row r="6877" spans="1:14" x14ac:dyDescent="0.3">
      <c r="A6877">
        <v>6876</v>
      </c>
      <c r="B6877" t="s">
        <v>16430</v>
      </c>
      <c r="C6877" t="s">
        <v>81458</v>
      </c>
      <c r="D6877" t="s">
        <v>20</v>
      </c>
      <c r="E6877" t="s">
        <v>122204</v>
      </c>
      <c r="F6877" t="s">
        <v>678</v>
      </c>
      <c r="G6877">
        <v>25</v>
      </c>
      <c r="H6877" t="s">
        <v>21</v>
      </c>
      <c r="I6877" t="s">
        <v>81459</v>
      </c>
      <c r="J6877" t="s">
        <v>122108</v>
      </c>
      <c r="K6877">
        <v>18201709765</v>
      </c>
      <c r="L6877" s="1">
        <v>44172</v>
      </c>
      <c r="M6877" s="1">
        <v>45681</v>
      </c>
      <c r="N6877">
        <v>0</v>
      </c>
    </row>
    <row r="6878" spans="1:14" x14ac:dyDescent="0.3">
      <c r="A6878">
        <v>6877</v>
      </c>
      <c r="B6878" t="s">
        <v>1513</v>
      </c>
      <c r="C6878" t="s">
        <v>28410</v>
      </c>
      <c r="D6878" t="s">
        <v>20</v>
      </c>
      <c r="E6878" t="s">
        <v>3706</v>
      </c>
      <c r="F6878" t="s">
        <v>1643</v>
      </c>
      <c r="G6878">
        <v>24</v>
      </c>
      <c r="H6878" t="s">
        <v>21</v>
      </c>
      <c r="I6878" t="s">
        <v>28411</v>
      </c>
      <c r="J6878" t="s">
        <v>122108</v>
      </c>
      <c r="K6878">
        <v>13396591001</v>
      </c>
      <c r="L6878" s="1">
        <v>44652</v>
      </c>
      <c r="M6878" s="1">
        <v>45321</v>
      </c>
      <c r="N6878">
        <v>0</v>
      </c>
    </row>
    <row r="6879" spans="1:14" x14ac:dyDescent="0.3">
      <c r="A6879">
        <v>6878</v>
      </c>
      <c r="B6879" t="s">
        <v>9064</v>
      </c>
      <c r="C6879" t="s">
        <v>46175</v>
      </c>
      <c r="D6879" t="s">
        <v>20</v>
      </c>
      <c r="E6879" t="s">
        <v>9005</v>
      </c>
      <c r="F6879" t="s">
        <v>7937</v>
      </c>
      <c r="G6879">
        <v>18</v>
      </c>
      <c r="H6879" t="s">
        <v>21</v>
      </c>
      <c r="I6879" t="s">
        <v>46176</v>
      </c>
      <c r="J6879" t="s">
        <v>122108</v>
      </c>
      <c r="K6879">
        <v>10340601606</v>
      </c>
      <c r="L6879" s="1">
        <v>45377</v>
      </c>
      <c r="M6879" s="1">
        <v>45599</v>
      </c>
      <c r="N6879">
        <v>0</v>
      </c>
    </row>
    <row r="6880" spans="1:14" x14ac:dyDescent="0.3">
      <c r="A6880">
        <v>6879</v>
      </c>
      <c r="B6880" t="s">
        <v>7851</v>
      </c>
      <c r="C6880" t="s">
        <v>39635</v>
      </c>
      <c r="D6880" t="s">
        <v>122040</v>
      </c>
      <c r="E6880" t="s">
        <v>122620</v>
      </c>
      <c r="F6880" t="s">
        <v>122134</v>
      </c>
      <c r="G6880">
        <v>18</v>
      </c>
      <c r="H6880" t="s">
        <v>16</v>
      </c>
      <c r="I6880" t="s">
        <v>62501</v>
      </c>
      <c r="J6880" t="s">
        <v>122108</v>
      </c>
      <c r="K6880">
        <v>380414865318</v>
      </c>
      <c r="L6880" s="1">
        <v>44663</v>
      </c>
      <c r="M6880" s="1">
        <v>44752</v>
      </c>
      <c r="N6880">
        <v>0</v>
      </c>
    </row>
    <row r="6881" spans="1:14" x14ac:dyDescent="0.3">
      <c r="A6881">
        <v>6880</v>
      </c>
      <c r="B6881" t="s">
        <v>48931</v>
      </c>
      <c r="C6881" t="s">
        <v>55142</v>
      </c>
      <c r="D6881" t="s">
        <v>31</v>
      </c>
      <c r="E6881" t="s">
        <v>5541</v>
      </c>
      <c r="F6881" t="s">
        <v>2039</v>
      </c>
      <c r="G6881">
        <v>17</v>
      </c>
      <c r="H6881" t="s">
        <v>16</v>
      </c>
      <c r="I6881" t="s">
        <v>55143</v>
      </c>
      <c r="J6881" t="s">
        <v>122108</v>
      </c>
      <c r="K6881">
        <v>449365701226</v>
      </c>
      <c r="L6881" s="1">
        <v>44068</v>
      </c>
      <c r="M6881" s="1">
        <v>45138</v>
      </c>
      <c r="N6881">
        <v>0</v>
      </c>
    </row>
    <row r="6882" spans="1:14" x14ac:dyDescent="0.3">
      <c r="A6882">
        <v>6881</v>
      </c>
      <c r="B6882" t="s">
        <v>14551</v>
      </c>
      <c r="C6882" t="s">
        <v>14552</v>
      </c>
      <c r="D6882" t="s">
        <v>122041</v>
      </c>
      <c r="E6882" t="s">
        <v>15683</v>
      </c>
      <c r="F6882" t="s">
        <v>122144</v>
      </c>
      <c r="G6882">
        <v>18</v>
      </c>
      <c r="H6882" t="s">
        <v>16</v>
      </c>
      <c r="I6882" t="s">
        <v>14553</v>
      </c>
      <c r="J6882" t="s">
        <v>122108</v>
      </c>
      <c r="K6882">
        <v>629070312522</v>
      </c>
      <c r="L6882" s="1">
        <v>44642</v>
      </c>
      <c r="M6882" s="1">
        <v>44786</v>
      </c>
      <c r="N6882">
        <v>0</v>
      </c>
    </row>
    <row r="6883" spans="1:14" x14ac:dyDescent="0.3">
      <c r="A6883">
        <v>6882</v>
      </c>
      <c r="B6883" t="s">
        <v>8822</v>
      </c>
      <c r="C6883" t="s">
        <v>14686</v>
      </c>
      <c r="D6883" t="s">
        <v>15</v>
      </c>
      <c r="E6883" t="s">
        <v>122286</v>
      </c>
      <c r="F6883" t="s">
        <v>122153</v>
      </c>
      <c r="G6883">
        <v>49</v>
      </c>
      <c r="H6883" t="s">
        <v>16</v>
      </c>
      <c r="I6883" t="s">
        <v>52786</v>
      </c>
      <c r="J6883" t="s">
        <v>122108</v>
      </c>
      <c r="K6883">
        <v>8678195500833</v>
      </c>
      <c r="L6883" s="1">
        <v>44443</v>
      </c>
      <c r="M6883" s="1">
        <v>45305</v>
      </c>
      <c r="N6883">
        <v>0</v>
      </c>
    </row>
    <row r="6884" spans="1:14" x14ac:dyDescent="0.3">
      <c r="A6884">
        <v>6883</v>
      </c>
      <c r="B6884" t="s">
        <v>1398</v>
      </c>
      <c r="C6884" t="s">
        <v>40798</v>
      </c>
      <c r="D6884" t="s">
        <v>15</v>
      </c>
      <c r="E6884" t="s">
        <v>122363</v>
      </c>
      <c r="F6884" t="s">
        <v>122126</v>
      </c>
      <c r="G6884">
        <v>50</v>
      </c>
      <c r="H6884" t="s">
        <v>21</v>
      </c>
      <c r="I6884" t="s">
        <v>40799</v>
      </c>
      <c r="J6884" t="s">
        <v>122108</v>
      </c>
      <c r="K6884">
        <v>8694776568597</v>
      </c>
      <c r="L6884" s="1">
        <v>44217</v>
      </c>
      <c r="M6884" s="1">
        <v>44442</v>
      </c>
      <c r="N6884">
        <v>0</v>
      </c>
    </row>
    <row r="6885" spans="1:14" x14ac:dyDescent="0.3">
      <c r="A6885">
        <v>6884</v>
      </c>
      <c r="B6885" t="s">
        <v>14439</v>
      </c>
      <c r="C6885" t="s">
        <v>38576</v>
      </c>
      <c r="D6885" t="s">
        <v>122039</v>
      </c>
      <c r="E6885" t="s">
        <v>64428</v>
      </c>
      <c r="F6885" t="s">
        <v>122313</v>
      </c>
      <c r="G6885">
        <v>36</v>
      </c>
      <c r="H6885" t="s">
        <v>16</v>
      </c>
      <c r="I6885" t="s">
        <v>69397</v>
      </c>
      <c r="J6885" t="s">
        <v>122108</v>
      </c>
      <c r="K6885">
        <v>71344489511</v>
      </c>
      <c r="L6885" s="1">
        <v>44437</v>
      </c>
      <c r="M6885" s="1">
        <v>45162</v>
      </c>
      <c r="N6885">
        <v>0</v>
      </c>
    </row>
    <row r="6886" spans="1:14" x14ac:dyDescent="0.3">
      <c r="A6886">
        <v>6885</v>
      </c>
      <c r="B6886" t="s">
        <v>14516</v>
      </c>
      <c r="C6886" t="s">
        <v>14517</v>
      </c>
      <c r="D6886" t="s">
        <v>20</v>
      </c>
      <c r="E6886" t="s">
        <v>122217</v>
      </c>
      <c r="F6886" t="s">
        <v>1643</v>
      </c>
      <c r="G6886">
        <v>16</v>
      </c>
      <c r="H6886" t="s">
        <v>21</v>
      </c>
      <c r="I6886" t="s">
        <v>14518</v>
      </c>
      <c r="J6886" t="s">
        <v>122108</v>
      </c>
      <c r="K6886">
        <v>17207186940</v>
      </c>
      <c r="L6886" s="1">
        <v>45446</v>
      </c>
      <c r="M6886" s="1">
        <v>45751.001105555559</v>
      </c>
      <c r="N6886">
        <v>0</v>
      </c>
    </row>
    <row r="6887" spans="1:14" x14ac:dyDescent="0.3">
      <c r="A6887">
        <v>6886</v>
      </c>
      <c r="B6887" t="s">
        <v>869</v>
      </c>
      <c r="C6887" t="s">
        <v>92832</v>
      </c>
      <c r="D6887" t="s">
        <v>20</v>
      </c>
      <c r="E6887" t="s">
        <v>155</v>
      </c>
      <c r="F6887" t="s">
        <v>113</v>
      </c>
      <c r="G6887">
        <v>28</v>
      </c>
      <c r="H6887" t="s">
        <v>21</v>
      </c>
      <c r="I6887" t="s">
        <v>92833</v>
      </c>
      <c r="J6887" t="s">
        <v>122108</v>
      </c>
      <c r="K6887">
        <v>16254673057</v>
      </c>
      <c r="L6887" s="1">
        <v>45174</v>
      </c>
      <c r="M6887" s="1">
        <v>45622</v>
      </c>
      <c r="N6887">
        <v>0</v>
      </c>
    </row>
    <row r="6888" spans="1:14" x14ac:dyDescent="0.3">
      <c r="A6888">
        <v>6887</v>
      </c>
      <c r="B6888" t="s">
        <v>6350</v>
      </c>
      <c r="C6888" t="s">
        <v>82384</v>
      </c>
      <c r="D6888" t="s">
        <v>122041</v>
      </c>
      <c r="E6888" t="s">
        <v>122245</v>
      </c>
      <c r="F6888" t="s">
        <v>122156</v>
      </c>
      <c r="G6888">
        <v>40</v>
      </c>
      <c r="H6888" t="s">
        <v>16</v>
      </c>
      <c r="I6888" t="s">
        <v>91288</v>
      </c>
      <c r="J6888" t="s">
        <v>122108</v>
      </c>
      <c r="K6888">
        <v>624219745852</v>
      </c>
      <c r="L6888" s="1">
        <v>45518</v>
      </c>
      <c r="M6888" s="1">
        <v>45703</v>
      </c>
      <c r="N6888">
        <v>0</v>
      </c>
    </row>
    <row r="6889" spans="1:14" x14ac:dyDescent="0.3">
      <c r="A6889">
        <v>6888</v>
      </c>
      <c r="B6889" t="s">
        <v>1362</v>
      </c>
      <c r="C6889" t="s">
        <v>1363</v>
      </c>
      <c r="D6889" t="s">
        <v>75303</v>
      </c>
      <c r="E6889" t="s">
        <v>22257</v>
      </c>
      <c r="F6889" t="s">
        <v>71</v>
      </c>
      <c r="G6889">
        <v>28</v>
      </c>
      <c r="H6889" t="s">
        <v>21</v>
      </c>
      <c r="I6889" t="s">
        <v>1364</v>
      </c>
      <c r="J6889" t="s">
        <v>122108</v>
      </c>
      <c r="K6889">
        <v>351572503284</v>
      </c>
      <c r="L6889" s="1">
        <v>45471</v>
      </c>
      <c r="M6889" s="1">
        <v>45583</v>
      </c>
      <c r="N6889">
        <v>0</v>
      </c>
    </row>
    <row r="6890" spans="1:14" x14ac:dyDescent="0.3">
      <c r="A6890">
        <v>6889</v>
      </c>
      <c r="B6890" t="s">
        <v>30491</v>
      </c>
      <c r="C6890" t="s">
        <v>43772</v>
      </c>
      <c r="D6890" t="s">
        <v>15</v>
      </c>
      <c r="E6890" t="s">
        <v>122094</v>
      </c>
      <c r="F6890" t="s">
        <v>122110</v>
      </c>
      <c r="G6890">
        <v>18</v>
      </c>
      <c r="H6890" t="s">
        <v>16</v>
      </c>
      <c r="I6890" t="s">
        <v>43773</v>
      </c>
      <c r="J6890" t="s">
        <v>122108</v>
      </c>
      <c r="K6890">
        <v>8652221308880</v>
      </c>
      <c r="L6890" s="1">
        <v>45285</v>
      </c>
      <c r="M6890" s="1">
        <v>45463</v>
      </c>
      <c r="N6890">
        <v>0</v>
      </c>
    </row>
    <row r="6891" spans="1:14" x14ac:dyDescent="0.3">
      <c r="A6891">
        <v>6890</v>
      </c>
      <c r="B6891" t="s">
        <v>21328</v>
      </c>
      <c r="C6891" t="s">
        <v>564</v>
      </c>
      <c r="D6891" t="s">
        <v>4489</v>
      </c>
      <c r="E6891" t="s">
        <v>1271</v>
      </c>
      <c r="F6891" t="s">
        <v>122251</v>
      </c>
      <c r="G6891">
        <v>23</v>
      </c>
      <c r="H6891" t="s">
        <v>21</v>
      </c>
      <c r="I6891" t="s">
        <v>21329</v>
      </c>
      <c r="J6891" t="s">
        <v>122108</v>
      </c>
      <c r="K6891">
        <v>555583923034</v>
      </c>
      <c r="L6891" s="1">
        <v>44397</v>
      </c>
      <c r="M6891" s="1">
        <v>45139</v>
      </c>
      <c r="N6891">
        <v>0</v>
      </c>
    </row>
    <row r="6892" spans="1:14" x14ac:dyDescent="0.3">
      <c r="A6892">
        <v>6891</v>
      </c>
      <c r="B6892" t="s">
        <v>45035</v>
      </c>
      <c r="C6892" t="s">
        <v>77852</v>
      </c>
      <c r="D6892" t="s">
        <v>122040</v>
      </c>
      <c r="E6892" t="s">
        <v>122069</v>
      </c>
      <c r="F6892" t="s">
        <v>122307</v>
      </c>
      <c r="G6892">
        <v>42</v>
      </c>
      <c r="H6892" t="s">
        <v>21</v>
      </c>
      <c r="I6892" t="s">
        <v>77853</v>
      </c>
      <c r="J6892" t="s">
        <v>122108</v>
      </c>
      <c r="K6892">
        <v>380700328239</v>
      </c>
      <c r="L6892" s="1">
        <v>45578</v>
      </c>
      <c r="M6892" s="1">
        <v>45632</v>
      </c>
      <c r="N6892">
        <v>0</v>
      </c>
    </row>
    <row r="6893" spans="1:14" x14ac:dyDescent="0.3">
      <c r="A6893">
        <v>6892</v>
      </c>
      <c r="B6893" t="s">
        <v>20405</v>
      </c>
      <c r="C6893" t="s">
        <v>31835</v>
      </c>
      <c r="D6893" t="s">
        <v>4489</v>
      </c>
      <c r="E6893" t="s">
        <v>60451</v>
      </c>
      <c r="F6893" t="s">
        <v>122118</v>
      </c>
      <c r="G6893">
        <v>18</v>
      </c>
      <c r="H6893" t="s">
        <v>16</v>
      </c>
      <c r="I6893" t="s">
        <v>31836</v>
      </c>
      <c r="J6893" t="s">
        <v>122108</v>
      </c>
      <c r="K6893">
        <v>552612270988</v>
      </c>
      <c r="L6893" s="1">
        <v>44966</v>
      </c>
      <c r="M6893" s="1">
        <v>45245</v>
      </c>
      <c r="N6893">
        <v>0</v>
      </c>
    </row>
    <row r="6894" spans="1:14" x14ac:dyDescent="0.3">
      <c r="A6894">
        <v>6893</v>
      </c>
      <c r="B6894" t="s">
        <v>23210</v>
      </c>
      <c r="C6894" t="s">
        <v>37015</v>
      </c>
      <c r="D6894" t="s">
        <v>122039</v>
      </c>
      <c r="E6894" t="s">
        <v>122575</v>
      </c>
      <c r="F6894" t="s">
        <v>122234</v>
      </c>
      <c r="G6894">
        <v>18</v>
      </c>
      <c r="H6894" t="s">
        <v>16</v>
      </c>
      <c r="I6894" t="s">
        <v>77209</v>
      </c>
      <c r="J6894" t="s">
        <v>122108</v>
      </c>
      <c r="K6894">
        <v>71664670467</v>
      </c>
      <c r="L6894" s="1">
        <v>44744</v>
      </c>
      <c r="M6894" s="1">
        <v>45009</v>
      </c>
      <c r="N6894">
        <v>0</v>
      </c>
    </row>
    <row r="6895" spans="1:14" x14ac:dyDescent="0.3">
      <c r="A6895">
        <v>6894</v>
      </c>
      <c r="B6895" t="s">
        <v>2045</v>
      </c>
      <c r="C6895" t="s">
        <v>52586</v>
      </c>
      <c r="D6895" t="s">
        <v>75303</v>
      </c>
      <c r="E6895" t="s">
        <v>122535</v>
      </c>
      <c r="F6895" t="s">
        <v>122255</v>
      </c>
      <c r="G6895">
        <v>20</v>
      </c>
      <c r="H6895" t="s">
        <v>16</v>
      </c>
      <c r="I6895" t="s">
        <v>60645</v>
      </c>
      <c r="J6895" t="s">
        <v>122108</v>
      </c>
      <c r="K6895">
        <v>351003626292</v>
      </c>
      <c r="L6895" s="1">
        <v>45176</v>
      </c>
      <c r="M6895" s="1">
        <v>45751.001105555559</v>
      </c>
      <c r="N6895">
        <v>0</v>
      </c>
    </row>
    <row r="6896" spans="1:14" x14ac:dyDescent="0.3">
      <c r="A6896">
        <v>6895</v>
      </c>
      <c r="B6896" t="s">
        <v>965</v>
      </c>
      <c r="C6896" t="s">
        <v>84752</v>
      </c>
      <c r="D6896" t="s">
        <v>122041</v>
      </c>
      <c r="E6896" t="s">
        <v>122180</v>
      </c>
      <c r="F6896" t="s">
        <v>122179</v>
      </c>
      <c r="G6896">
        <v>26</v>
      </c>
      <c r="H6896" t="s">
        <v>21</v>
      </c>
      <c r="I6896" t="s">
        <v>84753</v>
      </c>
      <c r="J6896" t="s">
        <v>122108</v>
      </c>
      <c r="K6896">
        <v>628696954924</v>
      </c>
      <c r="L6896" s="1">
        <v>45345</v>
      </c>
      <c r="M6896" s="1">
        <v>45483</v>
      </c>
      <c r="N6896">
        <v>0</v>
      </c>
    </row>
    <row r="6897" spans="1:14" x14ac:dyDescent="0.3">
      <c r="A6897">
        <v>6896</v>
      </c>
      <c r="B6897" t="s">
        <v>28</v>
      </c>
      <c r="C6897" t="s">
        <v>14902</v>
      </c>
      <c r="D6897" t="s">
        <v>122041</v>
      </c>
      <c r="E6897" t="s">
        <v>122454</v>
      </c>
      <c r="F6897" t="s">
        <v>122231</v>
      </c>
      <c r="G6897">
        <v>26</v>
      </c>
      <c r="H6897" t="s">
        <v>16</v>
      </c>
      <c r="I6897" t="s">
        <v>63998</v>
      </c>
      <c r="J6897" t="s">
        <v>122108</v>
      </c>
      <c r="K6897">
        <v>627707097550</v>
      </c>
      <c r="L6897" s="1">
        <v>45712</v>
      </c>
      <c r="M6897" s="1">
        <v>45713</v>
      </c>
      <c r="N6897">
        <v>0</v>
      </c>
    </row>
    <row r="6898" spans="1:14" x14ac:dyDescent="0.3">
      <c r="A6898">
        <v>6897</v>
      </c>
      <c r="B6898" t="s">
        <v>12330</v>
      </c>
      <c r="C6898" t="s">
        <v>69139</v>
      </c>
      <c r="D6898" t="s">
        <v>122039</v>
      </c>
      <c r="E6898" t="s">
        <v>10420</v>
      </c>
      <c r="F6898" t="s">
        <v>122219</v>
      </c>
      <c r="G6898">
        <v>20</v>
      </c>
      <c r="H6898" t="s">
        <v>16</v>
      </c>
      <c r="I6898" t="s">
        <v>69140</v>
      </c>
      <c r="J6898" t="s">
        <v>122108</v>
      </c>
      <c r="K6898">
        <v>75068579639</v>
      </c>
      <c r="L6898" s="1">
        <v>44646</v>
      </c>
      <c r="M6898" s="1">
        <v>45751.001105555559</v>
      </c>
      <c r="N6898">
        <v>0</v>
      </c>
    </row>
    <row r="6899" spans="1:14" x14ac:dyDescent="0.3">
      <c r="A6899">
        <v>6898</v>
      </c>
      <c r="B6899" t="s">
        <v>7854</v>
      </c>
      <c r="C6899" t="s">
        <v>53883</v>
      </c>
      <c r="D6899" t="s">
        <v>75303</v>
      </c>
      <c r="E6899" t="s">
        <v>122259</v>
      </c>
      <c r="F6899" t="s">
        <v>71</v>
      </c>
      <c r="G6899">
        <v>27</v>
      </c>
      <c r="H6899" t="s">
        <v>21</v>
      </c>
      <c r="I6899" t="s">
        <v>53884</v>
      </c>
      <c r="J6899" t="s">
        <v>122108</v>
      </c>
      <c r="K6899">
        <v>351877650311</v>
      </c>
      <c r="L6899" s="1">
        <v>45454</v>
      </c>
      <c r="M6899" s="1">
        <v>45454</v>
      </c>
      <c r="N6899">
        <v>0</v>
      </c>
    </row>
    <row r="6900" spans="1:14" x14ac:dyDescent="0.3">
      <c r="A6900">
        <v>6899</v>
      </c>
      <c r="B6900" t="s">
        <v>15639</v>
      </c>
      <c r="C6900" t="s">
        <v>14109</v>
      </c>
      <c r="D6900" t="s">
        <v>122052</v>
      </c>
      <c r="E6900" t="s">
        <v>122349</v>
      </c>
      <c r="F6900" t="s">
        <v>122350</v>
      </c>
      <c r="G6900">
        <v>26</v>
      </c>
      <c r="H6900" t="s">
        <v>16</v>
      </c>
      <c r="I6900" t="s">
        <v>49179</v>
      </c>
      <c r="J6900" t="s">
        <v>122108</v>
      </c>
      <c r="K6900">
        <v>31693369278</v>
      </c>
      <c r="L6900" s="1">
        <v>45452</v>
      </c>
      <c r="M6900" s="1">
        <v>45714</v>
      </c>
      <c r="N6900">
        <v>0</v>
      </c>
    </row>
    <row r="6901" spans="1:14" x14ac:dyDescent="0.3">
      <c r="A6901">
        <v>6900</v>
      </c>
      <c r="B6901" t="s">
        <v>4595</v>
      </c>
      <c r="C6901" t="s">
        <v>41490</v>
      </c>
      <c r="D6901" t="s">
        <v>4489</v>
      </c>
      <c r="E6901" t="s">
        <v>16386</v>
      </c>
      <c r="F6901" t="s">
        <v>21070</v>
      </c>
      <c r="G6901">
        <v>31</v>
      </c>
      <c r="H6901" t="s">
        <v>16</v>
      </c>
      <c r="I6901" t="s">
        <v>91942</v>
      </c>
      <c r="J6901" t="s">
        <v>122108</v>
      </c>
      <c r="K6901">
        <v>550229533738</v>
      </c>
      <c r="L6901" s="1">
        <v>45653</v>
      </c>
      <c r="M6901" s="1">
        <v>45670</v>
      </c>
      <c r="N6901">
        <v>0</v>
      </c>
    </row>
    <row r="6902" spans="1:14" x14ac:dyDescent="0.3">
      <c r="A6902">
        <v>6901</v>
      </c>
      <c r="B6902" t="s">
        <v>27449</v>
      </c>
      <c r="C6902" t="s">
        <v>33204</v>
      </c>
      <c r="D6902" t="s">
        <v>122039</v>
      </c>
      <c r="E6902" t="s">
        <v>122406</v>
      </c>
      <c r="F6902" t="s">
        <v>122122</v>
      </c>
      <c r="G6902">
        <v>40</v>
      </c>
      <c r="H6902" t="s">
        <v>16</v>
      </c>
      <c r="I6902" t="s">
        <v>33205</v>
      </c>
      <c r="J6902" t="s">
        <v>122108</v>
      </c>
      <c r="K6902">
        <v>74000355403</v>
      </c>
      <c r="L6902" s="1">
        <v>44119</v>
      </c>
      <c r="M6902" s="1">
        <v>45111</v>
      </c>
      <c r="N6902">
        <v>0</v>
      </c>
    </row>
    <row r="6903" spans="1:14" x14ac:dyDescent="0.3">
      <c r="A6903">
        <v>6902</v>
      </c>
      <c r="B6903" t="s">
        <v>2918</v>
      </c>
      <c r="C6903" t="s">
        <v>30702</v>
      </c>
      <c r="D6903" t="s">
        <v>20</v>
      </c>
      <c r="E6903" t="s">
        <v>55734</v>
      </c>
      <c r="F6903" t="s">
        <v>7937</v>
      </c>
      <c r="G6903">
        <v>16</v>
      </c>
      <c r="H6903" t="s">
        <v>16</v>
      </c>
      <c r="I6903" t="s">
        <v>30703</v>
      </c>
      <c r="J6903" t="s">
        <v>122108</v>
      </c>
      <c r="K6903">
        <v>16092482595</v>
      </c>
      <c r="L6903" s="1">
        <v>45564</v>
      </c>
      <c r="M6903" s="1">
        <v>45633</v>
      </c>
      <c r="N6903">
        <v>0</v>
      </c>
    </row>
    <row r="6904" spans="1:14" x14ac:dyDescent="0.3">
      <c r="A6904">
        <v>6903</v>
      </c>
      <c r="B6904" t="s">
        <v>17929</v>
      </c>
      <c r="C6904" t="s">
        <v>80519</v>
      </c>
      <c r="D6904" t="s">
        <v>122041</v>
      </c>
      <c r="E6904" t="s">
        <v>122380</v>
      </c>
      <c r="F6904" t="s">
        <v>122145</v>
      </c>
      <c r="G6904">
        <v>46</v>
      </c>
      <c r="H6904" t="s">
        <v>21</v>
      </c>
      <c r="I6904" t="s">
        <v>80520</v>
      </c>
      <c r="J6904" t="s">
        <v>122108</v>
      </c>
      <c r="K6904">
        <v>629135777709</v>
      </c>
      <c r="L6904" s="1">
        <v>44370</v>
      </c>
      <c r="M6904" s="1">
        <v>45497</v>
      </c>
      <c r="N6904">
        <v>0</v>
      </c>
    </row>
    <row r="6905" spans="1:14" x14ac:dyDescent="0.3">
      <c r="A6905">
        <v>6904</v>
      </c>
      <c r="B6905" t="s">
        <v>29971</v>
      </c>
      <c r="C6905" t="s">
        <v>8305</v>
      </c>
      <c r="D6905" t="s">
        <v>20</v>
      </c>
      <c r="E6905" t="s">
        <v>9169</v>
      </c>
      <c r="F6905" t="s">
        <v>1643</v>
      </c>
      <c r="G6905">
        <v>23</v>
      </c>
      <c r="H6905" t="s">
        <v>16</v>
      </c>
      <c r="I6905" t="s">
        <v>62782</v>
      </c>
      <c r="J6905" t="s">
        <v>122108</v>
      </c>
      <c r="K6905">
        <v>17199681369</v>
      </c>
      <c r="L6905" s="1">
        <v>45295</v>
      </c>
      <c r="M6905" s="1">
        <v>45371</v>
      </c>
      <c r="N6905">
        <v>0</v>
      </c>
    </row>
    <row r="6906" spans="1:14" x14ac:dyDescent="0.3">
      <c r="A6906">
        <v>6905</v>
      </c>
      <c r="B6906" t="s">
        <v>1081</v>
      </c>
      <c r="C6906" t="s">
        <v>31930</v>
      </c>
      <c r="D6906" t="s">
        <v>122041</v>
      </c>
      <c r="E6906" t="s">
        <v>122413</v>
      </c>
      <c r="F6906" t="s">
        <v>122156</v>
      </c>
      <c r="G6906">
        <v>20</v>
      </c>
      <c r="H6906" t="s">
        <v>21</v>
      </c>
      <c r="I6906" t="s">
        <v>84415</v>
      </c>
      <c r="J6906" t="s">
        <v>122108</v>
      </c>
      <c r="K6906">
        <v>629499961924</v>
      </c>
      <c r="L6906" s="1">
        <v>45659</v>
      </c>
      <c r="M6906" s="1">
        <v>45751.001105555559</v>
      </c>
      <c r="N6906">
        <v>0</v>
      </c>
    </row>
    <row r="6907" spans="1:14" x14ac:dyDescent="0.3">
      <c r="A6907">
        <v>6906</v>
      </c>
      <c r="B6907" t="s">
        <v>12193</v>
      </c>
      <c r="C6907" t="s">
        <v>30038</v>
      </c>
      <c r="D6907" t="s">
        <v>20</v>
      </c>
      <c r="E6907" t="s">
        <v>122217</v>
      </c>
      <c r="F6907" t="s">
        <v>1643</v>
      </c>
      <c r="G6907">
        <v>26</v>
      </c>
      <c r="H6907" t="s">
        <v>16</v>
      </c>
      <c r="I6907" t="s">
        <v>62172</v>
      </c>
      <c r="J6907" t="s">
        <v>122108</v>
      </c>
      <c r="K6907">
        <v>10303955180</v>
      </c>
      <c r="L6907" s="1">
        <v>45253</v>
      </c>
      <c r="M6907" s="1">
        <v>45751.001105555559</v>
      </c>
      <c r="N6907">
        <v>0</v>
      </c>
    </row>
    <row r="6908" spans="1:14" x14ac:dyDescent="0.3">
      <c r="A6908">
        <v>6907</v>
      </c>
      <c r="B6908" t="s">
        <v>13450</v>
      </c>
      <c r="C6908" t="s">
        <v>46048</v>
      </c>
      <c r="D6908" t="s">
        <v>20</v>
      </c>
      <c r="E6908" t="s">
        <v>6541</v>
      </c>
      <c r="F6908" t="s">
        <v>3250</v>
      </c>
      <c r="G6908">
        <v>38</v>
      </c>
      <c r="H6908" t="s">
        <v>21</v>
      </c>
      <c r="I6908" t="s">
        <v>46049</v>
      </c>
      <c r="J6908" t="s">
        <v>122108</v>
      </c>
      <c r="K6908">
        <v>19360235870</v>
      </c>
      <c r="L6908" s="1">
        <v>44271</v>
      </c>
      <c r="M6908" s="1">
        <v>45419</v>
      </c>
      <c r="N6908">
        <v>0</v>
      </c>
    </row>
    <row r="6909" spans="1:14" x14ac:dyDescent="0.3">
      <c r="A6909">
        <v>6908</v>
      </c>
      <c r="B6909" t="s">
        <v>28798</v>
      </c>
      <c r="C6909" t="s">
        <v>28799</v>
      </c>
      <c r="D6909" t="s">
        <v>20</v>
      </c>
      <c r="E6909" t="s">
        <v>8880</v>
      </c>
      <c r="F6909" t="s">
        <v>678</v>
      </c>
      <c r="G6909">
        <v>40</v>
      </c>
      <c r="H6909" t="s">
        <v>21</v>
      </c>
      <c r="I6909" t="s">
        <v>28800</v>
      </c>
      <c r="J6909" t="s">
        <v>122108</v>
      </c>
      <c r="K6909">
        <v>11482426045</v>
      </c>
      <c r="L6909" s="1">
        <v>45676</v>
      </c>
      <c r="M6909" s="1">
        <v>45678</v>
      </c>
      <c r="N6909">
        <v>0</v>
      </c>
    </row>
    <row r="6910" spans="1:14" x14ac:dyDescent="0.3">
      <c r="A6910">
        <v>6909</v>
      </c>
      <c r="B6910" t="s">
        <v>3133</v>
      </c>
      <c r="C6910" t="s">
        <v>9816</v>
      </c>
      <c r="D6910" t="s">
        <v>20</v>
      </c>
      <c r="E6910" t="s">
        <v>7822</v>
      </c>
      <c r="F6910" t="s">
        <v>2435</v>
      </c>
      <c r="G6910">
        <v>17</v>
      </c>
      <c r="H6910" t="s">
        <v>21</v>
      </c>
      <c r="I6910" t="s">
        <v>9817</v>
      </c>
      <c r="J6910" t="s">
        <v>122108</v>
      </c>
      <c r="K6910">
        <v>15257441117</v>
      </c>
      <c r="L6910" s="1">
        <v>44857</v>
      </c>
      <c r="M6910" s="1">
        <v>44994</v>
      </c>
      <c r="N6910">
        <v>0</v>
      </c>
    </row>
    <row r="6911" spans="1:14" x14ac:dyDescent="0.3">
      <c r="A6911">
        <v>6910</v>
      </c>
      <c r="B6911" t="s">
        <v>10367</v>
      </c>
      <c r="C6911" t="s">
        <v>44346</v>
      </c>
      <c r="D6911" t="s">
        <v>53209</v>
      </c>
      <c r="E6911" t="s">
        <v>122139</v>
      </c>
      <c r="F6911" t="s">
        <v>3195</v>
      </c>
      <c r="G6911">
        <v>26</v>
      </c>
      <c r="H6911" t="s">
        <v>21</v>
      </c>
      <c r="I6911" t="s">
        <v>44347</v>
      </c>
      <c r="J6911" t="s">
        <v>122108</v>
      </c>
      <c r="K6911">
        <v>11541316219</v>
      </c>
      <c r="L6911" s="1">
        <v>44380</v>
      </c>
      <c r="M6911" s="1">
        <v>45313</v>
      </c>
      <c r="N6911">
        <v>0</v>
      </c>
    </row>
    <row r="6912" spans="1:14" x14ac:dyDescent="0.3">
      <c r="A6912">
        <v>6911</v>
      </c>
      <c r="B6912" t="s">
        <v>5592</v>
      </c>
      <c r="C6912" t="s">
        <v>17827</v>
      </c>
      <c r="D6912" t="s">
        <v>15</v>
      </c>
      <c r="E6912" t="s">
        <v>122162</v>
      </c>
      <c r="F6912" t="s">
        <v>122142</v>
      </c>
      <c r="G6912">
        <v>17</v>
      </c>
      <c r="H6912" t="s">
        <v>16</v>
      </c>
      <c r="I6912" t="s">
        <v>81503</v>
      </c>
      <c r="J6912" t="s">
        <v>122108</v>
      </c>
      <c r="K6912">
        <v>8674010103390</v>
      </c>
      <c r="L6912" s="1">
        <v>44420</v>
      </c>
      <c r="M6912" s="1">
        <v>45751.001105555559</v>
      </c>
      <c r="N6912">
        <v>0</v>
      </c>
    </row>
    <row r="6913" spans="1:14" x14ac:dyDescent="0.3">
      <c r="A6913">
        <v>6912</v>
      </c>
      <c r="B6913" t="s">
        <v>15485</v>
      </c>
      <c r="C6913" t="s">
        <v>90449</v>
      </c>
      <c r="D6913" t="s">
        <v>122052</v>
      </c>
      <c r="E6913" t="s">
        <v>122076</v>
      </c>
      <c r="F6913" t="s">
        <v>122248</v>
      </c>
      <c r="G6913">
        <v>23</v>
      </c>
      <c r="H6913" t="s">
        <v>16</v>
      </c>
      <c r="I6913" t="s">
        <v>90450</v>
      </c>
      <c r="J6913" t="s">
        <v>122108</v>
      </c>
      <c r="K6913">
        <v>31268760039</v>
      </c>
      <c r="L6913" s="1">
        <v>44644</v>
      </c>
      <c r="M6913" s="1">
        <v>45503</v>
      </c>
      <c r="N6913">
        <v>0</v>
      </c>
    </row>
    <row r="6914" spans="1:14" x14ac:dyDescent="0.3">
      <c r="A6914">
        <v>6913</v>
      </c>
      <c r="B6914" t="s">
        <v>60886</v>
      </c>
      <c r="C6914" t="s">
        <v>10133</v>
      </c>
      <c r="D6914" t="s">
        <v>20</v>
      </c>
      <c r="E6914" t="s">
        <v>8129</v>
      </c>
      <c r="F6914" t="s">
        <v>2435</v>
      </c>
      <c r="G6914">
        <v>23</v>
      </c>
      <c r="H6914" t="s">
        <v>16</v>
      </c>
      <c r="I6914" t="s">
        <v>60887</v>
      </c>
      <c r="J6914" t="s">
        <v>122108</v>
      </c>
      <c r="K6914">
        <v>17986663842</v>
      </c>
      <c r="L6914" s="1">
        <v>45656</v>
      </c>
      <c r="M6914" s="1">
        <v>45669</v>
      </c>
      <c r="N6914">
        <v>0</v>
      </c>
    </row>
    <row r="6915" spans="1:14" x14ac:dyDescent="0.3">
      <c r="A6915">
        <v>6914</v>
      </c>
      <c r="B6915" t="s">
        <v>11650</v>
      </c>
      <c r="C6915" t="s">
        <v>32727</v>
      </c>
      <c r="D6915" t="s">
        <v>122041</v>
      </c>
      <c r="E6915" t="s">
        <v>122288</v>
      </c>
      <c r="F6915" t="s">
        <v>122179</v>
      </c>
      <c r="G6915">
        <v>25</v>
      </c>
      <c r="H6915" t="s">
        <v>21</v>
      </c>
      <c r="I6915" t="s">
        <v>96663</v>
      </c>
      <c r="J6915" t="s">
        <v>122108</v>
      </c>
      <c r="K6915">
        <v>628355073892</v>
      </c>
      <c r="L6915" s="1">
        <v>44044</v>
      </c>
      <c r="M6915" s="1">
        <v>45083</v>
      </c>
      <c r="N6915">
        <v>0</v>
      </c>
    </row>
    <row r="6916" spans="1:14" x14ac:dyDescent="0.3">
      <c r="A6916">
        <v>6915</v>
      </c>
      <c r="B6916" t="s">
        <v>3387</v>
      </c>
      <c r="C6916" t="s">
        <v>23593</v>
      </c>
      <c r="D6916" t="s">
        <v>20</v>
      </c>
      <c r="E6916" t="s">
        <v>6943</v>
      </c>
      <c r="F6916" t="s">
        <v>1643</v>
      </c>
      <c r="G6916">
        <v>24</v>
      </c>
      <c r="H6916" t="s">
        <v>16</v>
      </c>
      <c r="I6916" t="s">
        <v>23594</v>
      </c>
      <c r="J6916" t="s">
        <v>122108</v>
      </c>
      <c r="K6916">
        <v>19506262209</v>
      </c>
      <c r="L6916" s="1">
        <v>44428</v>
      </c>
      <c r="M6916" s="1">
        <v>45751.001105555559</v>
      </c>
      <c r="N6916">
        <v>0</v>
      </c>
    </row>
    <row r="6917" spans="1:14" x14ac:dyDescent="0.3">
      <c r="A6917">
        <v>6916</v>
      </c>
      <c r="B6917" t="s">
        <v>755</v>
      </c>
      <c r="C6917" t="s">
        <v>10899</v>
      </c>
      <c r="D6917" t="s">
        <v>20</v>
      </c>
      <c r="E6917" t="s">
        <v>8880</v>
      </c>
      <c r="F6917" t="s">
        <v>678</v>
      </c>
      <c r="G6917">
        <v>30</v>
      </c>
      <c r="H6917" t="s">
        <v>21</v>
      </c>
      <c r="I6917" t="s">
        <v>80371</v>
      </c>
      <c r="J6917" t="s">
        <v>122108</v>
      </c>
      <c r="K6917">
        <v>12169041489</v>
      </c>
      <c r="L6917" s="1">
        <v>45691</v>
      </c>
      <c r="M6917" s="1">
        <v>45751.001105555559</v>
      </c>
      <c r="N6917">
        <v>0</v>
      </c>
    </row>
    <row r="6918" spans="1:14" x14ac:dyDescent="0.3">
      <c r="A6918">
        <v>6917</v>
      </c>
      <c r="B6918" t="s">
        <v>2323</v>
      </c>
      <c r="C6918" t="s">
        <v>2324</v>
      </c>
      <c r="D6918" t="s">
        <v>20</v>
      </c>
      <c r="E6918" t="s">
        <v>122111</v>
      </c>
      <c r="F6918" t="s">
        <v>7937</v>
      </c>
      <c r="G6918">
        <v>27</v>
      </c>
      <c r="H6918" t="s">
        <v>16</v>
      </c>
      <c r="I6918" t="s">
        <v>2325</v>
      </c>
      <c r="J6918" t="s">
        <v>122108</v>
      </c>
      <c r="K6918">
        <v>13241048667</v>
      </c>
      <c r="L6918" s="1">
        <v>44849</v>
      </c>
      <c r="M6918" s="1">
        <v>45751.001105555559</v>
      </c>
      <c r="N6918">
        <v>0</v>
      </c>
    </row>
    <row r="6919" spans="1:14" x14ac:dyDescent="0.3">
      <c r="A6919">
        <v>6918</v>
      </c>
      <c r="B6919" t="s">
        <v>19004</v>
      </c>
      <c r="C6919" t="s">
        <v>86921</v>
      </c>
      <c r="D6919" t="s">
        <v>20</v>
      </c>
      <c r="E6919" t="s">
        <v>10186</v>
      </c>
      <c r="F6919" t="s">
        <v>7937</v>
      </c>
      <c r="G6919">
        <v>45</v>
      </c>
      <c r="H6919" t="s">
        <v>21</v>
      </c>
      <c r="I6919" t="s">
        <v>86922</v>
      </c>
      <c r="J6919" t="s">
        <v>122108</v>
      </c>
      <c r="K6919">
        <v>14923928796</v>
      </c>
      <c r="L6919" s="1">
        <v>44342</v>
      </c>
      <c r="M6919" s="1">
        <v>44444</v>
      </c>
      <c r="N6919">
        <v>0</v>
      </c>
    </row>
    <row r="6920" spans="1:14" x14ac:dyDescent="0.3">
      <c r="A6920">
        <v>6919</v>
      </c>
      <c r="B6920" t="s">
        <v>1549</v>
      </c>
      <c r="C6920" t="s">
        <v>36199</v>
      </c>
      <c r="D6920" t="s">
        <v>122043</v>
      </c>
      <c r="E6920" t="s">
        <v>122102</v>
      </c>
      <c r="F6920" t="s">
        <v>122068</v>
      </c>
      <c r="G6920">
        <v>34</v>
      </c>
      <c r="H6920" t="s">
        <v>21</v>
      </c>
      <c r="I6920" t="s">
        <v>36200</v>
      </c>
      <c r="J6920" t="s">
        <v>122108</v>
      </c>
      <c r="K6920">
        <v>66797301333</v>
      </c>
      <c r="L6920" s="1">
        <v>44592</v>
      </c>
      <c r="M6920" s="1">
        <v>45070</v>
      </c>
      <c r="N6920">
        <v>0</v>
      </c>
    </row>
    <row r="6921" spans="1:14" x14ac:dyDescent="0.3">
      <c r="A6921">
        <v>6920</v>
      </c>
      <c r="B6921" t="s">
        <v>4794</v>
      </c>
      <c r="C6921" t="s">
        <v>60592</v>
      </c>
      <c r="D6921" t="s">
        <v>20</v>
      </c>
      <c r="E6921" t="s">
        <v>7936</v>
      </c>
      <c r="F6921" t="s">
        <v>7937</v>
      </c>
      <c r="G6921">
        <v>42</v>
      </c>
      <c r="H6921" t="s">
        <v>16</v>
      </c>
      <c r="I6921" t="s">
        <v>60593</v>
      </c>
      <c r="J6921" t="s">
        <v>122108</v>
      </c>
      <c r="K6921">
        <v>11928767123</v>
      </c>
      <c r="L6921" s="1">
        <v>45599</v>
      </c>
      <c r="M6921" s="1">
        <v>45609</v>
      </c>
      <c r="N6921">
        <v>0</v>
      </c>
    </row>
    <row r="6922" spans="1:14" x14ac:dyDescent="0.3">
      <c r="A6922">
        <v>6921</v>
      </c>
      <c r="B6922" t="s">
        <v>39741</v>
      </c>
      <c r="C6922" t="s">
        <v>58882</v>
      </c>
      <c r="D6922" t="s">
        <v>20</v>
      </c>
      <c r="E6922" t="s">
        <v>10186</v>
      </c>
      <c r="F6922" t="s">
        <v>7937</v>
      </c>
      <c r="G6922">
        <v>26</v>
      </c>
      <c r="H6922" t="s">
        <v>16</v>
      </c>
      <c r="I6922" t="s">
        <v>80934</v>
      </c>
      <c r="J6922" t="s">
        <v>122108</v>
      </c>
      <c r="K6922">
        <v>13823019656</v>
      </c>
      <c r="L6922" s="1">
        <v>45080</v>
      </c>
      <c r="M6922" s="1">
        <v>45751.001105555559</v>
      </c>
      <c r="N6922">
        <v>0</v>
      </c>
    </row>
    <row r="6923" spans="1:14" x14ac:dyDescent="0.3">
      <c r="A6923">
        <v>6922</v>
      </c>
      <c r="B6923" t="s">
        <v>28576</v>
      </c>
      <c r="C6923" t="s">
        <v>11340</v>
      </c>
      <c r="D6923" t="s">
        <v>31</v>
      </c>
      <c r="E6923" t="s">
        <v>122394</v>
      </c>
      <c r="F6923" t="s">
        <v>17352</v>
      </c>
      <c r="G6923">
        <v>28</v>
      </c>
      <c r="H6923" t="s">
        <v>16</v>
      </c>
      <c r="I6923" t="s">
        <v>72473</v>
      </c>
      <c r="J6923" t="s">
        <v>122108</v>
      </c>
      <c r="K6923">
        <v>449017372443</v>
      </c>
      <c r="L6923" s="1">
        <v>44036</v>
      </c>
      <c r="M6923" s="1">
        <v>44481</v>
      </c>
      <c r="N6923">
        <v>0</v>
      </c>
    </row>
    <row r="6924" spans="1:14" x14ac:dyDescent="0.3">
      <c r="A6924">
        <v>6923</v>
      </c>
      <c r="B6924" t="s">
        <v>16218</v>
      </c>
      <c r="C6924" t="s">
        <v>36548</v>
      </c>
      <c r="D6924" t="s">
        <v>20</v>
      </c>
      <c r="E6924" t="s">
        <v>3706</v>
      </c>
      <c r="F6924" t="s">
        <v>1643</v>
      </c>
      <c r="G6924">
        <v>17</v>
      </c>
      <c r="H6924" t="s">
        <v>21</v>
      </c>
      <c r="I6924" t="s">
        <v>63302</v>
      </c>
      <c r="J6924" t="s">
        <v>122108</v>
      </c>
      <c r="K6924">
        <v>15069262244</v>
      </c>
      <c r="L6924" s="1">
        <v>45295</v>
      </c>
      <c r="M6924" s="1">
        <v>45647</v>
      </c>
      <c r="N6924">
        <v>0</v>
      </c>
    </row>
    <row r="6925" spans="1:14" x14ac:dyDescent="0.3">
      <c r="A6925">
        <v>6924</v>
      </c>
      <c r="B6925" t="s">
        <v>20413</v>
      </c>
      <c r="C6925" t="s">
        <v>58057</v>
      </c>
      <c r="D6925" t="s">
        <v>53209</v>
      </c>
      <c r="E6925" t="s">
        <v>122372</v>
      </c>
      <c r="F6925" t="s">
        <v>3195</v>
      </c>
      <c r="G6925">
        <v>35</v>
      </c>
      <c r="H6925" t="s">
        <v>21</v>
      </c>
      <c r="I6925" t="s">
        <v>58058</v>
      </c>
      <c r="J6925" t="s">
        <v>122108</v>
      </c>
      <c r="K6925">
        <v>13266644765</v>
      </c>
      <c r="L6925" s="1">
        <v>44826</v>
      </c>
      <c r="M6925" s="1">
        <v>45664</v>
      </c>
      <c r="N6925">
        <v>0</v>
      </c>
    </row>
    <row r="6926" spans="1:14" x14ac:dyDescent="0.3">
      <c r="A6926">
        <v>6925</v>
      </c>
      <c r="B6926" t="s">
        <v>37910</v>
      </c>
      <c r="C6926" t="s">
        <v>2953</v>
      </c>
      <c r="D6926" t="s">
        <v>20</v>
      </c>
      <c r="E6926" t="s">
        <v>10186</v>
      </c>
      <c r="F6926" t="s">
        <v>7937</v>
      </c>
      <c r="G6926">
        <v>44</v>
      </c>
      <c r="H6926" t="s">
        <v>21</v>
      </c>
      <c r="I6926" t="s">
        <v>99690</v>
      </c>
      <c r="J6926" t="s">
        <v>122108</v>
      </c>
      <c r="K6926">
        <v>15038210712</v>
      </c>
      <c r="L6926" s="1">
        <v>44465</v>
      </c>
      <c r="M6926" s="1">
        <v>45751.001105555559</v>
      </c>
      <c r="N6926">
        <v>0</v>
      </c>
    </row>
    <row r="6927" spans="1:14" x14ac:dyDescent="0.3">
      <c r="A6927">
        <v>6926</v>
      </c>
      <c r="B6927" t="s">
        <v>9766</v>
      </c>
      <c r="C6927" t="s">
        <v>33574</v>
      </c>
      <c r="D6927" t="s">
        <v>31</v>
      </c>
      <c r="E6927" t="s">
        <v>122220</v>
      </c>
      <c r="F6927" t="s">
        <v>29260</v>
      </c>
      <c r="G6927">
        <v>27</v>
      </c>
      <c r="H6927" t="s">
        <v>21</v>
      </c>
      <c r="I6927" t="s">
        <v>36922</v>
      </c>
      <c r="J6927" t="s">
        <v>122108</v>
      </c>
      <c r="K6927">
        <v>440363017361</v>
      </c>
      <c r="L6927" s="1">
        <v>44419</v>
      </c>
      <c r="M6927" s="1">
        <v>44687</v>
      </c>
      <c r="N6927">
        <v>0</v>
      </c>
    </row>
    <row r="6928" spans="1:14" x14ac:dyDescent="0.3">
      <c r="A6928">
        <v>6927</v>
      </c>
      <c r="B6928" t="s">
        <v>15306</v>
      </c>
      <c r="C6928" t="s">
        <v>39572</v>
      </c>
      <c r="D6928" t="s">
        <v>122039</v>
      </c>
      <c r="E6928" t="s">
        <v>122396</v>
      </c>
      <c r="F6928" t="s">
        <v>122234</v>
      </c>
      <c r="G6928">
        <v>30</v>
      </c>
      <c r="H6928" t="s">
        <v>21</v>
      </c>
      <c r="I6928" t="s">
        <v>98303</v>
      </c>
      <c r="J6928" t="s">
        <v>122108</v>
      </c>
      <c r="K6928">
        <v>79467974613</v>
      </c>
      <c r="L6928" s="1">
        <v>44071</v>
      </c>
      <c r="M6928" s="1">
        <v>44678</v>
      </c>
      <c r="N6928">
        <v>0</v>
      </c>
    </row>
    <row r="6929" spans="1:14" x14ac:dyDescent="0.3">
      <c r="A6929">
        <v>6928</v>
      </c>
      <c r="B6929" t="s">
        <v>56662</v>
      </c>
      <c r="C6929" t="s">
        <v>56663</v>
      </c>
      <c r="D6929" t="s">
        <v>15</v>
      </c>
      <c r="E6929" t="s">
        <v>122253</v>
      </c>
      <c r="F6929" t="s">
        <v>122147</v>
      </c>
      <c r="G6929">
        <v>16</v>
      </c>
      <c r="H6929" t="s">
        <v>21</v>
      </c>
      <c r="I6929" t="s">
        <v>56664</v>
      </c>
      <c r="J6929" t="s">
        <v>122108</v>
      </c>
      <c r="K6929">
        <v>8616388739061</v>
      </c>
      <c r="L6929" s="1">
        <v>44240</v>
      </c>
      <c r="M6929" s="1">
        <v>44714</v>
      </c>
      <c r="N6929">
        <v>0</v>
      </c>
    </row>
    <row r="6930" spans="1:14" x14ac:dyDescent="0.3">
      <c r="A6930">
        <v>6929</v>
      </c>
      <c r="B6930" t="s">
        <v>33025</v>
      </c>
      <c r="C6930" t="s">
        <v>33026</v>
      </c>
      <c r="D6930" t="s">
        <v>20</v>
      </c>
      <c r="E6930" t="s">
        <v>3249</v>
      </c>
      <c r="F6930" t="s">
        <v>3250</v>
      </c>
      <c r="G6930">
        <v>17</v>
      </c>
      <c r="H6930" t="s">
        <v>21</v>
      </c>
      <c r="I6930" t="s">
        <v>33027</v>
      </c>
      <c r="J6930" t="s">
        <v>122108</v>
      </c>
      <c r="K6930">
        <v>11705471000</v>
      </c>
      <c r="L6930" s="1">
        <v>45145</v>
      </c>
      <c r="M6930" s="1">
        <v>45618</v>
      </c>
      <c r="N6930">
        <v>0</v>
      </c>
    </row>
    <row r="6931" spans="1:14" x14ac:dyDescent="0.3">
      <c r="A6931">
        <v>6930</v>
      </c>
      <c r="B6931" t="s">
        <v>1573</v>
      </c>
      <c r="C6931" t="s">
        <v>4541</v>
      </c>
      <c r="D6931" t="s">
        <v>122041</v>
      </c>
      <c r="E6931" t="s">
        <v>23305</v>
      </c>
      <c r="F6931" t="s">
        <v>122231</v>
      </c>
      <c r="G6931">
        <v>29</v>
      </c>
      <c r="H6931" t="s">
        <v>21</v>
      </c>
      <c r="I6931" t="s">
        <v>51729</v>
      </c>
      <c r="J6931" t="s">
        <v>122108</v>
      </c>
      <c r="K6931">
        <v>629986963668</v>
      </c>
      <c r="L6931" s="1">
        <v>44051</v>
      </c>
      <c r="M6931" s="1">
        <v>45376</v>
      </c>
      <c r="N6931">
        <v>0</v>
      </c>
    </row>
    <row r="6932" spans="1:14" x14ac:dyDescent="0.3">
      <c r="A6932">
        <v>6931</v>
      </c>
      <c r="B6932" t="s">
        <v>29539</v>
      </c>
      <c r="C6932" t="s">
        <v>78127</v>
      </c>
      <c r="D6932" t="s">
        <v>20</v>
      </c>
      <c r="E6932" t="s">
        <v>7711</v>
      </c>
      <c r="F6932" t="s">
        <v>7937</v>
      </c>
      <c r="G6932">
        <v>30</v>
      </c>
      <c r="H6932" t="s">
        <v>21</v>
      </c>
      <c r="I6932" t="s">
        <v>78128</v>
      </c>
      <c r="J6932" t="s">
        <v>122108</v>
      </c>
      <c r="K6932">
        <v>18046216547</v>
      </c>
      <c r="L6932" s="1">
        <v>44994</v>
      </c>
      <c r="M6932" s="1">
        <v>45660</v>
      </c>
      <c r="N6932">
        <v>0</v>
      </c>
    </row>
    <row r="6933" spans="1:14" x14ac:dyDescent="0.3">
      <c r="A6933">
        <v>6932</v>
      </c>
      <c r="B6933" t="s">
        <v>9334</v>
      </c>
      <c r="C6933" t="s">
        <v>35002</v>
      </c>
      <c r="D6933" t="s">
        <v>2518</v>
      </c>
      <c r="E6933" t="s">
        <v>122530</v>
      </c>
      <c r="F6933" t="s">
        <v>122492</v>
      </c>
      <c r="G6933">
        <v>40</v>
      </c>
      <c r="H6933" t="s">
        <v>16</v>
      </c>
      <c r="I6933" t="s">
        <v>35003</v>
      </c>
      <c r="J6933" t="s">
        <v>122108</v>
      </c>
      <c r="K6933">
        <v>520277573312</v>
      </c>
      <c r="L6933" s="1">
        <v>44505</v>
      </c>
      <c r="M6933" s="1">
        <v>44795</v>
      </c>
      <c r="N6933">
        <v>0</v>
      </c>
    </row>
    <row r="6934" spans="1:14" x14ac:dyDescent="0.3">
      <c r="A6934">
        <v>6933</v>
      </c>
      <c r="B6934" t="s">
        <v>21426</v>
      </c>
      <c r="C6934" t="s">
        <v>46337</v>
      </c>
      <c r="D6934" t="s">
        <v>15</v>
      </c>
      <c r="E6934" t="s">
        <v>122152</v>
      </c>
      <c r="F6934" t="s">
        <v>122153</v>
      </c>
      <c r="G6934">
        <v>50</v>
      </c>
      <c r="H6934" t="s">
        <v>21</v>
      </c>
      <c r="I6934" t="s">
        <v>46338</v>
      </c>
      <c r="J6934" t="s">
        <v>122108</v>
      </c>
      <c r="K6934">
        <v>8616197623924</v>
      </c>
      <c r="L6934" s="1">
        <v>44062</v>
      </c>
      <c r="M6934" s="1">
        <v>45751.001105555559</v>
      </c>
      <c r="N6934">
        <v>0</v>
      </c>
    </row>
    <row r="6935" spans="1:14" x14ac:dyDescent="0.3">
      <c r="A6935">
        <v>6934</v>
      </c>
      <c r="B6935" t="s">
        <v>5771</v>
      </c>
      <c r="C6935" t="s">
        <v>33693</v>
      </c>
      <c r="D6935" t="s">
        <v>75303</v>
      </c>
      <c r="E6935" t="s">
        <v>122338</v>
      </c>
      <c r="F6935" t="s">
        <v>122255</v>
      </c>
      <c r="G6935">
        <v>21</v>
      </c>
      <c r="H6935" t="s">
        <v>21</v>
      </c>
      <c r="I6935" t="s">
        <v>58347</v>
      </c>
      <c r="J6935" t="s">
        <v>122108</v>
      </c>
      <c r="K6935">
        <v>351484511866</v>
      </c>
      <c r="L6935" s="1">
        <v>45060</v>
      </c>
      <c r="M6935" s="1">
        <v>45483</v>
      </c>
      <c r="N6935">
        <v>0</v>
      </c>
    </row>
    <row r="6936" spans="1:14" x14ac:dyDescent="0.3">
      <c r="A6936">
        <v>6935</v>
      </c>
      <c r="B6936" t="s">
        <v>29557</v>
      </c>
      <c r="C6936" t="s">
        <v>29558</v>
      </c>
      <c r="D6936" t="s">
        <v>75303</v>
      </c>
      <c r="E6936" t="s">
        <v>122535</v>
      </c>
      <c r="F6936" t="s">
        <v>122255</v>
      </c>
      <c r="G6936">
        <v>26</v>
      </c>
      <c r="H6936" t="s">
        <v>21</v>
      </c>
      <c r="I6936" t="s">
        <v>29559</v>
      </c>
      <c r="J6936" t="s">
        <v>122108</v>
      </c>
      <c r="K6936">
        <v>351497601621</v>
      </c>
      <c r="L6936" s="1">
        <v>44972</v>
      </c>
      <c r="M6936" s="1">
        <v>45751.001105555559</v>
      </c>
      <c r="N6936">
        <v>0</v>
      </c>
    </row>
    <row r="6937" spans="1:14" x14ac:dyDescent="0.3">
      <c r="A6937">
        <v>6936</v>
      </c>
      <c r="B6937" t="s">
        <v>23317</v>
      </c>
      <c r="C6937" t="s">
        <v>24031</v>
      </c>
      <c r="D6937" t="s">
        <v>122041</v>
      </c>
      <c r="E6937" t="s">
        <v>15683</v>
      </c>
      <c r="F6937" t="s">
        <v>122144</v>
      </c>
      <c r="G6937">
        <v>50</v>
      </c>
      <c r="H6937" t="s">
        <v>16</v>
      </c>
      <c r="I6937" t="s">
        <v>24032</v>
      </c>
      <c r="J6937" t="s">
        <v>122108</v>
      </c>
      <c r="K6937">
        <v>626385475881</v>
      </c>
      <c r="L6937" s="1">
        <v>44819</v>
      </c>
      <c r="M6937" s="1">
        <v>45751.001105555559</v>
      </c>
      <c r="N6937">
        <v>0</v>
      </c>
    </row>
    <row r="6938" spans="1:14" x14ac:dyDescent="0.3">
      <c r="A6938">
        <v>6937</v>
      </c>
      <c r="B6938" t="s">
        <v>7581</v>
      </c>
      <c r="C6938" t="s">
        <v>20370</v>
      </c>
      <c r="D6938" t="s">
        <v>20</v>
      </c>
      <c r="E6938" t="s">
        <v>4513</v>
      </c>
      <c r="F6938" t="s">
        <v>113</v>
      </c>
      <c r="G6938">
        <v>22</v>
      </c>
      <c r="H6938" t="s">
        <v>16</v>
      </c>
      <c r="I6938" t="s">
        <v>77082</v>
      </c>
      <c r="J6938" t="s">
        <v>122108</v>
      </c>
      <c r="K6938">
        <v>15726859949</v>
      </c>
      <c r="L6938" s="1">
        <v>44091</v>
      </c>
      <c r="M6938" s="1">
        <v>44139</v>
      </c>
      <c r="N6938">
        <v>0</v>
      </c>
    </row>
    <row r="6939" spans="1:14" x14ac:dyDescent="0.3">
      <c r="A6939">
        <v>6938</v>
      </c>
      <c r="B6939" t="s">
        <v>11546</v>
      </c>
      <c r="C6939" t="s">
        <v>59855</v>
      </c>
      <c r="D6939" t="s">
        <v>122041</v>
      </c>
      <c r="E6939" t="s">
        <v>11559</v>
      </c>
      <c r="F6939" t="s">
        <v>122156</v>
      </c>
      <c r="G6939">
        <v>17</v>
      </c>
      <c r="H6939" t="s">
        <v>16</v>
      </c>
      <c r="I6939" t="s">
        <v>59856</v>
      </c>
      <c r="J6939" t="s">
        <v>122108</v>
      </c>
      <c r="K6939">
        <v>621315677770</v>
      </c>
      <c r="L6939" s="1">
        <v>45637</v>
      </c>
      <c r="M6939" s="1">
        <v>45704</v>
      </c>
      <c r="N6939">
        <v>0</v>
      </c>
    </row>
    <row r="6940" spans="1:14" x14ac:dyDescent="0.3">
      <c r="A6940">
        <v>6939</v>
      </c>
      <c r="B6940" t="s">
        <v>10669</v>
      </c>
      <c r="C6940" t="s">
        <v>15490</v>
      </c>
      <c r="D6940" t="s">
        <v>53209</v>
      </c>
      <c r="E6940" t="s">
        <v>122196</v>
      </c>
      <c r="F6940" t="s">
        <v>1052</v>
      </c>
      <c r="G6940">
        <v>25</v>
      </c>
      <c r="H6940" t="s">
        <v>16</v>
      </c>
      <c r="I6940" t="s">
        <v>18743</v>
      </c>
      <c r="J6940" t="s">
        <v>122108</v>
      </c>
      <c r="K6940">
        <v>11023434222</v>
      </c>
      <c r="L6940" s="1">
        <v>45677</v>
      </c>
      <c r="M6940" s="1">
        <v>45687</v>
      </c>
      <c r="N6940">
        <v>0</v>
      </c>
    </row>
    <row r="6941" spans="1:14" x14ac:dyDescent="0.3">
      <c r="A6941">
        <v>6940</v>
      </c>
      <c r="B6941" t="s">
        <v>752</v>
      </c>
      <c r="C6941" t="s">
        <v>12891</v>
      </c>
      <c r="D6941" t="s">
        <v>20</v>
      </c>
      <c r="E6941" t="s">
        <v>18055</v>
      </c>
      <c r="F6941" t="s">
        <v>3250</v>
      </c>
      <c r="G6941">
        <v>17</v>
      </c>
      <c r="H6941" t="s">
        <v>21</v>
      </c>
      <c r="I6941" t="s">
        <v>12892</v>
      </c>
      <c r="J6941" t="s">
        <v>122108</v>
      </c>
      <c r="K6941">
        <v>13323051976</v>
      </c>
      <c r="L6941" s="1">
        <v>44641</v>
      </c>
      <c r="M6941" s="1">
        <v>45751.001105555559</v>
      </c>
      <c r="N6941">
        <v>0</v>
      </c>
    </row>
    <row r="6942" spans="1:14" x14ac:dyDescent="0.3">
      <c r="A6942">
        <v>6941</v>
      </c>
      <c r="B6942" t="s">
        <v>52642</v>
      </c>
      <c r="C6942" t="s">
        <v>52643</v>
      </c>
      <c r="D6942" t="s">
        <v>20</v>
      </c>
      <c r="E6942" t="s">
        <v>4016</v>
      </c>
      <c r="F6942" t="s">
        <v>678</v>
      </c>
      <c r="G6942">
        <v>56</v>
      </c>
      <c r="H6942" t="s">
        <v>21</v>
      </c>
      <c r="I6942" t="s">
        <v>52644</v>
      </c>
      <c r="J6942" t="s">
        <v>122108</v>
      </c>
      <c r="K6942">
        <v>16108263830</v>
      </c>
      <c r="L6942" s="1">
        <v>44830</v>
      </c>
      <c r="M6942" s="1">
        <v>45517</v>
      </c>
      <c r="N6942">
        <v>0</v>
      </c>
    </row>
    <row r="6943" spans="1:14" x14ac:dyDescent="0.3">
      <c r="A6943">
        <v>6942</v>
      </c>
      <c r="B6943" t="s">
        <v>58872</v>
      </c>
      <c r="C6943" t="s">
        <v>2443</v>
      </c>
      <c r="D6943" t="s">
        <v>20</v>
      </c>
      <c r="E6943" t="s">
        <v>5286</v>
      </c>
      <c r="F6943" t="s">
        <v>2435</v>
      </c>
      <c r="G6943">
        <v>22</v>
      </c>
      <c r="H6943" t="s">
        <v>21</v>
      </c>
      <c r="I6943" t="s">
        <v>58873</v>
      </c>
      <c r="J6943" t="s">
        <v>122108</v>
      </c>
      <c r="K6943">
        <v>15865676841</v>
      </c>
      <c r="L6943" s="1">
        <v>44759</v>
      </c>
      <c r="M6943" s="1">
        <v>45116</v>
      </c>
      <c r="N6943">
        <v>0</v>
      </c>
    </row>
    <row r="6944" spans="1:14" x14ac:dyDescent="0.3">
      <c r="A6944">
        <v>6943</v>
      </c>
      <c r="B6944" t="s">
        <v>3459</v>
      </c>
      <c r="C6944" t="s">
        <v>332</v>
      </c>
      <c r="D6944" t="s">
        <v>122047</v>
      </c>
      <c r="E6944" t="s">
        <v>122185</v>
      </c>
      <c r="F6944" t="s">
        <v>8188</v>
      </c>
      <c r="G6944">
        <v>16</v>
      </c>
      <c r="H6944" t="s">
        <v>16</v>
      </c>
      <c r="I6944" t="s">
        <v>3460</v>
      </c>
      <c r="J6944" t="s">
        <v>122108</v>
      </c>
      <c r="K6944">
        <v>61952623176</v>
      </c>
      <c r="L6944" s="1">
        <v>44466</v>
      </c>
      <c r="M6944" s="1">
        <v>45238</v>
      </c>
      <c r="N6944">
        <v>0</v>
      </c>
    </row>
    <row r="6945" spans="1:14" x14ac:dyDescent="0.3">
      <c r="A6945">
        <v>6944</v>
      </c>
      <c r="B6945" t="s">
        <v>1272</v>
      </c>
      <c r="C6945" t="s">
        <v>83435</v>
      </c>
      <c r="D6945" t="s">
        <v>122040</v>
      </c>
      <c r="E6945" t="s">
        <v>122133</v>
      </c>
      <c r="F6945" t="s">
        <v>122134</v>
      </c>
      <c r="G6945">
        <v>58</v>
      </c>
      <c r="H6945" t="s">
        <v>16</v>
      </c>
      <c r="I6945" t="s">
        <v>83436</v>
      </c>
      <c r="J6945" t="s">
        <v>122108</v>
      </c>
      <c r="K6945">
        <v>380339556519</v>
      </c>
      <c r="L6945" s="1">
        <v>44418</v>
      </c>
      <c r="M6945" s="1">
        <v>45304</v>
      </c>
      <c r="N6945">
        <v>0</v>
      </c>
    </row>
    <row r="6946" spans="1:14" x14ac:dyDescent="0.3">
      <c r="A6946">
        <v>6945</v>
      </c>
      <c r="B6946" t="s">
        <v>54698</v>
      </c>
      <c r="C6946" t="s">
        <v>77613</v>
      </c>
      <c r="D6946" t="s">
        <v>15</v>
      </c>
      <c r="E6946" t="s">
        <v>122181</v>
      </c>
      <c r="F6946" t="s">
        <v>122126</v>
      </c>
      <c r="G6946">
        <v>19</v>
      </c>
      <c r="H6946" t="s">
        <v>16</v>
      </c>
      <c r="I6946" t="s">
        <v>77614</v>
      </c>
      <c r="J6946" t="s">
        <v>122108</v>
      </c>
      <c r="K6946">
        <v>8601286663717</v>
      </c>
      <c r="L6946" s="1">
        <v>45278</v>
      </c>
      <c r="M6946" s="1">
        <v>45715</v>
      </c>
      <c r="N6946">
        <v>0</v>
      </c>
    </row>
    <row r="6947" spans="1:14" x14ac:dyDescent="0.3">
      <c r="A6947">
        <v>6946</v>
      </c>
      <c r="B6947" t="s">
        <v>15968</v>
      </c>
      <c r="C6947" t="s">
        <v>69367</v>
      </c>
      <c r="D6947" t="s">
        <v>122050</v>
      </c>
      <c r="E6947" t="s">
        <v>122405</v>
      </c>
      <c r="F6947" t="s">
        <v>122321</v>
      </c>
      <c r="G6947">
        <v>25</v>
      </c>
      <c r="H6947" t="s">
        <v>16</v>
      </c>
      <c r="I6947" t="s">
        <v>69368</v>
      </c>
      <c r="J6947" t="s">
        <v>122108</v>
      </c>
      <c r="K6947">
        <v>303632429567</v>
      </c>
      <c r="L6947" s="1">
        <v>44740</v>
      </c>
      <c r="M6947" s="1">
        <v>45058</v>
      </c>
      <c r="N6947">
        <v>0</v>
      </c>
    </row>
    <row r="6948" spans="1:14" x14ac:dyDescent="0.3">
      <c r="A6948">
        <v>6947</v>
      </c>
      <c r="B6948" t="s">
        <v>273</v>
      </c>
      <c r="C6948" t="s">
        <v>274</v>
      </c>
      <c r="D6948" t="s">
        <v>15</v>
      </c>
      <c r="E6948" t="s">
        <v>122174</v>
      </c>
      <c r="F6948" t="s">
        <v>122110</v>
      </c>
      <c r="G6948">
        <v>22</v>
      </c>
      <c r="H6948" t="s">
        <v>21</v>
      </c>
      <c r="I6948" t="s">
        <v>275</v>
      </c>
      <c r="J6948" t="s">
        <v>122108</v>
      </c>
      <c r="K6948">
        <v>8695104320171</v>
      </c>
      <c r="L6948" s="1">
        <v>45636</v>
      </c>
      <c r="M6948" s="1">
        <v>45705</v>
      </c>
      <c r="N6948">
        <v>0</v>
      </c>
    </row>
    <row r="6949" spans="1:14" x14ac:dyDescent="0.3">
      <c r="A6949">
        <v>6948</v>
      </c>
      <c r="B6949" t="s">
        <v>1248</v>
      </c>
      <c r="C6949" t="s">
        <v>36936</v>
      </c>
      <c r="D6949" t="s">
        <v>31</v>
      </c>
      <c r="E6949" t="s">
        <v>1113</v>
      </c>
      <c r="F6949" t="s">
        <v>2039</v>
      </c>
      <c r="G6949">
        <v>26</v>
      </c>
      <c r="H6949" t="s">
        <v>16</v>
      </c>
      <c r="I6949" t="s">
        <v>36937</v>
      </c>
      <c r="J6949" t="s">
        <v>122108</v>
      </c>
      <c r="K6949">
        <v>445779601318</v>
      </c>
      <c r="L6949" s="1">
        <v>44563</v>
      </c>
      <c r="M6949" s="1">
        <v>45479</v>
      </c>
      <c r="N6949">
        <v>0</v>
      </c>
    </row>
    <row r="6950" spans="1:14" x14ac:dyDescent="0.3">
      <c r="A6950">
        <v>6949</v>
      </c>
      <c r="B6950" t="s">
        <v>6848</v>
      </c>
      <c r="C6950" t="s">
        <v>13112</v>
      </c>
      <c r="D6950" t="s">
        <v>15</v>
      </c>
      <c r="E6950" t="s">
        <v>122233</v>
      </c>
      <c r="F6950" t="s">
        <v>122153</v>
      </c>
      <c r="G6950">
        <v>26</v>
      </c>
      <c r="H6950" t="s">
        <v>16</v>
      </c>
      <c r="I6950" t="s">
        <v>82180</v>
      </c>
      <c r="J6950" t="s">
        <v>122108</v>
      </c>
      <c r="K6950">
        <v>8666600212496</v>
      </c>
      <c r="L6950" s="1">
        <v>44150</v>
      </c>
      <c r="M6950" s="1">
        <v>44609</v>
      </c>
      <c r="N6950">
        <v>0</v>
      </c>
    </row>
    <row r="6951" spans="1:14" x14ac:dyDescent="0.3">
      <c r="A6951">
        <v>6950</v>
      </c>
      <c r="B6951" t="s">
        <v>4063</v>
      </c>
      <c r="C6951" t="s">
        <v>48201</v>
      </c>
      <c r="D6951" t="s">
        <v>31</v>
      </c>
      <c r="E6951" t="s">
        <v>122278</v>
      </c>
      <c r="F6951" t="s">
        <v>122124</v>
      </c>
      <c r="G6951">
        <v>36</v>
      </c>
      <c r="H6951" t="s">
        <v>16</v>
      </c>
      <c r="I6951" t="s">
        <v>67779</v>
      </c>
      <c r="J6951" t="s">
        <v>122108</v>
      </c>
      <c r="K6951">
        <v>440652629627</v>
      </c>
      <c r="L6951" s="1">
        <v>44526</v>
      </c>
      <c r="M6951" s="1">
        <v>44984</v>
      </c>
      <c r="N6951">
        <v>0</v>
      </c>
    </row>
    <row r="6952" spans="1:14" x14ac:dyDescent="0.3">
      <c r="A6952">
        <v>6951</v>
      </c>
      <c r="B6952" t="s">
        <v>10095</v>
      </c>
      <c r="C6952" t="s">
        <v>18548</v>
      </c>
      <c r="D6952" t="s">
        <v>122043</v>
      </c>
      <c r="E6952" t="s">
        <v>122331</v>
      </c>
      <c r="F6952" t="s">
        <v>122100</v>
      </c>
      <c r="G6952">
        <v>17</v>
      </c>
      <c r="H6952" t="s">
        <v>21</v>
      </c>
      <c r="I6952" t="s">
        <v>18549</v>
      </c>
      <c r="J6952" t="s">
        <v>122108</v>
      </c>
      <c r="K6952">
        <v>66444803560</v>
      </c>
      <c r="L6952" s="1">
        <v>44056</v>
      </c>
      <c r="M6952" s="1">
        <v>44321</v>
      </c>
      <c r="N6952">
        <v>0</v>
      </c>
    </row>
    <row r="6953" spans="1:14" x14ac:dyDescent="0.3">
      <c r="A6953">
        <v>6952</v>
      </c>
      <c r="B6953" t="s">
        <v>12994</v>
      </c>
      <c r="C6953" t="s">
        <v>29035</v>
      </c>
      <c r="D6953" t="s">
        <v>15</v>
      </c>
      <c r="E6953" t="s">
        <v>122195</v>
      </c>
      <c r="F6953" t="s">
        <v>122153</v>
      </c>
      <c r="G6953">
        <v>26</v>
      </c>
      <c r="H6953" t="s">
        <v>21</v>
      </c>
      <c r="I6953" t="s">
        <v>29036</v>
      </c>
      <c r="J6953" t="s">
        <v>122108</v>
      </c>
      <c r="K6953">
        <v>8611993408182</v>
      </c>
      <c r="L6953" s="1">
        <v>44128</v>
      </c>
      <c r="M6953" s="1">
        <v>45596</v>
      </c>
      <c r="N6953">
        <v>0</v>
      </c>
    </row>
    <row r="6954" spans="1:14" x14ac:dyDescent="0.3">
      <c r="A6954">
        <v>6953</v>
      </c>
      <c r="B6954" t="s">
        <v>19268</v>
      </c>
      <c r="C6954" t="s">
        <v>31365</v>
      </c>
      <c r="D6954" t="s">
        <v>122061</v>
      </c>
      <c r="E6954" t="s">
        <v>122104</v>
      </c>
      <c r="F6954" t="s">
        <v>122469</v>
      </c>
      <c r="G6954">
        <v>37</v>
      </c>
      <c r="H6954" t="s">
        <v>16</v>
      </c>
      <c r="I6954" t="s">
        <v>31366</v>
      </c>
      <c r="J6954" t="s">
        <v>122108</v>
      </c>
      <c r="K6954">
        <v>963505975296</v>
      </c>
      <c r="L6954" s="1">
        <v>45331</v>
      </c>
      <c r="M6954" s="1">
        <v>45661</v>
      </c>
      <c r="N6954">
        <v>0</v>
      </c>
    </row>
    <row r="6955" spans="1:14" x14ac:dyDescent="0.3">
      <c r="A6955">
        <v>6954</v>
      </c>
      <c r="B6955" t="s">
        <v>7168</v>
      </c>
      <c r="C6955" t="s">
        <v>7169</v>
      </c>
      <c r="D6955" t="s">
        <v>122045</v>
      </c>
      <c r="E6955" t="s">
        <v>122529</v>
      </c>
      <c r="F6955" t="s">
        <v>122383</v>
      </c>
      <c r="G6955">
        <v>28</v>
      </c>
      <c r="H6955" t="s">
        <v>16</v>
      </c>
      <c r="I6955" t="s">
        <v>7170</v>
      </c>
      <c r="J6955" t="s">
        <v>122108</v>
      </c>
      <c r="K6955">
        <v>818670216554</v>
      </c>
      <c r="L6955" s="1">
        <v>45044</v>
      </c>
      <c r="M6955" s="1">
        <v>45122</v>
      </c>
      <c r="N6955">
        <v>0</v>
      </c>
    </row>
    <row r="6956" spans="1:14" x14ac:dyDescent="0.3">
      <c r="A6956">
        <v>6955</v>
      </c>
      <c r="B6956" t="s">
        <v>3715</v>
      </c>
      <c r="C6956" t="s">
        <v>9436</v>
      </c>
      <c r="D6956" t="s">
        <v>20</v>
      </c>
      <c r="E6956" t="s">
        <v>5286</v>
      </c>
      <c r="F6956" t="s">
        <v>2435</v>
      </c>
      <c r="G6956">
        <v>17</v>
      </c>
      <c r="H6956" t="s">
        <v>21</v>
      </c>
      <c r="I6956" t="s">
        <v>46972</v>
      </c>
      <c r="J6956" t="s">
        <v>122108</v>
      </c>
      <c r="K6956">
        <v>13260392652</v>
      </c>
      <c r="L6956" s="1">
        <v>44940</v>
      </c>
      <c r="M6956" s="1">
        <v>45467</v>
      </c>
      <c r="N6956">
        <v>0</v>
      </c>
    </row>
    <row r="6957" spans="1:14" x14ac:dyDescent="0.3">
      <c r="A6957">
        <v>6956</v>
      </c>
      <c r="B6957" t="s">
        <v>4782</v>
      </c>
      <c r="C6957" t="s">
        <v>15518</v>
      </c>
      <c r="D6957" t="s">
        <v>20</v>
      </c>
      <c r="E6957" t="s">
        <v>4016</v>
      </c>
      <c r="F6957" t="s">
        <v>678</v>
      </c>
      <c r="G6957">
        <v>20</v>
      </c>
      <c r="H6957" t="s">
        <v>21</v>
      </c>
      <c r="I6957" t="s">
        <v>58342</v>
      </c>
      <c r="J6957" t="s">
        <v>122108</v>
      </c>
      <c r="K6957">
        <v>13614950627</v>
      </c>
      <c r="L6957" s="1">
        <v>45031</v>
      </c>
      <c r="M6957" s="1">
        <v>45433</v>
      </c>
      <c r="N6957">
        <v>0</v>
      </c>
    </row>
    <row r="6958" spans="1:14" x14ac:dyDescent="0.3">
      <c r="A6958">
        <v>6957</v>
      </c>
      <c r="B6958" t="s">
        <v>8769</v>
      </c>
      <c r="C6958" t="s">
        <v>14176</v>
      </c>
      <c r="D6958" t="s">
        <v>15</v>
      </c>
      <c r="E6958" t="s">
        <v>122274</v>
      </c>
      <c r="F6958" t="s">
        <v>122153</v>
      </c>
      <c r="G6958">
        <v>45</v>
      </c>
      <c r="H6958" t="s">
        <v>21</v>
      </c>
      <c r="I6958" t="s">
        <v>28109</v>
      </c>
      <c r="J6958" t="s">
        <v>122108</v>
      </c>
      <c r="K6958">
        <v>8628247984486</v>
      </c>
      <c r="L6958" s="1">
        <v>45480</v>
      </c>
      <c r="M6958" s="1">
        <v>45561</v>
      </c>
      <c r="N6958">
        <v>0</v>
      </c>
    </row>
    <row r="6959" spans="1:14" x14ac:dyDescent="0.3">
      <c r="A6959">
        <v>6958</v>
      </c>
      <c r="B6959" t="s">
        <v>14230</v>
      </c>
      <c r="C6959" t="s">
        <v>33465</v>
      </c>
      <c r="D6959" t="s">
        <v>20</v>
      </c>
      <c r="E6959" t="s">
        <v>6943</v>
      </c>
      <c r="F6959" t="s">
        <v>1643</v>
      </c>
      <c r="G6959">
        <v>57</v>
      </c>
      <c r="H6959" t="s">
        <v>21</v>
      </c>
      <c r="I6959" t="s">
        <v>66548</v>
      </c>
      <c r="J6959" t="s">
        <v>122108</v>
      </c>
      <c r="K6959">
        <v>14504754520</v>
      </c>
      <c r="L6959" s="1">
        <v>44332</v>
      </c>
      <c r="M6959" s="1">
        <v>45394</v>
      </c>
      <c r="N6959">
        <v>0</v>
      </c>
    </row>
    <row r="6960" spans="1:14" x14ac:dyDescent="0.3">
      <c r="A6960">
        <v>6959</v>
      </c>
      <c r="B6960" t="s">
        <v>7123</v>
      </c>
      <c r="C6960" t="s">
        <v>94442</v>
      </c>
      <c r="D6960" t="s">
        <v>31</v>
      </c>
      <c r="E6960" t="s">
        <v>122240</v>
      </c>
      <c r="F6960" t="s">
        <v>29260</v>
      </c>
      <c r="G6960">
        <v>27</v>
      </c>
      <c r="H6960" t="s">
        <v>16</v>
      </c>
      <c r="I6960" t="s">
        <v>94443</v>
      </c>
      <c r="J6960" t="s">
        <v>122108</v>
      </c>
      <c r="K6960">
        <v>444369628785</v>
      </c>
      <c r="L6960" s="1">
        <v>44850</v>
      </c>
      <c r="M6960" s="1">
        <v>45751.001105555559</v>
      </c>
      <c r="N6960">
        <v>0</v>
      </c>
    </row>
    <row r="6961" spans="1:14" x14ac:dyDescent="0.3">
      <c r="A6961">
        <v>6960</v>
      </c>
      <c r="B6961" t="s">
        <v>20323</v>
      </c>
      <c r="C6961" t="s">
        <v>64794</v>
      </c>
      <c r="D6961" t="s">
        <v>20</v>
      </c>
      <c r="E6961" t="s">
        <v>3004</v>
      </c>
      <c r="F6961" t="s">
        <v>113</v>
      </c>
      <c r="G6961">
        <v>50</v>
      </c>
      <c r="H6961" t="s">
        <v>16</v>
      </c>
      <c r="I6961" t="s">
        <v>96606</v>
      </c>
      <c r="J6961" t="s">
        <v>122108</v>
      </c>
      <c r="K6961">
        <v>10867065932</v>
      </c>
      <c r="L6961" s="1">
        <v>44099</v>
      </c>
      <c r="M6961" s="1">
        <v>44525</v>
      </c>
      <c r="N6961">
        <v>0</v>
      </c>
    </row>
    <row r="6962" spans="1:14" x14ac:dyDescent="0.3">
      <c r="A6962">
        <v>6961</v>
      </c>
      <c r="B6962" t="s">
        <v>3309</v>
      </c>
      <c r="C6962" t="s">
        <v>9488</v>
      </c>
      <c r="D6962" t="s">
        <v>31</v>
      </c>
      <c r="E6962" t="s">
        <v>122308</v>
      </c>
      <c r="F6962" t="s">
        <v>122130</v>
      </c>
      <c r="G6962">
        <v>37</v>
      </c>
      <c r="H6962" t="s">
        <v>16</v>
      </c>
      <c r="I6962" t="s">
        <v>9489</v>
      </c>
      <c r="J6962" t="s">
        <v>122108</v>
      </c>
      <c r="K6962">
        <v>448473720738</v>
      </c>
      <c r="L6962" s="1">
        <v>45249</v>
      </c>
      <c r="M6962" s="1">
        <v>45751.001105555559</v>
      </c>
      <c r="N6962">
        <v>0</v>
      </c>
    </row>
    <row r="6963" spans="1:14" x14ac:dyDescent="0.3">
      <c r="A6963">
        <v>6962</v>
      </c>
      <c r="B6963" t="s">
        <v>6058</v>
      </c>
      <c r="C6963" t="s">
        <v>6059</v>
      </c>
      <c r="D6963" t="s">
        <v>20</v>
      </c>
      <c r="E6963" t="s">
        <v>10186</v>
      </c>
      <c r="F6963" t="s">
        <v>7937</v>
      </c>
      <c r="G6963">
        <v>46</v>
      </c>
      <c r="H6963" t="s">
        <v>16</v>
      </c>
      <c r="I6963" t="s">
        <v>6060</v>
      </c>
      <c r="J6963" t="s">
        <v>122108</v>
      </c>
      <c r="K6963">
        <v>10032679612</v>
      </c>
      <c r="L6963" s="1">
        <v>45657</v>
      </c>
      <c r="M6963" s="1">
        <v>45681</v>
      </c>
      <c r="N6963">
        <v>0</v>
      </c>
    </row>
    <row r="6964" spans="1:14" x14ac:dyDescent="0.3">
      <c r="A6964">
        <v>6963</v>
      </c>
      <c r="B6964" t="s">
        <v>22380</v>
      </c>
      <c r="C6964" t="s">
        <v>27570</v>
      </c>
      <c r="D6964" t="s">
        <v>31</v>
      </c>
      <c r="E6964" t="s">
        <v>122287</v>
      </c>
      <c r="F6964" t="s">
        <v>29260</v>
      </c>
      <c r="G6964">
        <v>24</v>
      </c>
      <c r="H6964" t="s">
        <v>16</v>
      </c>
      <c r="I6964" t="s">
        <v>27571</v>
      </c>
      <c r="J6964" t="s">
        <v>122108</v>
      </c>
      <c r="K6964">
        <v>447280909166</v>
      </c>
      <c r="L6964" s="1">
        <v>44124</v>
      </c>
      <c r="M6964" s="1">
        <v>45633</v>
      </c>
      <c r="N6964">
        <v>0</v>
      </c>
    </row>
    <row r="6965" spans="1:14" x14ac:dyDescent="0.3">
      <c r="A6965">
        <v>6964</v>
      </c>
      <c r="B6965" t="s">
        <v>19434</v>
      </c>
      <c r="C6965" t="s">
        <v>48916</v>
      </c>
      <c r="D6965" t="s">
        <v>122040</v>
      </c>
      <c r="E6965" t="s">
        <v>122347</v>
      </c>
      <c r="F6965" t="s">
        <v>122134</v>
      </c>
      <c r="G6965">
        <v>18</v>
      </c>
      <c r="H6965" t="s">
        <v>16</v>
      </c>
      <c r="I6965" t="s">
        <v>48917</v>
      </c>
      <c r="J6965" t="s">
        <v>122108</v>
      </c>
      <c r="K6965">
        <v>380459224698</v>
      </c>
      <c r="L6965" s="1">
        <v>45425</v>
      </c>
      <c r="M6965" s="1">
        <v>45644</v>
      </c>
      <c r="N6965">
        <v>0</v>
      </c>
    </row>
    <row r="6966" spans="1:14" x14ac:dyDescent="0.3">
      <c r="A6966">
        <v>6965</v>
      </c>
      <c r="B6966" t="s">
        <v>848</v>
      </c>
      <c r="C6966" t="s">
        <v>33550</v>
      </c>
      <c r="D6966" t="s">
        <v>31</v>
      </c>
      <c r="E6966" t="s">
        <v>122340</v>
      </c>
      <c r="F6966" t="s">
        <v>17352</v>
      </c>
      <c r="G6966">
        <v>28</v>
      </c>
      <c r="H6966" t="s">
        <v>16</v>
      </c>
      <c r="I6966" t="s">
        <v>33551</v>
      </c>
      <c r="J6966" t="s">
        <v>122108</v>
      </c>
      <c r="K6966">
        <v>445052779911</v>
      </c>
      <c r="L6966" s="1">
        <v>44514</v>
      </c>
      <c r="M6966" s="1">
        <v>45373</v>
      </c>
      <c r="N6966">
        <v>0</v>
      </c>
    </row>
    <row r="6967" spans="1:14" x14ac:dyDescent="0.3">
      <c r="A6967">
        <v>6966</v>
      </c>
      <c r="B6967" t="s">
        <v>64276</v>
      </c>
      <c r="C6967" t="s">
        <v>64277</v>
      </c>
      <c r="D6967" t="s">
        <v>122041</v>
      </c>
      <c r="E6967" t="s">
        <v>122209</v>
      </c>
      <c r="F6967" t="s">
        <v>122156</v>
      </c>
      <c r="G6967">
        <v>35</v>
      </c>
      <c r="H6967" t="s">
        <v>21</v>
      </c>
      <c r="I6967" t="s">
        <v>64278</v>
      </c>
      <c r="J6967" t="s">
        <v>122108</v>
      </c>
      <c r="K6967">
        <v>621098291913</v>
      </c>
      <c r="L6967" s="1">
        <v>44357</v>
      </c>
      <c r="M6967" s="1">
        <v>44437</v>
      </c>
      <c r="N6967">
        <v>0</v>
      </c>
    </row>
    <row r="6968" spans="1:14" x14ac:dyDescent="0.3">
      <c r="A6968">
        <v>6967</v>
      </c>
      <c r="B6968" t="s">
        <v>5220</v>
      </c>
      <c r="C6968" t="s">
        <v>3719</v>
      </c>
      <c r="D6968" t="s">
        <v>15</v>
      </c>
      <c r="E6968" t="s">
        <v>122286</v>
      </c>
      <c r="F6968" t="s">
        <v>122153</v>
      </c>
      <c r="G6968">
        <v>18</v>
      </c>
      <c r="H6968" t="s">
        <v>21</v>
      </c>
      <c r="I6968" t="s">
        <v>5221</v>
      </c>
      <c r="J6968" t="s">
        <v>122108</v>
      </c>
      <c r="K6968">
        <v>8660325621496</v>
      </c>
      <c r="L6968" s="1">
        <v>44120</v>
      </c>
      <c r="M6968" s="1">
        <v>44635</v>
      </c>
      <c r="N6968">
        <v>0</v>
      </c>
    </row>
    <row r="6969" spans="1:14" x14ac:dyDescent="0.3">
      <c r="A6969">
        <v>6968</v>
      </c>
      <c r="B6969" t="s">
        <v>13512</v>
      </c>
      <c r="C6969" t="s">
        <v>85359</v>
      </c>
      <c r="D6969" t="s">
        <v>20</v>
      </c>
      <c r="E6969" t="s">
        <v>6541</v>
      </c>
      <c r="F6969" t="s">
        <v>3250</v>
      </c>
      <c r="G6969">
        <v>55</v>
      </c>
      <c r="H6969" t="s">
        <v>16</v>
      </c>
      <c r="I6969" t="s">
        <v>87832</v>
      </c>
      <c r="J6969" t="s">
        <v>122108</v>
      </c>
      <c r="K6969">
        <v>12307543011</v>
      </c>
      <c r="L6969" s="1">
        <v>45141</v>
      </c>
      <c r="M6969" s="1">
        <v>45633</v>
      </c>
      <c r="N6969">
        <v>0</v>
      </c>
    </row>
    <row r="6970" spans="1:14" x14ac:dyDescent="0.3">
      <c r="A6970">
        <v>6969</v>
      </c>
      <c r="B6970" t="s">
        <v>49911</v>
      </c>
      <c r="C6970" t="s">
        <v>64494</v>
      </c>
      <c r="D6970" t="s">
        <v>20</v>
      </c>
      <c r="E6970" t="s">
        <v>3249</v>
      </c>
      <c r="F6970" t="s">
        <v>3250</v>
      </c>
      <c r="G6970">
        <v>18</v>
      </c>
      <c r="H6970" t="s">
        <v>21</v>
      </c>
      <c r="I6970" t="s">
        <v>64495</v>
      </c>
      <c r="J6970" t="s">
        <v>122108</v>
      </c>
      <c r="K6970">
        <v>13087975063</v>
      </c>
      <c r="L6970" s="1">
        <v>44202</v>
      </c>
      <c r="M6970" s="1">
        <v>45612</v>
      </c>
      <c r="N6970">
        <v>0</v>
      </c>
    </row>
    <row r="6971" spans="1:14" x14ac:dyDescent="0.3">
      <c r="A6971">
        <v>6970</v>
      </c>
      <c r="B6971" t="s">
        <v>23060</v>
      </c>
      <c r="C6971" t="s">
        <v>30740</v>
      </c>
      <c r="D6971" t="s">
        <v>20</v>
      </c>
      <c r="E6971" t="s">
        <v>5286</v>
      </c>
      <c r="F6971" t="s">
        <v>2435</v>
      </c>
      <c r="G6971">
        <v>56</v>
      </c>
      <c r="H6971" t="s">
        <v>16</v>
      </c>
      <c r="I6971" t="s">
        <v>30741</v>
      </c>
      <c r="J6971" t="s">
        <v>122108</v>
      </c>
      <c r="K6971">
        <v>11868996819</v>
      </c>
      <c r="L6971" s="1">
        <v>45145</v>
      </c>
      <c r="M6971" s="1">
        <v>45751.001105555559</v>
      </c>
      <c r="N6971">
        <v>0</v>
      </c>
    </row>
    <row r="6972" spans="1:14" x14ac:dyDescent="0.3">
      <c r="A6972">
        <v>6971</v>
      </c>
      <c r="B6972" t="s">
        <v>5918</v>
      </c>
      <c r="C6972" t="s">
        <v>26581</v>
      </c>
      <c r="D6972" t="s">
        <v>31</v>
      </c>
      <c r="E6972" t="s">
        <v>122311</v>
      </c>
      <c r="F6972" t="s">
        <v>35153</v>
      </c>
      <c r="G6972">
        <v>24</v>
      </c>
      <c r="H6972" t="s">
        <v>16</v>
      </c>
      <c r="I6972" t="s">
        <v>26582</v>
      </c>
      <c r="J6972" t="s">
        <v>122108</v>
      </c>
      <c r="K6972">
        <v>444955258522</v>
      </c>
      <c r="L6972" s="1">
        <v>45647</v>
      </c>
      <c r="M6972" s="1">
        <v>45751.001105555559</v>
      </c>
      <c r="N6972">
        <v>0</v>
      </c>
    </row>
    <row r="6973" spans="1:14" x14ac:dyDescent="0.3">
      <c r="A6973">
        <v>6972</v>
      </c>
      <c r="B6973" t="s">
        <v>16430</v>
      </c>
      <c r="C6973" t="s">
        <v>30238</v>
      </c>
      <c r="D6973" t="s">
        <v>20</v>
      </c>
      <c r="E6973" t="s">
        <v>7822</v>
      </c>
      <c r="F6973" t="s">
        <v>2435</v>
      </c>
      <c r="G6973">
        <v>18</v>
      </c>
      <c r="H6973" t="s">
        <v>21</v>
      </c>
      <c r="I6973" t="s">
        <v>30239</v>
      </c>
      <c r="J6973" t="s">
        <v>122108</v>
      </c>
      <c r="K6973">
        <v>18196730722</v>
      </c>
      <c r="L6973" s="1">
        <v>45019</v>
      </c>
      <c r="M6973" s="1">
        <v>45625</v>
      </c>
      <c r="N6973">
        <v>0</v>
      </c>
    </row>
    <row r="6974" spans="1:14" x14ac:dyDescent="0.3">
      <c r="A6974">
        <v>6973</v>
      </c>
      <c r="B6974" t="s">
        <v>52181</v>
      </c>
      <c r="C6974" t="s">
        <v>52182</v>
      </c>
      <c r="D6974" t="s">
        <v>122037</v>
      </c>
      <c r="E6974" t="s">
        <v>468</v>
      </c>
      <c r="F6974" t="s">
        <v>122116</v>
      </c>
      <c r="G6974">
        <v>26</v>
      </c>
      <c r="H6974" t="s">
        <v>21</v>
      </c>
      <c r="I6974" t="s">
        <v>52183</v>
      </c>
      <c r="J6974" t="s">
        <v>122108</v>
      </c>
      <c r="K6974">
        <v>33828043176</v>
      </c>
      <c r="L6974" s="1">
        <v>45262</v>
      </c>
      <c r="M6974" s="1">
        <v>45625</v>
      </c>
      <c r="N6974">
        <v>0</v>
      </c>
    </row>
    <row r="6975" spans="1:14" x14ac:dyDescent="0.3">
      <c r="A6975">
        <v>6974</v>
      </c>
      <c r="B6975" t="s">
        <v>19353</v>
      </c>
      <c r="C6975" t="s">
        <v>2236</v>
      </c>
      <c r="D6975" t="s">
        <v>20</v>
      </c>
      <c r="E6975" t="s">
        <v>122119</v>
      </c>
      <c r="F6975" t="s">
        <v>3250</v>
      </c>
      <c r="G6975">
        <v>20</v>
      </c>
      <c r="H6975" t="s">
        <v>21</v>
      </c>
      <c r="I6975" t="s">
        <v>51062</v>
      </c>
      <c r="J6975" t="s">
        <v>122108</v>
      </c>
      <c r="K6975">
        <v>12541503718</v>
      </c>
      <c r="L6975" s="1">
        <v>45094</v>
      </c>
      <c r="M6975" s="1">
        <v>45206</v>
      </c>
      <c r="N6975">
        <v>0</v>
      </c>
    </row>
    <row r="6976" spans="1:14" x14ac:dyDescent="0.3">
      <c r="A6976">
        <v>6975</v>
      </c>
      <c r="B6976" t="s">
        <v>13925</v>
      </c>
      <c r="C6976" t="s">
        <v>47071</v>
      </c>
      <c r="D6976" t="s">
        <v>20</v>
      </c>
      <c r="E6976" t="s">
        <v>14023</v>
      </c>
      <c r="F6976" t="s">
        <v>113</v>
      </c>
      <c r="G6976">
        <v>29</v>
      </c>
      <c r="H6976" t="s">
        <v>21</v>
      </c>
      <c r="I6976" t="s">
        <v>77474</v>
      </c>
      <c r="J6976" t="s">
        <v>122108</v>
      </c>
      <c r="K6976">
        <v>11212175959</v>
      </c>
      <c r="L6976" s="1">
        <v>44968</v>
      </c>
      <c r="M6976" s="1">
        <v>45398</v>
      </c>
      <c r="N6976">
        <v>0</v>
      </c>
    </row>
    <row r="6977" spans="1:14" x14ac:dyDescent="0.3">
      <c r="A6977">
        <v>6976</v>
      </c>
      <c r="B6977" t="s">
        <v>43069</v>
      </c>
      <c r="C6977" t="s">
        <v>43070</v>
      </c>
      <c r="D6977" t="s">
        <v>20</v>
      </c>
      <c r="E6977" t="s">
        <v>122217</v>
      </c>
      <c r="F6977" t="s">
        <v>1643</v>
      </c>
      <c r="G6977">
        <v>32</v>
      </c>
      <c r="H6977" t="s">
        <v>21</v>
      </c>
      <c r="I6977" t="s">
        <v>43071</v>
      </c>
      <c r="J6977" t="s">
        <v>122108</v>
      </c>
      <c r="K6977">
        <v>17467247513</v>
      </c>
      <c r="L6977" s="1">
        <v>45557</v>
      </c>
      <c r="M6977" s="1">
        <v>45641</v>
      </c>
      <c r="N6977">
        <v>0</v>
      </c>
    </row>
    <row r="6978" spans="1:14" x14ac:dyDescent="0.3">
      <c r="A6978">
        <v>6977</v>
      </c>
      <c r="B6978" t="s">
        <v>11560</v>
      </c>
      <c r="C6978" t="s">
        <v>19526</v>
      </c>
      <c r="D6978" t="s">
        <v>122041</v>
      </c>
      <c r="E6978" t="s">
        <v>11559</v>
      </c>
      <c r="F6978" t="s">
        <v>122156</v>
      </c>
      <c r="G6978">
        <v>49</v>
      </c>
      <c r="H6978" t="s">
        <v>21</v>
      </c>
      <c r="I6978" t="s">
        <v>98601</v>
      </c>
      <c r="J6978" t="s">
        <v>122108</v>
      </c>
      <c r="K6978">
        <v>620877256628</v>
      </c>
      <c r="L6978" s="1">
        <v>44511</v>
      </c>
      <c r="M6978" s="1">
        <v>45180</v>
      </c>
      <c r="N6978">
        <v>0</v>
      </c>
    </row>
    <row r="6979" spans="1:14" x14ac:dyDescent="0.3">
      <c r="A6979">
        <v>6978</v>
      </c>
      <c r="B6979" t="s">
        <v>3932</v>
      </c>
      <c r="C6979" t="s">
        <v>29969</v>
      </c>
      <c r="D6979" t="s">
        <v>122045</v>
      </c>
      <c r="E6979" t="s">
        <v>122366</v>
      </c>
      <c r="F6979" t="s">
        <v>122263</v>
      </c>
      <c r="G6979">
        <v>39</v>
      </c>
      <c r="H6979" t="s">
        <v>16</v>
      </c>
      <c r="I6979" t="s">
        <v>75963</v>
      </c>
      <c r="J6979" t="s">
        <v>122108</v>
      </c>
      <c r="K6979">
        <v>814811120797</v>
      </c>
      <c r="L6979" s="1">
        <v>44135</v>
      </c>
      <c r="M6979" s="1">
        <v>45709</v>
      </c>
      <c r="N6979">
        <v>0</v>
      </c>
    </row>
    <row r="6980" spans="1:14" x14ac:dyDescent="0.3">
      <c r="A6980">
        <v>6979</v>
      </c>
      <c r="B6980" t="s">
        <v>368</v>
      </c>
      <c r="C6980" t="s">
        <v>51447</v>
      </c>
      <c r="D6980" t="s">
        <v>20</v>
      </c>
      <c r="E6980" t="s">
        <v>7936</v>
      </c>
      <c r="F6980" t="s">
        <v>7937</v>
      </c>
      <c r="G6980">
        <v>18</v>
      </c>
      <c r="H6980" t="s">
        <v>21</v>
      </c>
      <c r="I6980" t="s">
        <v>51448</v>
      </c>
      <c r="J6980" t="s">
        <v>122108</v>
      </c>
      <c r="K6980">
        <v>11595811655</v>
      </c>
      <c r="L6980" s="1">
        <v>45336</v>
      </c>
      <c r="M6980" s="1">
        <v>45689</v>
      </c>
      <c r="N6980">
        <v>0</v>
      </c>
    </row>
    <row r="6981" spans="1:14" x14ac:dyDescent="0.3">
      <c r="A6981">
        <v>6980</v>
      </c>
      <c r="B6981" t="s">
        <v>4143</v>
      </c>
      <c r="C6981" t="s">
        <v>23140</v>
      </c>
      <c r="D6981" t="s">
        <v>15</v>
      </c>
      <c r="E6981" t="s">
        <v>9566</v>
      </c>
      <c r="F6981" t="s">
        <v>122128</v>
      </c>
      <c r="G6981">
        <v>17</v>
      </c>
      <c r="H6981" t="s">
        <v>21</v>
      </c>
      <c r="I6981" t="s">
        <v>23141</v>
      </c>
      <c r="J6981" t="s">
        <v>122108</v>
      </c>
      <c r="K6981">
        <v>8682202755922</v>
      </c>
      <c r="L6981" s="1">
        <v>44944</v>
      </c>
      <c r="M6981" s="1">
        <v>45163</v>
      </c>
      <c r="N6981">
        <v>0</v>
      </c>
    </row>
    <row r="6982" spans="1:14" x14ac:dyDescent="0.3">
      <c r="A6982">
        <v>6981</v>
      </c>
      <c r="B6982" t="s">
        <v>19008</v>
      </c>
      <c r="C6982" t="s">
        <v>64626</v>
      </c>
      <c r="D6982" t="s">
        <v>122037</v>
      </c>
      <c r="E6982" t="s">
        <v>581</v>
      </c>
      <c r="F6982" t="s">
        <v>122199</v>
      </c>
      <c r="G6982">
        <v>24</v>
      </c>
      <c r="H6982" t="s">
        <v>16</v>
      </c>
      <c r="I6982" t="s">
        <v>81003</v>
      </c>
      <c r="J6982" t="s">
        <v>122108</v>
      </c>
      <c r="K6982">
        <v>33439419133</v>
      </c>
      <c r="L6982" s="1">
        <v>45162</v>
      </c>
      <c r="M6982" s="1">
        <v>45202</v>
      </c>
      <c r="N6982">
        <v>0</v>
      </c>
    </row>
    <row r="6983" spans="1:14" x14ac:dyDescent="0.3">
      <c r="A6983">
        <v>6982</v>
      </c>
      <c r="B6983" t="s">
        <v>23534</v>
      </c>
      <c r="C6983" t="s">
        <v>4428</v>
      </c>
      <c r="D6983" t="s">
        <v>122045</v>
      </c>
      <c r="E6983" t="s">
        <v>122262</v>
      </c>
      <c r="F6983" t="s">
        <v>122263</v>
      </c>
      <c r="G6983">
        <v>38</v>
      </c>
      <c r="H6983" t="s">
        <v>21</v>
      </c>
      <c r="I6983" t="s">
        <v>39324</v>
      </c>
      <c r="J6983" t="s">
        <v>122108</v>
      </c>
      <c r="K6983">
        <v>813747198340</v>
      </c>
      <c r="L6983" s="1">
        <v>44838</v>
      </c>
      <c r="M6983" s="1">
        <v>45135</v>
      </c>
      <c r="N6983">
        <v>0</v>
      </c>
    </row>
    <row r="6984" spans="1:14" x14ac:dyDescent="0.3">
      <c r="A6984">
        <v>6983</v>
      </c>
      <c r="B6984" t="s">
        <v>23737</v>
      </c>
      <c r="C6984" t="s">
        <v>6554</v>
      </c>
      <c r="D6984" t="s">
        <v>122039</v>
      </c>
      <c r="E6984" t="s">
        <v>41123</v>
      </c>
      <c r="F6984" t="s">
        <v>41123</v>
      </c>
      <c r="G6984">
        <v>26</v>
      </c>
      <c r="H6984" t="s">
        <v>16</v>
      </c>
      <c r="I6984" t="s">
        <v>29448</v>
      </c>
      <c r="J6984" t="s">
        <v>122108</v>
      </c>
      <c r="K6984">
        <v>74473729568</v>
      </c>
      <c r="L6984" s="1">
        <v>45671</v>
      </c>
      <c r="M6984" s="1">
        <v>45682</v>
      </c>
      <c r="N6984">
        <v>0</v>
      </c>
    </row>
    <row r="6985" spans="1:14" x14ac:dyDescent="0.3">
      <c r="A6985">
        <v>6984</v>
      </c>
      <c r="B6985" t="s">
        <v>16438</v>
      </c>
      <c r="C6985" t="s">
        <v>100253</v>
      </c>
      <c r="D6985" t="s">
        <v>20</v>
      </c>
      <c r="E6985" t="s">
        <v>14023</v>
      </c>
      <c r="F6985" t="s">
        <v>113</v>
      </c>
      <c r="G6985">
        <v>49</v>
      </c>
      <c r="H6985" t="s">
        <v>16</v>
      </c>
      <c r="I6985" t="s">
        <v>100254</v>
      </c>
      <c r="J6985" t="s">
        <v>122108</v>
      </c>
      <c r="K6985">
        <v>10903813615</v>
      </c>
      <c r="L6985" s="1">
        <v>44516</v>
      </c>
      <c r="M6985" s="1">
        <v>45064</v>
      </c>
      <c r="N6985">
        <v>0</v>
      </c>
    </row>
    <row r="6986" spans="1:14" x14ac:dyDescent="0.3">
      <c r="A6986">
        <v>6985</v>
      </c>
      <c r="B6986" t="s">
        <v>14878</v>
      </c>
      <c r="C6986" t="s">
        <v>29050</v>
      </c>
      <c r="D6986" t="s">
        <v>31</v>
      </c>
      <c r="E6986" t="s">
        <v>55643</v>
      </c>
      <c r="F6986" t="s">
        <v>17352</v>
      </c>
      <c r="G6986">
        <v>32</v>
      </c>
      <c r="H6986" t="s">
        <v>21</v>
      </c>
      <c r="I6986" t="s">
        <v>37114</v>
      </c>
      <c r="J6986" t="s">
        <v>122108</v>
      </c>
      <c r="K6986">
        <v>443506116078</v>
      </c>
      <c r="L6986" s="1">
        <v>45460</v>
      </c>
      <c r="M6986" s="1">
        <v>45621</v>
      </c>
      <c r="N6986">
        <v>0</v>
      </c>
    </row>
    <row r="6987" spans="1:14" x14ac:dyDescent="0.3">
      <c r="A6987">
        <v>6986</v>
      </c>
      <c r="B6987" t="s">
        <v>7729</v>
      </c>
      <c r="C6987" t="s">
        <v>58734</v>
      </c>
      <c r="D6987" t="s">
        <v>20</v>
      </c>
      <c r="E6987" t="s">
        <v>17771</v>
      </c>
      <c r="F6987" t="s">
        <v>113</v>
      </c>
      <c r="G6987">
        <v>44</v>
      </c>
      <c r="H6987" t="s">
        <v>21</v>
      </c>
      <c r="I6987" t="s">
        <v>58735</v>
      </c>
      <c r="J6987" t="s">
        <v>122108</v>
      </c>
      <c r="K6987">
        <v>12806482922</v>
      </c>
      <c r="L6987" s="1">
        <v>44601</v>
      </c>
      <c r="M6987" s="1">
        <v>44757</v>
      </c>
      <c r="N6987">
        <v>0</v>
      </c>
    </row>
    <row r="6988" spans="1:14" x14ac:dyDescent="0.3">
      <c r="A6988">
        <v>6987</v>
      </c>
      <c r="B6988" t="s">
        <v>2397</v>
      </c>
      <c r="C6988" t="s">
        <v>13242</v>
      </c>
      <c r="D6988" t="s">
        <v>31</v>
      </c>
      <c r="E6988" t="s">
        <v>33622</v>
      </c>
      <c r="F6988" t="s">
        <v>17352</v>
      </c>
      <c r="G6988">
        <v>28</v>
      </c>
      <c r="H6988" t="s">
        <v>21</v>
      </c>
      <c r="I6988" t="s">
        <v>13243</v>
      </c>
      <c r="J6988" t="s">
        <v>122108</v>
      </c>
      <c r="K6988">
        <v>441570712301</v>
      </c>
      <c r="L6988" s="1">
        <v>44471</v>
      </c>
      <c r="M6988" s="1">
        <v>45470</v>
      </c>
      <c r="N6988">
        <v>0</v>
      </c>
    </row>
    <row r="6989" spans="1:14" x14ac:dyDescent="0.3">
      <c r="A6989">
        <v>6988</v>
      </c>
      <c r="B6989" t="s">
        <v>40781</v>
      </c>
      <c r="C6989" t="s">
        <v>42182</v>
      </c>
      <c r="D6989" t="s">
        <v>15</v>
      </c>
      <c r="E6989" t="s">
        <v>122174</v>
      </c>
      <c r="F6989" t="s">
        <v>122110</v>
      </c>
      <c r="G6989">
        <v>16</v>
      </c>
      <c r="H6989" t="s">
        <v>21</v>
      </c>
      <c r="I6989" t="s">
        <v>42183</v>
      </c>
      <c r="J6989" t="s">
        <v>122108</v>
      </c>
      <c r="K6989">
        <v>8645232419686</v>
      </c>
      <c r="L6989" s="1">
        <v>45106</v>
      </c>
      <c r="M6989" s="1">
        <v>45450</v>
      </c>
      <c r="N6989">
        <v>0</v>
      </c>
    </row>
    <row r="6990" spans="1:14" x14ac:dyDescent="0.3">
      <c r="A6990">
        <v>6989</v>
      </c>
      <c r="B6990" t="s">
        <v>10741</v>
      </c>
      <c r="C6990" t="s">
        <v>10742</v>
      </c>
      <c r="D6990" t="s">
        <v>31</v>
      </c>
      <c r="E6990" t="s">
        <v>122277</v>
      </c>
      <c r="F6990" t="s">
        <v>122130</v>
      </c>
      <c r="G6990">
        <v>28</v>
      </c>
      <c r="H6990" t="s">
        <v>21</v>
      </c>
      <c r="I6990" t="s">
        <v>10743</v>
      </c>
      <c r="J6990" t="s">
        <v>122108</v>
      </c>
      <c r="K6990">
        <v>445694952805</v>
      </c>
      <c r="L6990" s="1">
        <v>45681</v>
      </c>
      <c r="M6990" s="1">
        <v>45751.001105555559</v>
      </c>
      <c r="N6990">
        <v>0</v>
      </c>
    </row>
    <row r="6991" spans="1:14" x14ac:dyDescent="0.3">
      <c r="A6991">
        <v>6990</v>
      </c>
      <c r="B6991" t="s">
        <v>10037</v>
      </c>
      <c r="C6991" t="s">
        <v>45008</v>
      </c>
      <c r="D6991" t="s">
        <v>122044</v>
      </c>
      <c r="E6991" t="s">
        <v>122430</v>
      </c>
      <c r="F6991" t="s">
        <v>122158</v>
      </c>
      <c r="G6991">
        <v>30</v>
      </c>
      <c r="H6991" t="s">
        <v>16</v>
      </c>
      <c r="I6991" t="s">
        <v>67352</v>
      </c>
      <c r="J6991" t="s">
        <v>122108</v>
      </c>
      <c r="K6991">
        <v>385771069774</v>
      </c>
      <c r="L6991" s="1">
        <v>45655</v>
      </c>
      <c r="M6991" s="1">
        <v>45704</v>
      </c>
      <c r="N6991">
        <v>0</v>
      </c>
    </row>
    <row r="6992" spans="1:14" x14ac:dyDescent="0.3">
      <c r="A6992">
        <v>6991</v>
      </c>
      <c r="B6992" t="s">
        <v>6011</v>
      </c>
      <c r="C6992" t="s">
        <v>8094</v>
      </c>
      <c r="D6992" t="s">
        <v>15</v>
      </c>
      <c r="E6992" t="s">
        <v>122181</v>
      </c>
      <c r="F6992" t="s">
        <v>122126</v>
      </c>
      <c r="G6992">
        <v>36</v>
      </c>
      <c r="H6992" t="s">
        <v>21</v>
      </c>
      <c r="I6992" t="s">
        <v>8095</v>
      </c>
      <c r="J6992" t="s">
        <v>122108</v>
      </c>
      <c r="K6992">
        <v>8680195009765</v>
      </c>
      <c r="L6992" s="1">
        <v>45700</v>
      </c>
      <c r="M6992" s="1">
        <v>45705</v>
      </c>
      <c r="N6992">
        <v>0</v>
      </c>
    </row>
    <row r="6993" spans="1:14" x14ac:dyDescent="0.3">
      <c r="A6993">
        <v>6992</v>
      </c>
      <c r="B6993" t="s">
        <v>44721</v>
      </c>
      <c r="C6993" t="s">
        <v>98494</v>
      </c>
      <c r="D6993" t="s">
        <v>122041</v>
      </c>
      <c r="E6993" t="s">
        <v>15683</v>
      </c>
      <c r="F6993" t="s">
        <v>122144</v>
      </c>
      <c r="G6993">
        <v>33</v>
      </c>
      <c r="H6993" t="s">
        <v>21</v>
      </c>
      <c r="I6993" t="s">
        <v>98495</v>
      </c>
      <c r="J6993" t="s">
        <v>122108</v>
      </c>
      <c r="K6993">
        <v>626285174442</v>
      </c>
      <c r="L6993" s="1">
        <v>45124</v>
      </c>
      <c r="M6993" s="1">
        <v>45333</v>
      </c>
      <c r="N6993">
        <v>0</v>
      </c>
    </row>
    <row r="6994" spans="1:14" x14ac:dyDescent="0.3">
      <c r="A6994">
        <v>6993</v>
      </c>
      <c r="B6994" t="s">
        <v>10721</v>
      </c>
      <c r="C6994" t="s">
        <v>30834</v>
      </c>
      <c r="D6994" t="s">
        <v>20</v>
      </c>
      <c r="E6994" t="s">
        <v>1642</v>
      </c>
      <c r="F6994" t="s">
        <v>1643</v>
      </c>
      <c r="G6994">
        <v>43</v>
      </c>
      <c r="H6994" t="s">
        <v>16</v>
      </c>
      <c r="I6994" t="s">
        <v>92647</v>
      </c>
      <c r="J6994" t="s">
        <v>122108</v>
      </c>
      <c r="K6994">
        <v>16198740902</v>
      </c>
      <c r="L6994" s="1">
        <v>45048</v>
      </c>
      <c r="M6994" s="1">
        <v>45086</v>
      </c>
      <c r="N6994">
        <v>0</v>
      </c>
    </row>
    <row r="6995" spans="1:14" x14ac:dyDescent="0.3">
      <c r="A6995">
        <v>6994</v>
      </c>
      <c r="B6995" t="s">
        <v>17501</v>
      </c>
      <c r="C6995" t="s">
        <v>79113</v>
      </c>
      <c r="D6995" t="s">
        <v>20</v>
      </c>
      <c r="E6995" t="s">
        <v>4977</v>
      </c>
      <c r="F6995" t="s">
        <v>2435</v>
      </c>
      <c r="G6995">
        <v>33</v>
      </c>
      <c r="H6995" t="s">
        <v>16</v>
      </c>
      <c r="I6995" t="s">
        <v>93330</v>
      </c>
      <c r="J6995" t="s">
        <v>122108</v>
      </c>
      <c r="K6995">
        <v>19835507061</v>
      </c>
      <c r="L6995" s="1">
        <v>45671</v>
      </c>
      <c r="M6995" s="1">
        <v>45751.001105555559</v>
      </c>
      <c r="N6995">
        <v>0</v>
      </c>
    </row>
    <row r="6996" spans="1:14" x14ac:dyDescent="0.3">
      <c r="A6996">
        <v>6995</v>
      </c>
      <c r="B6996" t="s">
        <v>12713</v>
      </c>
      <c r="C6996" t="s">
        <v>52605</v>
      </c>
      <c r="D6996" t="s">
        <v>15</v>
      </c>
      <c r="E6996" t="s">
        <v>58240</v>
      </c>
      <c r="F6996" t="s">
        <v>122126</v>
      </c>
      <c r="G6996">
        <v>36</v>
      </c>
      <c r="H6996" t="s">
        <v>21</v>
      </c>
      <c r="I6996" t="s">
        <v>52606</v>
      </c>
      <c r="J6996" t="s">
        <v>122108</v>
      </c>
      <c r="K6996">
        <v>8614884269015</v>
      </c>
      <c r="L6996" s="1">
        <v>45107</v>
      </c>
      <c r="M6996" s="1">
        <v>45713</v>
      </c>
      <c r="N6996">
        <v>0</v>
      </c>
    </row>
    <row r="6997" spans="1:14" x14ac:dyDescent="0.3">
      <c r="A6997">
        <v>6996</v>
      </c>
      <c r="B6997" t="s">
        <v>26718</v>
      </c>
      <c r="C6997" t="s">
        <v>4058</v>
      </c>
      <c r="D6997" t="s">
        <v>15</v>
      </c>
      <c r="E6997" t="s">
        <v>122165</v>
      </c>
      <c r="F6997" t="s">
        <v>122110</v>
      </c>
      <c r="G6997">
        <v>27</v>
      </c>
      <c r="H6997" t="s">
        <v>16</v>
      </c>
      <c r="I6997" t="s">
        <v>71704</v>
      </c>
      <c r="J6997" t="s">
        <v>122108</v>
      </c>
      <c r="K6997">
        <v>8674846839207</v>
      </c>
      <c r="L6997" s="1">
        <v>44836</v>
      </c>
      <c r="M6997" s="1">
        <v>45591</v>
      </c>
      <c r="N6997">
        <v>0</v>
      </c>
    </row>
    <row r="6998" spans="1:14" x14ac:dyDescent="0.3">
      <c r="A6998">
        <v>6997</v>
      </c>
      <c r="B6998" t="s">
        <v>440</v>
      </c>
      <c r="C6998" t="s">
        <v>81921</v>
      </c>
      <c r="D6998" t="s">
        <v>31</v>
      </c>
      <c r="E6998" t="s">
        <v>122184</v>
      </c>
      <c r="F6998" t="s">
        <v>35153</v>
      </c>
      <c r="G6998">
        <v>53</v>
      </c>
      <c r="H6998" t="s">
        <v>21</v>
      </c>
      <c r="I6998" t="s">
        <v>81922</v>
      </c>
      <c r="J6998" t="s">
        <v>122108</v>
      </c>
      <c r="K6998">
        <v>440454243046</v>
      </c>
      <c r="L6998" s="1">
        <v>45175</v>
      </c>
      <c r="M6998" s="1">
        <v>45570</v>
      </c>
      <c r="N6998">
        <v>0</v>
      </c>
    </row>
    <row r="6999" spans="1:14" x14ac:dyDescent="0.3">
      <c r="A6999">
        <v>6998</v>
      </c>
      <c r="B6999" t="s">
        <v>27334</v>
      </c>
      <c r="C6999" t="s">
        <v>44268</v>
      </c>
      <c r="D6999" t="s">
        <v>122039</v>
      </c>
      <c r="E6999" t="s">
        <v>122396</v>
      </c>
      <c r="F6999" t="s">
        <v>122234</v>
      </c>
      <c r="G6999">
        <v>27</v>
      </c>
      <c r="H6999" t="s">
        <v>16</v>
      </c>
      <c r="I6999" t="s">
        <v>44269</v>
      </c>
      <c r="J6999" t="s">
        <v>122108</v>
      </c>
      <c r="K6999">
        <v>73306277191</v>
      </c>
      <c r="L6999" s="1">
        <v>45345</v>
      </c>
      <c r="M6999" s="1">
        <v>45444</v>
      </c>
      <c r="N6999">
        <v>0</v>
      </c>
    </row>
    <row r="7000" spans="1:14" x14ac:dyDescent="0.3">
      <c r="A7000">
        <v>6999</v>
      </c>
      <c r="B7000" t="s">
        <v>12883</v>
      </c>
      <c r="C7000" t="s">
        <v>13067</v>
      </c>
      <c r="D7000" t="s">
        <v>20</v>
      </c>
      <c r="E7000" t="s">
        <v>7936</v>
      </c>
      <c r="F7000" t="s">
        <v>7937</v>
      </c>
      <c r="G7000">
        <v>34</v>
      </c>
      <c r="H7000" t="s">
        <v>16</v>
      </c>
      <c r="I7000" t="s">
        <v>13068</v>
      </c>
      <c r="J7000" t="s">
        <v>122108</v>
      </c>
      <c r="K7000">
        <v>10239510794</v>
      </c>
      <c r="L7000" s="1">
        <v>44964</v>
      </c>
      <c r="M7000" s="1">
        <v>45116</v>
      </c>
      <c r="N7000">
        <v>0</v>
      </c>
    </row>
    <row r="7001" spans="1:14" x14ac:dyDescent="0.3">
      <c r="A7001">
        <v>7000</v>
      </c>
      <c r="B7001" t="s">
        <v>1775</v>
      </c>
      <c r="C7001" t="s">
        <v>30258</v>
      </c>
      <c r="D7001" t="s">
        <v>20</v>
      </c>
      <c r="E7001" t="s">
        <v>8880</v>
      </c>
      <c r="F7001" t="s">
        <v>678</v>
      </c>
      <c r="G7001">
        <v>19</v>
      </c>
      <c r="H7001" t="s">
        <v>21</v>
      </c>
      <c r="I7001" t="s">
        <v>30259</v>
      </c>
      <c r="J7001" t="s">
        <v>122108</v>
      </c>
      <c r="K7001">
        <v>13814905760</v>
      </c>
      <c r="L7001" s="1">
        <v>45203</v>
      </c>
      <c r="M7001" s="1">
        <v>45702</v>
      </c>
      <c r="N7001">
        <v>0</v>
      </c>
    </row>
    <row r="7002" spans="1:14" x14ac:dyDescent="0.3">
      <c r="A7002">
        <v>7001</v>
      </c>
      <c r="B7002" t="s">
        <v>4013</v>
      </c>
      <c r="C7002" t="s">
        <v>70520</v>
      </c>
      <c r="D7002" t="s">
        <v>20</v>
      </c>
      <c r="E7002" t="s">
        <v>4977</v>
      </c>
      <c r="F7002" t="s">
        <v>2435</v>
      </c>
      <c r="G7002">
        <v>29</v>
      </c>
      <c r="H7002" t="s">
        <v>16</v>
      </c>
      <c r="I7002" t="s">
        <v>70521</v>
      </c>
      <c r="J7002" t="s">
        <v>122108</v>
      </c>
      <c r="K7002">
        <v>18242197211</v>
      </c>
      <c r="L7002" s="1">
        <v>45081</v>
      </c>
      <c r="M7002" s="1">
        <v>45254</v>
      </c>
      <c r="N7002">
        <v>0</v>
      </c>
    </row>
    <row r="7003" spans="1:14" x14ac:dyDescent="0.3">
      <c r="A7003">
        <v>7002</v>
      </c>
      <c r="B7003" t="s">
        <v>2077</v>
      </c>
      <c r="C7003" t="s">
        <v>48632</v>
      </c>
      <c r="D7003" t="s">
        <v>20</v>
      </c>
      <c r="E7003" t="s">
        <v>3004</v>
      </c>
      <c r="F7003" t="s">
        <v>113</v>
      </c>
      <c r="G7003">
        <v>49</v>
      </c>
      <c r="H7003" t="s">
        <v>16</v>
      </c>
      <c r="I7003" t="s">
        <v>48633</v>
      </c>
      <c r="J7003" t="s">
        <v>122108</v>
      </c>
      <c r="K7003">
        <v>18095790726</v>
      </c>
      <c r="L7003" s="1">
        <v>45607</v>
      </c>
      <c r="M7003" s="1">
        <v>45713</v>
      </c>
      <c r="N7003">
        <v>0</v>
      </c>
    </row>
    <row r="7004" spans="1:14" x14ac:dyDescent="0.3">
      <c r="A7004">
        <v>7003</v>
      </c>
      <c r="B7004" t="s">
        <v>8406</v>
      </c>
      <c r="C7004" t="s">
        <v>44663</v>
      </c>
      <c r="D7004" t="s">
        <v>31</v>
      </c>
      <c r="E7004" t="s">
        <v>122220</v>
      </c>
      <c r="F7004" t="s">
        <v>29260</v>
      </c>
      <c r="G7004">
        <v>40</v>
      </c>
      <c r="H7004" t="s">
        <v>16</v>
      </c>
      <c r="I7004" t="s">
        <v>44664</v>
      </c>
      <c r="J7004" t="s">
        <v>122108</v>
      </c>
      <c r="K7004">
        <v>445652317299</v>
      </c>
      <c r="L7004" s="1">
        <v>45688</v>
      </c>
      <c r="M7004" s="1">
        <v>45700</v>
      </c>
      <c r="N7004">
        <v>0</v>
      </c>
    </row>
    <row r="7005" spans="1:14" x14ac:dyDescent="0.3">
      <c r="A7005">
        <v>7004</v>
      </c>
      <c r="B7005" t="s">
        <v>29842</v>
      </c>
      <c r="C7005" t="s">
        <v>30430</v>
      </c>
      <c r="D7005" t="s">
        <v>122044</v>
      </c>
      <c r="E7005" t="s">
        <v>122293</v>
      </c>
      <c r="F7005" t="s">
        <v>122294</v>
      </c>
      <c r="G7005">
        <v>18</v>
      </c>
      <c r="H7005" t="s">
        <v>21</v>
      </c>
      <c r="I7005" t="s">
        <v>56011</v>
      </c>
      <c r="J7005" t="s">
        <v>122108</v>
      </c>
      <c r="K7005">
        <v>385295144472</v>
      </c>
      <c r="L7005" s="1">
        <v>45587</v>
      </c>
      <c r="M7005" s="1">
        <v>45637</v>
      </c>
      <c r="N7005">
        <v>0</v>
      </c>
    </row>
    <row r="7006" spans="1:14" x14ac:dyDescent="0.3">
      <c r="A7006">
        <v>7005</v>
      </c>
      <c r="B7006" t="s">
        <v>8240</v>
      </c>
      <c r="C7006" t="s">
        <v>53766</v>
      </c>
      <c r="D7006" t="s">
        <v>20</v>
      </c>
      <c r="E7006" t="s">
        <v>10063</v>
      </c>
      <c r="F7006" t="s">
        <v>3250</v>
      </c>
      <c r="G7006">
        <v>21</v>
      </c>
      <c r="H7006" t="s">
        <v>16</v>
      </c>
      <c r="I7006" t="s">
        <v>53767</v>
      </c>
      <c r="J7006" t="s">
        <v>122108</v>
      </c>
      <c r="K7006">
        <v>12404185799</v>
      </c>
      <c r="L7006" s="1">
        <v>44415</v>
      </c>
      <c r="M7006" s="1">
        <v>45386</v>
      </c>
      <c r="N7006">
        <v>0</v>
      </c>
    </row>
    <row r="7007" spans="1:14" x14ac:dyDescent="0.3">
      <c r="A7007">
        <v>7006</v>
      </c>
      <c r="B7007" t="s">
        <v>18476</v>
      </c>
      <c r="C7007" t="s">
        <v>18477</v>
      </c>
      <c r="D7007" t="s">
        <v>20</v>
      </c>
      <c r="E7007" t="s">
        <v>10063</v>
      </c>
      <c r="F7007" t="s">
        <v>3250</v>
      </c>
      <c r="G7007">
        <v>27</v>
      </c>
      <c r="H7007" t="s">
        <v>21</v>
      </c>
      <c r="I7007" t="s">
        <v>18478</v>
      </c>
      <c r="J7007" t="s">
        <v>122108</v>
      </c>
      <c r="K7007">
        <v>11381343475</v>
      </c>
      <c r="L7007" s="1">
        <v>44594</v>
      </c>
      <c r="M7007" s="1">
        <v>45400</v>
      </c>
      <c r="N7007">
        <v>0</v>
      </c>
    </row>
    <row r="7008" spans="1:14" x14ac:dyDescent="0.3">
      <c r="A7008">
        <v>7007</v>
      </c>
      <c r="B7008" t="s">
        <v>40889</v>
      </c>
      <c r="C7008" t="s">
        <v>40890</v>
      </c>
      <c r="D7008" t="s">
        <v>122043</v>
      </c>
      <c r="E7008" t="s">
        <v>122068</v>
      </c>
      <c r="F7008" t="s">
        <v>122068</v>
      </c>
      <c r="G7008">
        <v>26</v>
      </c>
      <c r="H7008" t="s">
        <v>21</v>
      </c>
      <c r="I7008" t="s">
        <v>40891</v>
      </c>
      <c r="J7008" t="s">
        <v>122108</v>
      </c>
      <c r="K7008">
        <v>66441286755</v>
      </c>
      <c r="L7008" s="1">
        <v>45265</v>
      </c>
      <c r="M7008" s="1">
        <v>45365</v>
      </c>
      <c r="N7008">
        <v>0</v>
      </c>
    </row>
    <row r="7009" spans="1:14" x14ac:dyDescent="0.3">
      <c r="A7009">
        <v>7008</v>
      </c>
      <c r="B7009" t="s">
        <v>15513</v>
      </c>
      <c r="C7009" t="s">
        <v>70502</v>
      </c>
      <c r="D7009" t="s">
        <v>15</v>
      </c>
      <c r="E7009" t="s">
        <v>122166</v>
      </c>
      <c r="F7009" t="s">
        <v>122147</v>
      </c>
      <c r="G7009">
        <v>18</v>
      </c>
      <c r="H7009" t="s">
        <v>21</v>
      </c>
      <c r="I7009" t="s">
        <v>80457</v>
      </c>
      <c r="J7009" t="s">
        <v>122108</v>
      </c>
      <c r="K7009">
        <v>8612085403782</v>
      </c>
      <c r="L7009" s="1">
        <v>45544</v>
      </c>
      <c r="M7009" s="1">
        <v>45660</v>
      </c>
      <c r="N7009">
        <v>0</v>
      </c>
    </row>
    <row r="7010" spans="1:14" x14ac:dyDescent="0.3">
      <c r="A7010">
        <v>7009</v>
      </c>
      <c r="B7010" t="s">
        <v>3767</v>
      </c>
      <c r="C7010" t="s">
        <v>69817</v>
      </c>
      <c r="D7010" t="s">
        <v>20</v>
      </c>
      <c r="E7010" t="s">
        <v>9005</v>
      </c>
      <c r="F7010" t="s">
        <v>7937</v>
      </c>
      <c r="G7010">
        <v>32</v>
      </c>
      <c r="H7010" t="s">
        <v>16</v>
      </c>
      <c r="I7010" t="s">
        <v>93823</v>
      </c>
      <c r="J7010" t="s">
        <v>122108</v>
      </c>
      <c r="K7010">
        <v>17239456191</v>
      </c>
      <c r="L7010" s="1">
        <v>44670</v>
      </c>
      <c r="M7010" s="1">
        <v>45420</v>
      </c>
      <c r="N7010">
        <v>0</v>
      </c>
    </row>
    <row r="7011" spans="1:14" x14ac:dyDescent="0.3">
      <c r="A7011">
        <v>7010</v>
      </c>
      <c r="B7011" t="s">
        <v>24459</v>
      </c>
      <c r="C7011" t="s">
        <v>82953</v>
      </c>
      <c r="D7011" t="s">
        <v>31</v>
      </c>
      <c r="E7011" t="s">
        <v>122238</v>
      </c>
      <c r="F7011" t="s">
        <v>29260</v>
      </c>
      <c r="G7011">
        <v>21</v>
      </c>
      <c r="H7011" t="s">
        <v>16</v>
      </c>
      <c r="I7011" t="s">
        <v>82954</v>
      </c>
      <c r="J7011" t="s">
        <v>122108</v>
      </c>
      <c r="K7011">
        <v>440669388142</v>
      </c>
      <c r="L7011" s="1">
        <v>44432</v>
      </c>
      <c r="M7011" s="1">
        <v>45751.001105555559</v>
      </c>
      <c r="N7011">
        <v>0</v>
      </c>
    </row>
    <row r="7012" spans="1:14" x14ac:dyDescent="0.3">
      <c r="A7012">
        <v>7011</v>
      </c>
      <c r="B7012" t="s">
        <v>24952</v>
      </c>
      <c r="C7012" t="s">
        <v>24561</v>
      </c>
      <c r="D7012" t="s">
        <v>15</v>
      </c>
      <c r="E7012" t="s">
        <v>122146</v>
      </c>
      <c r="F7012" t="s">
        <v>122147</v>
      </c>
      <c r="G7012">
        <v>21</v>
      </c>
      <c r="H7012" t="s">
        <v>21</v>
      </c>
      <c r="I7012" t="s">
        <v>95416</v>
      </c>
      <c r="J7012" t="s">
        <v>122108</v>
      </c>
      <c r="K7012">
        <v>8655573773636</v>
      </c>
      <c r="L7012" s="1">
        <v>44375</v>
      </c>
      <c r="M7012" s="1">
        <v>45271</v>
      </c>
      <c r="N7012">
        <v>0</v>
      </c>
    </row>
    <row r="7013" spans="1:14" x14ac:dyDescent="0.3">
      <c r="A7013">
        <v>7012</v>
      </c>
      <c r="B7013" t="s">
        <v>7274</v>
      </c>
      <c r="C7013" t="s">
        <v>48578</v>
      </c>
      <c r="D7013" t="s">
        <v>53209</v>
      </c>
      <c r="E7013" t="s">
        <v>122510</v>
      </c>
      <c r="F7013" t="s">
        <v>1052</v>
      </c>
      <c r="G7013">
        <v>26</v>
      </c>
      <c r="H7013" t="s">
        <v>16</v>
      </c>
      <c r="I7013" t="s">
        <v>88161</v>
      </c>
      <c r="J7013" t="s">
        <v>122108</v>
      </c>
      <c r="K7013">
        <v>12259612345</v>
      </c>
      <c r="L7013" s="1">
        <v>44204</v>
      </c>
      <c r="M7013" s="1">
        <v>45711</v>
      </c>
      <c r="N7013">
        <v>0</v>
      </c>
    </row>
    <row r="7014" spans="1:14" x14ac:dyDescent="0.3">
      <c r="A7014">
        <v>7013</v>
      </c>
      <c r="B7014" t="s">
        <v>14230</v>
      </c>
      <c r="C7014" t="s">
        <v>53663</v>
      </c>
      <c r="D7014" t="s">
        <v>122037</v>
      </c>
      <c r="E7014" t="s">
        <v>7330</v>
      </c>
      <c r="F7014" t="s">
        <v>100</v>
      </c>
      <c r="G7014">
        <v>20</v>
      </c>
      <c r="H7014" t="s">
        <v>21</v>
      </c>
      <c r="I7014" t="s">
        <v>53664</v>
      </c>
      <c r="J7014" t="s">
        <v>122108</v>
      </c>
      <c r="K7014">
        <v>33391772807</v>
      </c>
      <c r="L7014" s="1">
        <v>44070</v>
      </c>
      <c r="M7014" s="1">
        <v>45005</v>
      </c>
      <c r="N7014">
        <v>0</v>
      </c>
    </row>
    <row r="7015" spans="1:14" x14ac:dyDescent="0.3">
      <c r="A7015">
        <v>7014</v>
      </c>
      <c r="B7015" t="s">
        <v>18996</v>
      </c>
      <c r="C7015" t="s">
        <v>12953</v>
      </c>
      <c r="D7015" t="s">
        <v>31</v>
      </c>
      <c r="E7015" t="s">
        <v>122184</v>
      </c>
      <c r="F7015" t="s">
        <v>35153</v>
      </c>
      <c r="G7015">
        <v>23</v>
      </c>
      <c r="H7015" t="s">
        <v>16</v>
      </c>
      <c r="I7015" t="s">
        <v>18997</v>
      </c>
      <c r="J7015" t="s">
        <v>122108</v>
      </c>
      <c r="K7015">
        <v>449238222009</v>
      </c>
      <c r="L7015" s="1">
        <v>45204</v>
      </c>
      <c r="M7015" s="1">
        <v>45553</v>
      </c>
      <c r="N7015">
        <v>0</v>
      </c>
    </row>
    <row r="7016" spans="1:14" x14ac:dyDescent="0.3">
      <c r="A7016">
        <v>7015</v>
      </c>
      <c r="B7016" t="s">
        <v>12721</v>
      </c>
      <c r="C7016" t="s">
        <v>77291</v>
      </c>
      <c r="D7016" t="s">
        <v>20</v>
      </c>
      <c r="E7016" t="s">
        <v>10063</v>
      </c>
      <c r="F7016" t="s">
        <v>3250</v>
      </c>
      <c r="G7016">
        <v>51</v>
      </c>
      <c r="H7016" t="s">
        <v>21</v>
      </c>
      <c r="I7016" t="s">
        <v>77292</v>
      </c>
      <c r="J7016" t="s">
        <v>122108</v>
      </c>
      <c r="K7016">
        <v>10532468389</v>
      </c>
      <c r="L7016" s="1">
        <v>45642</v>
      </c>
      <c r="M7016" s="1">
        <v>45690</v>
      </c>
      <c r="N7016">
        <v>0</v>
      </c>
    </row>
    <row r="7017" spans="1:14" x14ac:dyDescent="0.3">
      <c r="A7017">
        <v>7016</v>
      </c>
      <c r="B7017" t="s">
        <v>25911</v>
      </c>
      <c r="C7017" t="s">
        <v>25912</v>
      </c>
      <c r="D7017" t="s">
        <v>20</v>
      </c>
      <c r="E7017" t="s">
        <v>20556</v>
      </c>
      <c r="F7017" t="s">
        <v>3250</v>
      </c>
      <c r="G7017">
        <v>24</v>
      </c>
      <c r="H7017" t="s">
        <v>21</v>
      </c>
      <c r="I7017" t="s">
        <v>25913</v>
      </c>
      <c r="J7017" t="s">
        <v>122108</v>
      </c>
      <c r="K7017">
        <v>14710415732</v>
      </c>
      <c r="L7017" s="1">
        <v>44839</v>
      </c>
      <c r="M7017" s="1">
        <v>45018</v>
      </c>
      <c r="N7017">
        <v>0</v>
      </c>
    </row>
    <row r="7018" spans="1:14" x14ac:dyDescent="0.3">
      <c r="A7018">
        <v>7017</v>
      </c>
      <c r="B7018" t="s">
        <v>8138</v>
      </c>
      <c r="C7018" t="s">
        <v>8139</v>
      </c>
      <c r="D7018" t="s">
        <v>122040</v>
      </c>
      <c r="E7018" t="s">
        <v>122519</v>
      </c>
      <c r="F7018" t="s">
        <v>122307</v>
      </c>
      <c r="G7018">
        <v>29</v>
      </c>
      <c r="H7018" t="s">
        <v>21</v>
      </c>
      <c r="I7018" t="s">
        <v>8140</v>
      </c>
      <c r="J7018" t="s">
        <v>122108</v>
      </c>
      <c r="K7018">
        <v>380100654881</v>
      </c>
      <c r="L7018" s="1">
        <v>44466</v>
      </c>
      <c r="M7018" s="1">
        <v>45250</v>
      </c>
      <c r="N7018">
        <v>0</v>
      </c>
    </row>
    <row r="7019" spans="1:14" x14ac:dyDescent="0.3">
      <c r="A7019">
        <v>7018</v>
      </c>
      <c r="B7019" t="s">
        <v>7491</v>
      </c>
      <c r="C7019" t="s">
        <v>9953</v>
      </c>
      <c r="D7019" t="s">
        <v>122037</v>
      </c>
      <c r="E7019" t="s">
        <v>21668</v>
      </c>
      <c r="F7019" t="s">
        <v>122199</v>
      </c>
      <c r="G7019">
        <v>26</v>
      </c>
      <c r="H7019" t="s">
        <v>21</v>
      </c>
      <c r="I7019" t="s">
        <v>9954</v>
      </c>
      <c r="J7019" t="s">
        <v>122108</v>
      </c>
      <c r="K7019">
        <v>33210383060</v>
      </c>
      <c r="L7019" s="1">
        <v>45494</v>
      </c>
      <c r="M7019" s="1">
        <v>45669</v>
      </c>
      <c r="N7019">
        <v>0</v>
      </c>
    </row>
    <row r="7020" spans="1:14" x14ac:dyDescent="0.3">
      <c r="A7020">
        <v>7019</v>
      </c>
      <c r="B7020" t="s">
        <v>17445</v>
      </c>
      <c r="C7020" t="s">
        <v>93992</v>
      </c>
      <c r="D7020" t="s">
        <v>122041</v>
      </c>
      <c r="E7020" t="s">
        <v>122299</v>
      </c>
      <c r="F7020" t="s">
        <v>122145</v>
      </c>
      <c r="G7020">
        <v>32</v>
      </c>
      <c r="H7020" t="s">
        <v>21</v>
      </c>
      <c r="I7020" t="s">
        <v>93993</v>
      </c>
      <c r="J7020" t="s">
        <v>122108</v>
      </c>
      <c r="K7020">
        <v>626116702564</v>
      </c>
      <c r="L7020" s="1">
        <v>44329</v>
      </c>
      <c r="M7020" s="1">
        <v>44416</v>
      </c>
      <c r="N7020">
        <v>0</v>
      </c>
    </row>
    <row r="7021" spans="1:14" x14ac:dyDescent="0.3">
      <c r="A7021">
        <v>7020</v>
      </c>
      <c r="B7021" t="s">
        <v>2332</v>
      </c>
      <c r="C7021" t="s">
        <v>33919</v>
      </c>
      <c r="D7021" t="s">
        <v>15</v>
      </c>
      <c r="E7021" t="s">
        <v>122266</v>
      </c>
      <c r="F7021" t="s">
        <v>122142</v>
      </c>
      <c r="G7021">
        <v>23</v>
      </c>
      <c r="H7021" t="s">
        <v>21</v>
      </c>
      <c r="I7021" t="s">
        <v>33920</v>
      </c>
      <c r="J7021" t="s">
        <v>122108</v>
      </c>
      <c r="K7021">
        <v>8609635425033</v>
      </c>
      <c r="L7021" s="1">
        <v>45446</v>
      </c>
      <c r="M7021" s="1">
        <v>45475</v>
      </c>
      <c r="N7021">
        <v>0</v>
      </c>
    </row>
    <row r="7022" spans="1:14" x14ac:dyDescent="0.3">
      <c r="A7022">
        <v>7021</v>
      </c>
      <c r="B7022" t="s">
        <v>15049</v>
      </c>
      <c r="C7022" t="s">
        <v>15050</v>
      </c>
      <c r="D7022" t="s">
        <v>122037</v>
      </c>
      <c r="E7022" t="s">
        <v>1331</v>
      </c>
      <c r="F7022" t="s">
        <v>122116</v>
      </c>
      <c r="G7022">
        <v>33</v>
      </c>
      <c r="H7022" t="s">
        <v>16</v>
      </c>
      <c r="I7022" t="s">
        <v>15051</v>
      </c>
      <c r="J7022" t="s">
        <v>122108</v>
      </c>
      <c r="K7022">
        <v>33178949697</v>
      </c>
      <c r="L7022" s="1">
        <v>45120</v>
      </c>
      <c r="M7022" s="1">
        <v>45630</v>
      </c>
      <c r="N7022">
        <v>0</v>
      </c>
    </row>
    <row r="7023" spans="1:14" x14ac:dyDescent="0.3">
      <c r="A7023">
        <v>7022</v>
      </c>
      <c r="B7023" t="s">
        <v>28417</v>
      </c>
      <c r="C7023" t="s">
        <v>28418</v>
      </c>
      <c r="D7023" t="s">
        <v>20</v>
      </c>
      <c r="E7023" t="s">
        <v>18055</v>
      </c>
      <c r="F7023" t="s">
        <v>3250</v>
      </c>
      <c r="G7023">
        <v>22</v>
      </c>
      <c r="H7023" t="s">
        <v>16</v>
      </c>
      <c r="I7023" t="s">
        <v>28419</v>
      </c>
      <c r="J7023" t="s">
        <v>122108</v>
      </c>
      <c r="K7023">
        <v>15939375444</v>
      </c>
      <c r="L7023" s="1">
        <v>45002</v>
      </c>
      <c r="M7023" s="1">
        <v>45258</v>
      </c>
      <c r="N7023">
        <v>0</v>
      </c>
    </row>
    <row r="7024" spans="1:14" x14ac:dyDescent="0.3">
      <c r="A7024">
        <v>7023</v>
      </c>
      <c r="B7024" t="s">
        <v>7760</v>
      </c>
      <c r="C7024" t="s">
        <v>18337</v>
      </c>
      <c r="D7024" t="s">
        <v>20</v>
      </c>
      <c r="E7024" t="s">
        <v>155</v>
      </c>
      <c r="F7024" t="s">
        <v>113</v>
      </c>
      <c r="G7024">
        <v>22</v>
      </c>
      <c r="H7024" t="s">
        <v>21</v>
      </c>
      <c r="I7024" t="s">
        <v>80919</v>
      </c>
      <c r="J7024" t="s">
        <v>122108</v>
      </c>
      <c r="K7024">
        <v>14147180730</v>
      </c>
      <c r="L7024" s="1">
        <v>44050</v>
      </c>
      <c r="M7024" s="1">
        <v>44748</v>
      </c>
      <c r="N7024">
        <v>0</v>
      </c>
    </row>
    <row r="7025" spans="1:14" x14ac:dyDescent="0.3">
      <c r="A7025">
        <v>7024</v>
      </c>
      <c r="B7025" t="s">
        <v>8518</v>
      </c>
      <c r="C7025" t="s">
        <v>54052</v>
      </c>
      <c r="D7025" t="s">
        <v>122041</v>
      </c>
      <c r="E7025" t="s">
        <v>122352</v>
      </c>
      <c r="F7025" t="s">
        <v>122145</v>
      </c>
      <c r="G7025">
        <v>18</v>
      </c>
      <c r="H7025" t="s">
        <v>16</v>
      </c>
      <c r="I7025" t="s">
        <v>54053</v>
      </c>
      <c r="J7025" t="s">
        <v>122108</v>
      </c>
      <c r="K7025">
        <v>623317518071</v>
      </c>
      <c r="L7025" s="1">
        <v>45518</v>
      </c>
      <c r="M7025" s="1">
        <v>45571</v>
      </c>
      <c r="N7025">
        <v>0</v>
      </c>
    </row>
    <row r="7026" spans="1:14" x14ac:dyDescent="0.3">
      <c r="A7026">
        <v>7025</v>
      </c>
      <c r="B7026" t="s">
        <v>22681</v>
      </c>
      <c r="C7026" t="s">
        <v>22682</v>
      </c>
      <c r="D7026" t="s">
        <v>122041</v>
      </c>
      <c r="E7026" t="s">
        <v>122413</v>
      </c>
      <c r="F7026" t="s">
        <v>122156</v>
      </c>
      <c r="G7026">
        <v>26</v>
      </c>
      <c r="H7026" t="s">
        <v>16</v>
      </c>
      <c r="I7026" t="s">
        <v>22683</v>
      </c>
      <c r="J7026" t="s">
        <v>122108</v>
      </c>
      <c r="K7026">
        <v>621243439897</v>
      </c>
      <c r="L7026" s="1">
        <v>44939</v>
      </c>
      <c r="M7026" s="1">
        <v>45613</v>
      </c>
      <c r="N7026">
        <v>0</v>
      </c>
    </row>
    <row r="7027" spans="1:14" x14ac:dyDescent="0.3">
      <c r="A7027">
        <v>7026</v>
      </c>
      <c r="B7027" t="s">
        <v>20740</v>
      </c>
      <c r="C7027" t="s">
        <v>10839</v>
      </c>
      <c r="D7027" t="s">
        <v>20</v>
      </c>
      <c r="E7027" t="s">
        <v>122129</v>
      </c>
      <c r="F7027" t="s">
        <v>1643</v>
      </c>
      <c r="G7027">
        <v>22</v>
      </c>
      <c r="H7027" t="s">
        <v>21</v>
      </c>
      <c r="I7027" t="s">
        <v>93562</v>
      </c>
      <c r="J7027" t="s">
        <v>122108</v>
      </c>
      <c r="K7027">
        <v>19198300731</v>
      </c>
      <c r="L7027" s="1">
        <v>45184</v>
      </c>
      <c r="M7027" s="1">
        <v>45751.001105555559</v>
      </c>
      <c r="N7027">
        <v>0</v>
      </c>
    </row>
    <row r="7028" spans="1:14" x14ac:dyDescent="0.3">
      <c r="A7028">
        <v>7027</v>
      </c>
      <c r="B7028" t="s">
        <v>34152</v>
      </c>
      <c r="C7028" t="s">
        <v>85288</v>
      </c>
      <c r="D7028" t="s">
        <v>122045</v>
      </c>
      <c r="E7028" t="s">
        <v>122473</v>
      </c>
      <c r="F7028" t="s">
        <v>122383</v>
      </c>
      <c r="G7028">
        <v>18</v>
      </c>
      <c r="H7028" t="s">
        <v>21</v>
      </c>
      <c r="I7028" t="s">
        <v>85289</v>
      </c>
      <c r="J7028" t="s">
        <v>122108</v>
      </c>
      <c r="K7028">
        <v>819300714780</v>
      </c>
      <c r="L7028" s="1">
        <v>45228</v>
      </c>
      <c r="M7028" s="1">
        <v>45450</v>
      </c>
      <c r="N7028">
        <v>0</v>
      </c>
    </row>
    <row r="7029" spans="1:14" x14ac:dyDescent="0.3">
      <c r="A7029">
        <v>7028</v>
      </c>
      <c r="B7029" t="s">
        <v>2249</v>
      </c>
      <c r="C7029" t="s">
        <v>26471</v>
      </c>
      <c r="D7029" t="s">
        <v>20</v>
      </c>
      <c r="E7029" t="s">
        <v>122217</v>
      </c>
      <c r="F7029" t="s">
        <v>1643</v>
      </c>
      <c r="G7029">
        <v>31</v>
      </c>
      <c r="H7029" t="s">
        <v>21</v>
      </c>
      <c r="I7029" t="s">
        <v>41565</v>
      </c>
      <c r="J7029" t="s">
        <v>122108</v>
      </c>
      <c r="K7029">
        <v>19512116670</v>
      </c>
      <c r="L7029" s="1">
        <v>45681</v>
      </c>
      <c r="M7029" s="1">
        <v>45699</v>
      </c>
      <c r="N7029">
        <v>0</v>
      </c>
    </row>
    <row r="7030" spans="1:14" x14ac:dyDescent="0.3">
      <c r="A7030">
        <v>7029</v>
      </c>
      <c r="B7030" t="s">
        <v>11088</v>
      </c>
      <c r="C7030" t="s">
        <v>73563</v>
      </c>
      <c r="D7030" t="s">
        <v>31</v>
      </c>
      <c r="E7030" t="s">
        <v>5541</v>
      </c>
      <c r="F7030" t="s">
        <v>2039</v>
      </c>
      <c r="G7030">
        <v>36</v>
      </c>
      <c r="H7030" t="s">
        <v>21</v>
      </c>
      <c r="I7030" t="s">
        <v>74873</v>
      </c>
      <c r="J7030" t="s">
        <v>122108</v>
      </c>
      <c r="K7030">
        <v>444243527294</v>
      </c>
      <c r="L7030" s="1">
        <v>45605</v>
      </c>
      <c r="M7030" s="1">
        <v>45627</v>
      </c>
      <c r="N7030">
        <v>0</v>
      </c>
    </row>
    <row r="7031" spans="1:14" x14ac:dyDescent="0.3">
      <c r="A7031">
        <v>7030</v>
      </c>
      <c r="B7031" t="s">
        <v>24545</v>
      </c>
      <c r="C7031" t="s">
        <v>16602</v>
      </c>
      <c r="D7031" t="s">
        <v>20</v>
      </c>
      <c r="E7031" t="s">
        <v>17771</v>
      </c>
      <c r="F7031" t="s">
        <v>113</v>
      </c>
      <c r="G7031">
        <v>24</v>
      </c>
      <c r="H7031" t="s">
        <v>16</v>
      </c>
      <c r="I7031" t="s">
        <v>95296</v>
      </c>
      <c r="J7031" t="s">
        <v>122108</v>
      </c>
      <c r="K7031">
        <v>19868648572</v>
      </c>
      <c r="L7031" s="1">
        <v>45319</v>
      </c>
      <c r="M7031" s="1">
        <v>45648</v>
      </c>
      <c r="N7031">
        <v>0</v>
      </c>
    </row>
    <row r="7032" spans="1:14" x14ac:dyDescent="0.3">
      <c r="A7032">
        <v>7031</v>
      </c>
      <c r="B7032" t="s">
        <v>5611</v>
      </c>
      <c r="C7032" t="s">
        <v>73022</v>
      </c>
      <c r="D7032" t="s">
        <v>122041</v>
      </c>
      <c r="E7032" t="s">
        <v>122365</v>
      </c>
      <c r="F7032" t="s">
        <v>122231</v>
      </c>
      <c r="G7032">
        <v>18</v>
      </c>
      <c r="H7032" t="s">
        <v>21</v>
      </c>
      <c r="I7032" t="s">
        <v>73023</v>
      </c>
      <c r="J7032" t="s">
        <v>122108</v>
      </c>
      <c r="K7032">
        <v>621238896392</v>
      </c>
      <c r="L7032" s="1">
        <v>44533</v>
      </c>
      <c r="M7032" s="1">
        <v>45087</v>
      </c>
      <c r="N7032">
        <v>0</v>
      </c>
    </row>
    <row r="7033" spans="1:14" x14ac:dyDescent="0.3">
      <c r="A7033">
        <v>7032</v>
      </c>
      <c r="B7033" t="s">
        <v>11047</v>
      </c>
      <c r="C7033" t="s">
        <v>28735</v>
      </c>
      <c r="D7033" t="s">
        <v>15</v>
      </c>
      <c r="E7033" t="s">
        <v>122322</v>
      </c>
      <c r="F7033" t="s">
        <v>122142</v>
      </c>
      <c r="G7033">
        <v>32</v>
      </c>
      <c r="H7033" t="s">
        <v>16</v>
      </c>
      <c r="I7033" t="s">
        <v>77162</v>
      </c>
      <c r="J7033" t="s">
        <v>122108</v>
      </c>
      <c r="K7033">
        <v>8657668375813</v>
      </c>
      <c r="L7033" s="1">
        <v>44614</v>
      </c>
      <c r="M7033" s="1">
        <v>45646</v>
      </c>
      <c r="N7033">
        <v>0</v>
      </c>
    </row>
    <row r="7034" spans="1:14" x14ac:dyDescent="0.3">
      <c r="A7034">
        <v>7033</v>
      </c>
      <c r="B7034" t="s">
        <v>44252</v>
      </c>
      <c r="C7034" t="s">
        <v>32887</v>
      </c>
      <c r="D7034" t="s">
        <v>15</v>
      </c>
      <c r="E7034" t="s">
        <v>122256</v>
      </c>
      <c r="F7034" t="s">
        <v>122147</v>
      </c>
      <c r="G7034">
        <v>32</v>
      </c>
      <c r="H7034" t="s">
        <v>16</v>
      </c>
      <c r="I7034" t="s">
        <v>56281</v>
      </c>
      <c r="J7034" t="s">
        <v>122108</v>
      </c>
      <c r="K7034">
        <v>8659779377427</v>
      </c>
      <c r="L7034" s="1">
        <v>44382</v>
      </c>
      <c r="M7034" s="1">
        <v>44660</v>
      </c>
      <c r="N7034">
        <v>0</v>
      </c>
    </row>
    <row r="7035" spans="1:14" x14ac:dyDescent="0.3">
      <c r="A7035">
        <v>7034</v>
      </c>
      <c r="B7035" t="s">
        <v>16675</v>
      </c>
      <c r="C7035" t="s">
        <v>24021</v>
      </c>
      <c r="D7035" t="s">
        <v>15</v>
      </c>
      <c r="E7035" t="s">
        <v>122146</v>
      </c>
      <c r="F7035" t="s">
        <v>122147</v>
      </c>
      <c r="G7035">
        <v>30</v>
      </c>
      <c r="H7035" t="s">
        <v>21</v>
      </c>
      <c r="I7035" t="s">
        <v>24022</v>
      </c>
      <c r="J7035" t="s">
        <v>122108</v>
      </c>
      <c r="K7035">
        <v>8616895845212</v>
      </c>
      <c r="L7035" s="1">
        <v>45148</v>
      </c>
      <c r="M7035" s="1">
        <v>45163</v>
      </c>
      <c r="N7035">
        <v>0</v>
      </c>
    </row>
    <row r="7036" spans="1:14" x14ac:dyDescent="0.3">
      <c r="A7036">
        <v>7035</v>
      </c>
      <c r="B7036" t="s">
        <v>26446</v>
      </c>
      <c r="C7036" t="s">
        <v>47455</v>
      </c>
      <c r="D7036" t="s">
        <v>31</v>
      </c>
      <c r="E7036" t="s">
        <v>17005</v>
      </c>
      <c r="F7036" t="s">
        <v>122130</v>
      </c>
      <c r="G7036">
        <v>18</v>
      </c>
      <c r="H7036" t="s">
        <v>21</v>
      </c>
      <c r="I7036" t="s">
        <v>86712</v>
      </c>
      <c r="J7036" t="s">
        <v>122108</v>
      </c>
      <c r="K7036">
        <v>449406203840</v>
      </c>
      <c r="L7036" s="1">
        <v>45103</v>
      </c>
      <c r="M7036" s="1">
        <v>45751.001105555559</v>
      </c>
      <c r="N7036">
        <v>0</v>
      </c>
    </row>
    <row r="7037" spans="1:14" x14ac:dyDescent="0.3">
      <c r="A7037">
        <v>7036</v>
      </c>
      <c r="B7037" t="s">
        <v>5020</v>
      </c>
      <c r="C7037" t="s">
        <v>5021</v>
      </c>
      <c r="D7037" t="s">
        <v>122041</v>
      </c>
      <c r="E7037" t="s">
        <v>122359</v>
      </c>
      <c r="F7037" t="s">
        <v>122138</v>
      </c>
      <c r="G7037">
        <v>27</v>
      </c>
      <c r="H7037" t="s">
        <v>21</v>
      </c>
      <c r="I7037" t="s">
        <v>5022</v>
      </c>
      <c r="J7037" t="s">
        <v>122108</v>
      </c>
      <c r="K7037">
        <v>628112315436</v>
      </c>
      <c r="L7037" s="1">
        <v>44181</v>
      </c>
      <c r="M7037" s="1">
        <v>45226</v>
      </c>
      <c r="N7037">
        <v>0</v>
      </c>
    </row>
    <row r="7038" spans="1:14" x14ac:dyDescent="0.3">
      <c r="A7038">
        <v>7037</v>
      </c>
      <c r="B7038" t="s">
        <v>26108</v>
      </c>
      <c r="C7038" t="s">
        <v>41824</v>
      </c>
      <c r="D7038" t="s">
        <v>20</v>
      </c>
      <c r="E7038" t="s">
        <v>3004</v>
      </c>
      <c r="F7038" t="s">
        <v>113</v>
      </c>
      <c r="G7038">
        <v>18</v>
      </c>
      <c r="H7038" t="s">
        <v>21</v>
      </c>
      <c r="I7038" t="s">
        <v>83144</v>
      </c>
      <c r="J7038" t="s">
        <v>122108</v>
      </c>
      <c r="K7038">
        <v>19203112580</v>
      </c>
      <c r="L7038" s="1">
        <v>44556</v>
      </c>
      <c r="M7038" s="1">
        <v>44803</v>
      </c>
      <c r="N7038">
        <v>0</v>
      </c>
    </row>
    <row r="7039" spans="1:14" x14ac:dyDescent="0.3">
      <c r="A7039">
        <v>7038</v>
      </c>
      <c r="B7039" t="s">
        <v>12359</v>
      </c>
      <c r="C7039" t="s">
        <v>58810</v>
      </c>
      <c r="D7039" t="s">
        <v>20</v>
      </c>
      <c r="E7039" t="s">
        <v>10063</v>
      </c>
      <c r="F7039" t="s">
        <v>3250</v>
      </c>
      <c r="G7039">
        <v>38</v>
      </c>
      <c r="H7039" t="s">
        <v>21</v>
      </c>
      <c r="I7039" t="s">
        <v>101157</v>
      </c>
      <c r="J7039" t="s">
        <v>122108</v>
      </c>
      <c r="K7039">
        <v>10555364528</v>
      </c>
      <c r="L7039" s="1">
        <v>44086</v>
      </c>
      <c r="M7039" s="1">
        <v>45303</v>
      </c>
      <c r="N7039">
        <v>0</v>
      </c>
    </row>
    <row r="7040" spans="1:14" x14ac:dyDescent="0.3">
      <c r="A7040">
        <v>7039</v>
      </c>
      <c r="B7040" t="s">
        <v>5338</v>
      </c>
      <c r="C7040" t="s">
        <v>64614</v>
      </c>
      <c r="D7040" t="s">
        <v>122049</v>
      </c>
      <c r="E7040" t="s">
        <v>17383</v>
      </c>
      <c r="F7040" t="s">
        <v>122271</v>
      </c>
      <c r="G7040">
        <v>27</v>
      </c>
      <c r="H7040" t="s">
        <v>16</v>
      </c>
      <c r="I7040" t="s">
        <v>100879</v>
      </c>
      <c r="J7040" t="s">
        <v>122108</v>
      </c>
      <c r="K7040">
        <v>205162530370</v>
      </c>
      <c r="L7040" s="1">
        <v>44353</v>
      </c>
      <c r="M7040" s="1">
        <v>45005</v>
      </c>
      <c r="N7040">
        <v>0</v>
      </c>
    </row>
    <row r="7041" spans="1:14" x14ac:dyDescent="0.3">
      <c r="A7041">
        <v>7040</v>
      </c>
      <c r="B7041" t="s">
        <v>6252</v>
      </c>
      <c r="C7041" t="s">
        <v>6253</v>
      </c>
      <c r="D7041" t="s">
        <v>31</v>
      </c>
      <c r="E7041" t="s">
        <v>122278</v>
      </c>
      <c r="F7041" t="s">
        <v>122124</v>
      </c>
      <c r="G7041">
        <v>20</v>
      </c>
      <c r="H7041" t="s">
        <v>16</v>
      </c>
      <c r="I7041" t="s">
        <v>6254</v>
      </c>
      <c r="J7041" t="s">
        <v>122108</v>
      </c>
      <c r="K7041">
        <v>444932892028</v>
      </c>
      <c r="L7041" s="1">
        <v>44403</v>
      </c>
      <c r="M7041" s="1">
        <v>44604</v>
      </c>
      <c r="N7041">
        <v>0</v>
      </c>
    </row>
    <row r="7042" spans="1:14" x14ac:dyDescent="0.3">
      <c r="A7042">
        <v>7041</v>
      </c>
      <c r="B7042" t="s">
        <v>38068</v>
      </c>
      <c r="C7042" t="s">
        <v>53421</v>
      </c>
      <c r="D7042" t="s">
        <v>20</v>
      </c>
      <c r="E7042" t="s">
        <v>7711</v>
      </c>
      <c r="F7042" t="s">
        <v>7937</v>
      </c>
      <c r="G7042">
        <v>25</v>
      </c>
      <c r="H7042" t="s">
        <v>16</v>
      </c>
      <c r="I7042" t="s">
        <v>58103</v>
      </c>
      <c r="J7042" t="s">
        <v>122108</v>
      </c>
      <c r="K7042">
        <v>15163958583</v>
      </c>
      <c r="L7042" s="1">
        <v>45583</v>
      </c>
      <c r="M7042" s="1">
        <v>45617</v>
      </c>
      <c r="N7042">
        <v>0</v>
      </c>
    </row>
    <row r="7043" spans="1:14" x14ac:dyDescent="0.3">
      <c r="A7043">
        <v>7042</v>
      </c>
      <c r="B7043" t="s">
        <v>15875</v>
      </c>
      <c r="C7043" t="s">
        <v>23947</v>
      </c>
      <c r="D7043" t="s">
        <v>20</v>
      </c>
      <c r="E7043" t="s">
        <v>7936</v>
      </c>
      <c r="F7043" t="s">
        <v>7937</v>
      </c>
      <c r="G7043">
        <v>23</v>
      </c>
      <c r="H7043" t="s">
        <v>21</v>
      </c>
      <c r="I7043" t="s">
        <v>23948</v>
      </c>
      <c r="J7043" t="s">
        <v>122108</v>
      </c>
      <c r="K7043">
        <v>17522742610</v>
      </c>
      <c r="L7043" s="1">
        <v>44468</v>
      </c>
      <c r="M7043" s="1">
        <v>44883</v>
      </c>
      <c r="N7043">
        <v>0</v>
      </c>
    </row>
    <row r="7044" spans="1:14" x14ac:dyDescent="0.3">
      <c r="A7044">
        <v>7043</v>
      </c>
      <c r="B7044" t="s">
        <v>22329</v>
      </c>
      <c r="C7044" t="s">
        <v>22330</v>
      </c>
      <c r="D7044" t="s">
        <v>122041</v>
      </c>
      <c r="E7044" t="s">
        <v>122325</v>
      </c>
      <c r="F7044" t="s">
        <v>122179</v>
      </c>
      <c r="G7044">
        <v>32</v>
      </c>
      <c r="H7044" t="s">
        <v>21</v>
      </c>
      <c r="I7044" t="s">
        <v>22331</v>
      </c>
      <c r="J7044" t="s">
        <v>122108</v>
      </c>
      <c r="K7044">
        <v>628794271661</v>
      </c>
      <c r="L7044" s="1">
        <v>44501</v>
      </c>
      <c r="M7044" s="1">
        <v>44987</v>
      </c>
      <c r="N7044">
        <v>0</v>
      </c>
    </row>
    <row r="7045" spans="1:14" x14ac:dyDescent="0.3">
      <c r="A7045">
        <v>7044</v>
      </c>
      <c r="B7045" t="s">
        <v>4571</v>
      </c>
      <c r="C7045" t="s">
        <v>42842</v>
      </c>
      <c r="D7045" t="s">
        <v>31</v>
      </c>
      <c r="E7045" t="s">
        <v>122123</v>
      </c>
      <c r="F7045" t="s">
        <v>122124</v>
      </c>
      <c r="G7045">
        <v>53</v>
      </c>
      <c r="H7045" t="s">
        <v>16</v>
      </c>
      <c r="I7045" t="s">
        <v>72605</v>
      </c>
      <c r="J7045" t="s">
        <v>122108</v>
      </c>
      <c r="K7045">
        <v>446325980439</v>
      </c>
      <c r="L7045" s="1">
        <v>44163</v>
      </c>
      <c r="M7045" s="1">
        <v>45751.001105555559</v>
      </c>
      <c r="N7045">
        <v>0</v>
      </c>
    </row>
    <row r="7046" spans="1:14" x14ac:dyDescent="0.3">
      <c r="A7046">
        <v>7045</v>
      </c>
      <c r="B7046" t="s">
        <v>28125</v>
      </c>
      <c r="C7046" t="s">
        <v>28126</v>
      </c>
      <c r="D7046" t="s">
        <v>122071</v>
      </c>
      <c r="E7046" t="s">
        <v>122075</v>
      </c>
      <c r="F7046" t="s">
        <v>122070</v>
      </c>
      <c r="G7046">
        <v>29</v>
      </c>
      <c r="H7046" t="s">
        <v>21</v>
      </c>
      <c r="I7046" t="s">
        <v>28127</v>
      </c>
      <c r="J7046" t="s">
        <v>122108</v>
      </c>
      <c r="K7046">
        <v>4762004005</v>
      </c>
      <c r="L7046" s="1">
        <v>45399</v>
      </c>
      <c r="M7046" s="1">
        <v>45419</v>
      </c>
      <c r="N7046">
        <v>0</v>
      </c>
    </row>
    <row r="7047" spans="1:14" x14ac:dyDescent="0.3">
      <c r="A7047">
        <v>7046</v>
      </c>
      <c r="B7047" t="s">
        <v>30116</v>
      </c>
      <c r="C7047" t="s">
        <v>67504</v>
      </c>
      <c r="D7047" t="s">
        <v>31</v>
      </c>
      <c r="E7047" t="s">
        <v>34395</v>
      </c>
      <c r="F7047" t="s">
        <v>2039</v>
      </c>
      <c r="G7047">
        <v>32</v>
      </c>
      <c r="H7047" t="s">
        <v>21</v>
      </c>
      <c r="I7047" t="s">
        <v>67505</v>
      </c>
      <c r="J7047" t="s">
        <v>122108</v>
      </c>
      <c r="K7047">
        <v>441264106745</v>
      </c>
      <c r="L7047" s="1">
        <v>45491</v>
      </c>
      <c r="M7047" s="1">
        <v>45652</v>
      </c>
      <c r="N7047">
        <v>0</v>
      </c>
    </row>
    <row r="7048" spans="1:14" x14ac:dyDescent="0.3">
      <c r="A7048">
        <v>7047</v>
      </c>
      <c r="B7048" t="s">
        <v>23171</v>
      </c>
      <c r="C7048" t="s">
        <v>23172</v>
      </c>
      <c r="D7048" t="s">
        <v>122041</v>
      </c>
      <c r="E7048" t="s">
        <v>122333</v>
      </c>
      <c r="F7048" t="s">
        <v>122144</v>
      </c>
      <c r="G7048">
        <v>46</v>
      </c>
      <c r="H7048" t="s">
        <v>21</v>
      </c>
      <c r="I7048" t="s">
        <v>23173</v>
      </c>
      <c r="J7048" t="s">
        <v>122108</v>
      </c>
      <c r="K7048">
        <v>624014620354</v>
      </c>
      <c r="L7048" s="1">
        <v>45238</v>
      </c>
      <c r="M7048" s="1">
        <v>45381</v>
      </c>
      <c r="N7048">
        <v>0</v>
      </c>
    </row>
    <row r="7049" spans="1:14" x14ac:dyDescent="0.3">
      <c r="A7049">
        <v>7048</v>
      </c>
      <c r="B7049" t="s">
        <v>10382</v>
      </c>
      <c r="C7049" t="s">
        <v>42291</v>
      </c>
      <c r="D7049" t="s">
        <v>122037</v>
      </c>
      <c r="E7049" t="s">
        <v>581</v>
      </c>
      <c r="F7049" t="s">
        <v>122199</v>
      </c>
      <c r="G7049">
        <v>18</v>
      </c>
      <c r="H7049" t="s">
        <v>16</v>
      </c>
      <c r="I7049" t="s">
        <v>42292</v>
      </c>
      <c r="J7049" t="s">
        <v>122108</v>
      </c>
      <c r="K7049">
        <v>33242047036</v>
      </c>
      <c r="L7049" s="1">
        <v>45701</v>
      </c>
      <c r="M7049" s="1">
        <v>45702</v>
      </c>
      <c r="N7049">
        <v>0</v>
      </c>
    </row>
    <row r="7050" spans="1:14" x14ac:dyDescent="0.3">
      <c r="A7050">
        <v>7049</v>
      </c>
      <c r="B7050" t="s">
        <v>8304</v>
      </c>
      <c r="C7050" t="s">
        <v>8305</v>
      </c>
      <c r="D7050" t="s">
        <v>122039</v>
      </c>
      <c r="E7050" t="s">
        <v>122188</v>
      </c>
      <c r="F7050" t="s">
        <v>122189</v>
      </c>
      <c r="G7050">
        <v>32</v>
      </c>
      <c r="H7050" t="s">
        <v>21</v>
      </c>
      <c r="I7050" t="s">
        <v>8306</v>
      </c>
      <c r="J7050" t="s">
        <v>122108</v>
      </c>
      <c r="K7050">
        <v>73738318681</v>
      </c>
      <c r="L7050" s="1">
        <v>44022</v>
      </c>
      <c r="M7050" s="1">
        <v>44129</v>
      </c>
      <c r="N7050">
        <v>0</v>
      </c>
    </row>
    <row r="7051" spans="1:14" x14ac:dyDescent="0.3">
      <c r="A7051">
        <v>7050</v>
      </c>
      <c r="B7051" t="s">
        <v>17882</v>
      </c>
      <c r="C7051" t="s">
        <v>5790</v>
      </c>
      <c r="D7051" t="s">
        <v>20</v>
      </c>
      <c r="E7051" t="s">
        <v>11914</v>
      </c>
      <c r="F7051" t="s">
        <v>678</v>
      </c>
      <c r="G7051">
        <v>17</v>
      </c>
      <c r="H7051" t="s">
        <v>16</v>
      </c>
      <c r="I7051" t="s">
        <v>17883</v>
      </c>
      <c r="J7051" t="s">
        <v>122108</v>
      </c>
      <c r="K7051">
        <v>17894404231</v>
      </c>
      <c r="L7051" s="1">
        <v>45019</v>
      </c>
      <c r="M7051" s="1">
        <v>45751.001105555559</v>
      </c>
      <c r="N7051">
        <v>0</v>
      </c>
    </row>
    <row r="7052" spans="1:14" x14ac:dyDescent="0.3">
      <c r="A7052">
        <v>7051</v>
      </c>
      <c r="B7052" t="s">
        <v>5000</v>
      </c>
      <c r="C7052" t="s">
        <v>5001</v>
      </c>
      <c r="D7052" t="s">
        <v>122039</v>
      </c>
      <c r="E7052" t="s">
        <v>122218</v>
      </c>
      <c r="F7052" t="s">
        <v>122219</v>
      </c>
      <c r="G7052">
        <v>32</v>
      </c>
      <c r="H7052" t="s">
        <v>16</v>
      </c>
      <c r="I7052" t="s">
        <v>5002</v>
      </c>
      <c r="J7052" t="s">
        <v>122108</v>
      </c>
      <c r="K7052">
        <v>79694818616</v>
      </c>
      <c r="L7052" s="1">
        <v>44728</v>
      </c>
      <c r="M7052" s="1">
        <v>45477</v>
      </c>
      <c r="N7052">
        <v>0</v>
      </c>
    </row>
    <row r="7053" spans="1:14" x14ac:dyDescent="0.3">
      <c r="A7053">
        <v>7052</v>
      </c>
      <c r="B7053" t="s">
        <v>48665</v>
      </c>
      <c r="C7053" t="s">
        <v>5110</v>
      </c>
      <c r="D7053" t="s">
        <v>122045</v>
      </c>
      <c r="E7053" t="s">
        <v>122639</v>
      </c>
      <c r="F7053" t="s">
        <v>122206</v>
      </c>
      <c r="G7053">
        <v>38</v>
      </c>
      <c r="H7053" t="s">
        <v>21</v>
      </c>
      <c r="I7053" t="s">
        <v>92051</v>
      </c>
      <c r="J7053" t="s">
        <v>122108</v>
      </c>
      <c r="K7053">
        <v>814921220045</v>
      </c>
      <c r="L7053" s="1">
        <v>45581</v>
      </c>
      <c r="M7053" s="1">
        <v>45589</v>
      </c>
      <c r="N7053">
        <v>0</v>
      </c>
    </row>
    <row r="7054" spans="1:14" x14ac:dyDescent="0.3">
      <c r="A7054">
        <v>7053</v>
      </c>
      <c r="B7054" t="s">
        <v>12366</v>
      </c>
      <c r="C7054" t="s">
        <v>55039</v>
      </c>
      <c r="D7054" t="s">
        <v>122038</v>
      </c>
      <c r="E7054" t="s">
        <v>122276</v>
      </c>
      <c r="F7054" t="s">
        <v>122120</v>
      </c>
      <c r="G7054">
        <v>44</v>
      </c>
      <c r="H7054" t="s">
        <v>16</v>
      </c>
      <c r="I7054" t="s">
        <v>68767</v>
      </c>
      <c r="J7054" t="s">
        <v>122108</v>
      </c>
      <c r="K7054">
        <v>21668217058</v>
      </c>
      <c r="L7054" s="1">
        <v>44661</v>
      </c>
      <c r="M7054" s="1">
        <v>45106</v>
      </c>
      <c r="N7054">
        <v>0</v>
      </c>
    </row>
    <row r="7055" spans="1:14" x14ac:dyDescent="0.3">
      <c r="A7055">
        <v>7054</v>
      </c>
      <c r="B7055" t="s">
        <v>7987</v>
      </c>
      <c r="C7055" t="s">
        <v>19746</v>
      </c>
      <c r="D7055" t="s">
        <v>122037</v>
      </c>
      <c r="E7055" t="s">
        <v>46039</v>
      </c>
      <c r="F7055" t="s">
        <v>122324</v>
      </c>
      <c r="G7055">
        <v>26</v>
      </c>
      <c r="H7055" t="s">
        <v>16</v>
      </c>
      <c r="I7055" t="s">
        <v>19747</v>
      </c>
      <c r="J7055" t="s">
        <v>122108</v>
      </c>
      <c r="K7055">
        <v>33699579215</v>
      </c>
      <c r="L7055" s="1">
        <v>44479</v>
      </c>
      <c r="M7055" s="1">
        <v>45089</v>
      </c>
      <c r="N7055">
        <v>0</v>
      </c>
    </row>
    <row r="7056" spans="1:14" x14ac:dyDescent="0.3">
      <c r="A7056">
        <v>7055</v>
      </c>
      <c r="B7056" t="s">
        <v>18350</v>
      </c>
      <c r="C7056" t="s">
        <v>29220</v>
      </c>
      <c r="D7056" t="s">
        <v>20</v>
      </c>
      <c r="E7056" t="s">
        <v>122217</v>
      </c>
      <c r="F7056" t="s">
        <v>1643</v>
      </c>
      <c r="G7056">
        <v>17</v>
      </c>
      <c r="H7056" t="s">
        <v>16</v>
      </c>
      <c r="I7056" t="s">
        <v>29221</v>
      </c>
      <c r="J7056" t="s">
        <v>122108</v>
      </c>
      <c r="K7056">
        <v>18857459036</v>
      </c>
      <c r="L7056" s="1">
        <v>44333</v>
      </c>
      <c r="M7056" s="1">
        <v>45139</v>
      </c>
      <c r="N7056">
        <v>0</v>
      </c>
    </row>
    <row r="7057" spans="1:14" x14ac:dyDescent="0.3">
      <c r="A7057">
        <v>7056</v>
      </c>
      <c r="B7057" t="s">
        <v>12547</v>
      </c>
      <c r="C7057" t="s">
        <v>9818</v>
      </c>
      <c r="D7057" t="s">
        <v>20</v>
      </c>
      <c r="E7057" t="s">
        <v>11914</v>
      </c>
      <c r="F7057" t="s">
        <v>678</v>
      </c>
      <c r="G7057">
        <v>34</v>
      </c>
      <c r="H7057" t="s">
        <v>21</v>
      </c>
      <c r="I7057" t="s">
        <v>12548</v>
      </c>
      <c r="J7057" t="s">
        <v>122108</v>
      </c>
      <c r="K7057">
        <v>18510286127</v>
      </c>
      <c r="L7057" s="1">
        <v>45493</v>
      </c>
      <c r="M7057" s="1">
        <v>45542</v>
      </c>
      <c r="N7057">
        <v>0</v>
      </c>
    </row>
    <row r="7058" spans="1:14" x14ac:dyDescent="0.3">
      <c r="A7058">
        <v>7057</v>
      </c>
      <c r="B7058" t="s">
        <v>47613</v>
      </c>
      <c r="C7058" t="s">
        <v>52747</v>
      </c>
      <c r="D7058" t="s">
        <v>20</v>
      </c>
      <c r="E7058" t="s">
        <v>122129</v>
      </c>
      <c r="F7058" t="s">
        <v>1643</v>
      </c>
      <c r="G7058">
        <v>50</v>
      </c>
      <c r="H7058" t="s">
        <v>16</v>
      </c>
      <c r="I7058" t="s">
        <v>71610</v>
      </c>
      <c r="J7058" t="s">
        <v>122108</v>
      </c>
      <c r="K7058">
        <v>10642789722</v>
      </c>
      <c r="L7058" s="1">
        <v>44039</v>
      </c>
      <c r="M7058" s="1">
        <v>44568</v>
      </c>
      <c r="N7058">
        <v>0</v>
      </c>
    </row>
    <row r="7059" spans="1:14" x14ac:dyDescent="0.3">
      <c r="A7059">
        <v>7058</v>
      </c>
      <c r="B7059" t="s">
        <v>19607</v>
      </c>
      <c r="C7059" t="s">
        <v>71382</v>
      </c>
      <c r="D7059" t="s">
        <v>122046</v>
      </c>
      <c r="E7059" t="s">
        <v>31714</v>
      </c>
      <c r="F7059" t="s">
        <v>4555</v>
      </c>
      <c r="G7059">
        <v>30</v>
      </c>
      <c r="H7059" t="s">
        <v>16</v>
      </c>
      <c r="I7059" t="s">
        <v>84998</v>
      </c>
      <c r="J7059" t="s">
        <v>122108</v>
      </c>
      <c r="K7059">
        <v>545413702085</v>
      </c>
      <c r="L7059" s="1">
        <v>45299</v>
      </c>
      <c r="M7059" s="1">
        <v>45350</v>
      </c>
      <c r="N7059">
        <v>0</v>
      </c>
    </row>
    <row r="7060" spans="1:14" x14ac:dyDescent="0.3">
      <c r="A7060">
        <v>7059</v>
      </c>
      <c r="B7060" t="s">
        <v>5930</v>
      </c>
      <c r="C7060" t="s">
        <v>51561</v>
      </c>
      <c r="D7060" t="s">
        <v>4489</v>
      </c>
      <c r="E7060" t="s">
        <v>122356</v>
      </c>
      <c r="F7060" t="s">
        <v>122132</v>
      </c>
      <c r="G7060">
        <v>38</v>
      </c>
      <c r="H7060" t="s">
        <v>21</v>
      </c>
      <c r="I7060" t="s">
        <v>72752</v>
      </c>
      <c r="J7060" t="s">
        <v>122108</v>
      </c>
      <c r="K7060">
        <v>559579449024</v>
      </c>
      <c r="L7060" s="1">
        <v>44086</v>
      </c>
      <c r="M7060" s="1">
        <v>45149</v>
      </c>
      <c r="N7060">
        <v>0</v>
      </c>
    </row>
    <row r="7061" spans="1:14" x14ac:dyDescent="0.3">
      <c r="A7061">
        <v>7060</v>
      </c>
      <c r="B7061" t="s">
        <v>23958</v>
      </c>
      <c r="C7061" t="s">
        <v>61629</v>
      </c>
      <c r="D7061" t="s">
        <v>31</v>
      </c>
      <c r="E7061" t="s">
        <v>5541</v>
      </c>
      <c r="F7061" t="s">
        <v>2039</v>
      </c>
      <c r="G7061">
        <v>26</v>
      </c>
      <c r="H7061" t="s">
        <v>16</v>
      </c>
      <c r="I7061" t="s">
        <v>72751</v>
      </c>
      <c r="J7061" t="s">
        <v>122108</v>
      </c>
      <c r="K7061">
        <v>445290745899</v>
      </c>
      <c r="L7061" s="1">
        <v>45535</v>
      </c>
      <c r="M7061" s="1">
        <v>45657</v>
      </c>
      <c r="N7061">
        <v>0</v>
      </c>
    </row>
    <row r="7062" spans="1:14" x14ac:dyDescent="0.3">
      <c r="A7062">
        <v>7061</v>
      </c>
      <c r="B7062" t="s">
        <v>1028</v>
      </c>
      <c r="C7062" t="s">
        <v>1029</v>
      </c>
      <c r="D7062" t="s">
        <v>15</v>
      </c>
      <c r="E7062" t="s">
        <v>122150</v>
      </c>
      <c r="F7062" t="s">
        <v>122126</v>
      </c>
      <c r="G7062">
        <v>20</v>
      </c>
      <c r="H7062" t="s">
        <v>21</v>
      </c>
      <c r="I7062" t="s">
        <v>1030</v>
      </c>
      <c r="J7062" t="s">
        <v>122108</v>
      </c>
      <c r="K7062">
        <v>8661602704922</v>
      </c>
      <c r="L7062" s="1">
        <v>44153</v>
      </c>
      <c r="M7062" s="1">
        <v>44642</v>
      </c>
      <c r="N7062">
        <v>0</v>
      </c>
    </row>
    <row r="7063" spans="1:14" x14ac:dyDescent="0.3">
      <c r="A7063">
        <v>7062</v>
      </c>
      <c r="B7063" t="s">
        <v>8594</v>
      </c>
      <c r="C7063" t="s">
        <v>65155</v>
      </c>
      <c r="D7063" t="s">
        <v>122039</v>
      </c>
      <c r="E7063" t="s">
        <v>122369</v>
      </c>
      <c r="F7063" t="s">
        <v>122219</v>
      </c>
      <c r="G7063">
        <v>53</v>
      </c>
      <c r="H7063" t="s">
        <v>16</v>
      </c>
      <c r="I7063" t="s">
        <v>65156</v>
      </c>
      <c r="J7063" t="s">
        <v>122108</v>
      </c>
      <c r="K7063">
        <v>72064193760</v>
      </c>
      <c r="L7063" s="1">
        <v>44303</v>
      </c>
      <c r="M7063" s="1">
        <v>44347</v>
      </c>
      <c r="N7063">
        <v>0</v>
      </c>
    </row>
    <row r="7064" spans="1:14" x14ac:dyDescent="0.3">
      <c r="A7064">
        <v>7063</v>
      </c>
      <c r="B7064" t="s">
        <v>20126</v>
      </c>
      <c r="C7064" t="s">
        <v>20127</v>
      </c>
      <c r="D7064" t="s">
        <v>122041</v>
      </c>
      <c r="E7064" t="s">
        <v>122183</v>
      </c>
      <c r="F7064" t="s">
        <v>122145</v>
      </c>
      <c r="G7064">
        <v>33</v>
      </c>
      <c r="H7064" t="s">
        <v>16</v>
      </c>
      <c r="I7064" t="s">
        <v>20128</v>
      </c>
      <c r="J7064" t="s">
        <v>122108</v>
      </c>
      <c r="K7064">
        <v>621642349979</v>
      </c>
      <c r="L7064" s="1">
        <v>45593</v>
      </c>
      <c r="M7064" s="1">
        <v>45654</v>
      </c>
      <c r="N7064">
        <v>0</v>
      </c>
    </row>
    <row r="7065" spans="1:14" x14ac:dyDescent="0.3">
      <c r="A7065">
        <v>7064</v>
      </c>
      <c r="B7065" t="s">
        <v>4691</v>
      </c>
      <c r="C7065" t="s">
        <v>27094</v>
      </c>
      <c r="D7065" t="s">
        <v>20</v>
      </c>
      <c r="E7065" t="s">
        <v>11914</v>
      </c>
      <c r="F7065" t="s">
        <v>678</v>
      </c>
      <c r="G7065">
        <v>37</v>
      </c>
      <c r="H7065" t="s">
        <v>21</v>
      </c>
      <c r="I7065" t="s">
        <v>31547</v>
      </c>
      <c r="J7065" t="s">
        <v>122108</v>
      </c>
      <c r="K7065">
        <v>19246862869</v>
      </c>
      <c r="L7065" s="1">
        <v>45559</v>
      </c>
      <c r="M7065" s="1">
        <v>45715</v>
      </c>
      <c r="N7065">
        <v>0</v>
      </c>
    </row>
    <row r="7066" spans="1:14" x14ac:dyDescent="0.3">
      <c r="A7066">
        <v>7065</v>
      </c>
      <c r="B7066" t="s">
        <v>11177</v>
      </c>
      <c r="C7066" t="s">
        <v>21242</v>
      </c>
      <c r="D7066" t="s">
        <v>122039</v>
      </c>
      <c r="E7066" t="s">
        <v>12080</v>
      </c>
      <c r="F7066" t="s">
        <v>122219</v>
      </c>
      <c r="G7066">
        <v>43</v>
      </c>
      <c r="H7066" t="s">
        <v>16</v>
      </c>
      <c r="I7066" t="s">
        <v>21243</v>
      </c>
      <c r="J7066" t="s">
        <v>122108</v>
      </c>
      <c r="K7066">
        <v>77744197345</v>
      </c>
      <c r="L7066" s="1">
        <v>44528</v>
      </c>
      <c r="M7066" s="1">
        <v>45349</v>
      </c>
      <c r="N7066">
        <v>0</v>
      </c>
    </row>
    <row r="7067" spans="1:14" x14ac:dyDescent="0.3">
      <c r="A7067">
        <v>7066</v>
      </c>
      <c r="B7067" t="s">
        <v>5834</v>
      </c>
      <c r="C7067" t="s">
        <v>18952</v>
      </c>
      <c r="D7067" t="s">
        <v>122046</v>
      </c>
      <c r="E7067" t="s">
        <v>122161</v>
      </c>
      <c r="F7067" t="s">
        <v>44354</v>
      </c>
      <c r="G7067">
        <v>18</v>
      </c>
      <c r="H7067" t="s">
        <v>16</v>
      </c>
      <c r="I7067" t="s">
        <v>18953</v>
      </c>
      <c r="J7067" t="s">
        <v>122108</v>
      </c>
      <c r="K7067">
        <v>542787920606</v>
      </c>
      <c r="L7067" s="1">
        <v>44581</v>
      </c>
      <c r="M7067" s="1">
        <v>45270</v>
      </c>
      <c r="N7067">
        <v>0</v>
      </c>
    </row>
    <row r="7068" spans="1:14" x14ac:dyDescent="0.3">
      <c r="A7068">
        <v>7067</v>
      </c>
      <c r="B7068" t="s">
        <v>7418</v>
      </c>
      <c r="C7068" t="s">
        <v>33218</v>
      </c>
      <c r="D7068" t="s">
        <v>20</v>
      </c>
      <c r="E7068" t="s">
        <v>3004</v>
      </c>
      <c r="F7068" t="s">
        <v>113</v>
      </c>
      <c r="G7068">
        <v>17</v>
      </c>
      <c r="H7068" t="s">
        <v>16</v>
      </c>
      <c r="I7068" t="s">
        <v>85116</v>
      </c>
      <c r="J7068" t="s">
        <v>122108</v>
      </c>
      <c r="K7068">
        <v>12574707685</v>
      </c>
      <c r="L7068" s="1">
        <v>44591</v>
      </c>
      <c r="M7068" s="1">
        <v>44873</v>
      </c>
      <c r="N7068">
        <v>0</v>
      </c>
    </row>
    <row r="7069" spans="1:14" x14ac:dyDescent="0.3">
      <c r="A7069">
        <v>7068</v>
      </c>
      <c r="B7069" t="s">
        <v>29060</v>
      </c>
      <c r="C7069" t="s">
        <v>57843</v>
      </c>
      <c r="D7069" t="s">
        <v>20</v>
      </c>
      <c r="E7069" t="s">
        <v>9005</v>
      </c>
      <c r="F7069" t="s">
        <v>7937</v>
      </c>
      <c r="G7069">
        <v>48</v>
      </c>
      <c r="H7069" t="s">
        <v>21</v>
      </c>
      <c r="I7069" t="s">
        <v>57844</v>
      </c>
      <c r="J7069" t="s">
        <v>122108</v>
      </c>
      <c r="K7069">
        <v>10044142456</v>
      </c>
      <c r="L7069" s="1">
        <v>45027</v>
      </c>
      <c r="M7069" s="1">
        <v>45751.001105555559</v>
      </c>
      <c r="N7069">
        <v>0</v>
      </c>
    </row>
    <row r="7070" spans="1:14" x14ac:dyDescent="0.3">
      <c r="A7070">
        <v>7069</v>
      </c>
      <c r="B7070" t="s">
        <v>38080</v>
      </c>
      <c r="C7070" t="s">
        <v>87908</v>
      </c>
      <c r="D7070" t="s">
        <v>15</v>
      </c>
      <c r="E7070" t="s">
        <v>122195</v>
      </c>
      <c r="F7070" t="s">
        <v>122153</v>
      </c>
      <c r="G7070">
        <v>25</v>
      </c>
      <c r="H7070" t="s">
        <v>21</v>
      </c>
      <c r="I7070" t="s">
        <v>87909</v>
      </c>
      <c r="J7070" t="s">
        <v>122108</v>
      </c>
      <c r="K7070">
        <v>8664115858959</v>
      </c>
      <c r="L7070" s="1">
        <v>45607</v>
      </c>
      <c r="M7070" s="1">
        <v>45640</v>
      </c>
      <c r="N7070">
        <v>0</v>
      </c>
    </row>
    <row r="7071" spans="1:14" x14ac:dyDescent="0.3">
      <c r="A7071">
        <v>7070</v>
      </c>
      <c r="B7071" t="s">
        <v>14286</v>
      </c>
      <c r="C7071" t="s">
        <v>4355</v>
      </c>
      <c r="D7071" t="s">
        <v>20</v>
      </c>
      <c r="E7071" t="s">
        <v>122119</v>
      </c>
      <c r="F7071" t="s">
        <v>3250</v>
      </c>
      <c r="G7071">
        <v>27</v>
      </c>
      <c r="H7071" t="s">
        <v>16</v>
      </c>
      <c r="I7071" t="s">
        <v>52882</v>
      </c>
      <c r="J7071" t="s">
        <v>122108</v>
      </c>
      <c r="K7071">
        <v>17940896005</v>
      </c>
      <c r="L7071" s="1">
        <v>45547</v>
      </c>
      <c r="M7071" s="1">
        <v>45567</v>
      </c>
      <c r="N7071">
        <v>0</v>
      </c>
    </row>
    <row r="7072" spans="1:14" x14ac:dyDescent="0.3">
      <c r="A7072">
        <v>7071</v>
      </c>
      <c r="B7072" t="s">
        <v>44469</v>
      </c>
      <c r="C7072" t="s">
        <v>8070</v>
      </c>
      <c r="D7072" t="s">
        <v>15</v>
      </c>
      <c r="E7072" t="s">
        <v>122165</v>
      </c>
      <c r="F7072" t="s">
        <v>122110</v>
      </c>
      <c r="G7072">
        <v>16</v>
      </c>
      <c r="H7072" t="s">
        <v>16</v>
      </c>
      <c r="I7072" t="s">
        <v>78659</v>
      </c>
      <c r="J7072" t="s">
        <v>122108</v>
      </c>
      <c r="K7072">
        <v>8608529102068</v>
      </c>
      <c r="L7072" s="1">
        <v>44593</v>
      </c>
      <c r="M7072" s="1">
        <v>45647</v>
      </c>
      <c r="N7072">
        <v>0</v>
      </c>
    </row>
    <row r="7073" spans="1:14" x14ac:dyDescent="0.3">
      <c r="A7073">
        <v>7072</v>
      </c>
      <c r="B7073" t="s">
        <v>54550</v>
      </c>
      <c r="C7073" t="s">
        <v>66707</v>
      </c>
      <c r="D7073" t="s">
        <v>20</v>
      </c>
      <c r="E7073" t="s">
        <v>4513</v>
      </c>
      <c r="F7073" t="s">
        <v>113</v>
      </c>
      <c r="G7073">
        <v>32</v>
      </c>
      <c r="H7073" t="s">
        <v>21</v>
      </c>
      <c r="I7073" t="s">
        <v>66708</v>
      </c>
      <c r="J7073" t="s">
        <v>122108</v>
      </c>
      <c r="K7073">
        <v>16703977435</v>
      </c>
      <c r="L7073" s="1">
        <v>44782</v>
      </c>
      <c r="M7073" s="1">
        <v>45627</v>
      </c>
      <c r="N7073">
        <v>0</v>
      </c>
    </row>
    <row r="7074" spans="1:14" x14ac:dyDescent="0.3">
      <c r="A7074">
        <v>7073</v>
      </c>
      <c r="B7074" t="s">
        <v>36700</v>
      </c>
      <c r="C7074" t="s">
        <v>84105</v>
      </c>
      <c r="D7074" t="s">
        <v>53209</v>
      </c>
      <c r="E7074" t="s">
        <v>82074</v>
      </c>
      <c r="F7074" t="s">
        <v>282</v>
      </c>
      <c r="G7074">
        <v>18</v>
      </c>
      <c r="H7074" t="s">
        <v>16</v>
      </c>
      <c r="I7074" t="s">
        <v>84106</v>
      </c>
      <c r="J7074" t="s">
        <v>122108</v>
      </c>
      <c r="K7074">
        <v>11453669941</v>
      </c>
      <c r="L7074" s="1">
        <v>45089</v>
      </c>
      <c r="M7074" s="1">
        <v>45182</v>
      </c>
      <c r="N7074">
        <v>0</v>
      </c>
    </row>
    <row r="7075" spans="1:14" x14ac:dyDescent="0.3">
      <c r="A7075">
        <v>7074</v>
      </c>
      <c r="B7075" t="s">
        <v>7192</v>
      </c>
      <c r="C7075" t="s">
        <v>12869</v>
      </c>
      <c r="D7075" t="s">
        <v>122043</v>
      </c>
      <c r="E7075" t="s">
        <v>122509</v>
      </c>
      <c r="F7075" t="s">
        <v>122068</v>
      </c>
      <c r="G7075">
        <v>26</v>
      </c>
      <c r="H7075" t="s">
        <v>16</v>
      </c>
      <c r="I7075" t="s">
        <v>30615</v>
      </c>
      <c r="J7075" t="s">
        <v>122108</v>
      </c>
      <c r="K7075">
        <v>66821344752</v>
      </c>
      <c r="L7075" s="1">
        <v>44784</v>
      </c>
      <c r="M7075" s="1">
        <v>45751.001105555559</v>
      </c>
      <c r="N7075">
        <v>0</v>
      </c>
    </row>
    <row r="7076" spans="1:14" x14ac:dyDescent="0.3">
      <c r="A7076">
        <v>7075</v>
      </c>
      <c r="B7076" t="s">
        <v>12013</v>
      </c>
      <c r="C7076" t="s">
        <v>23973</v>
      </c>
      <c r="D7076" t="s">
        <v>31</v>
      </c>
      <c r="E7076" t="s">
        <v>64464</v>
      </c>
      <c r="F7076" t="s">
        <v>122130</v>
      </c>
      <c r="G7076">
        <v>17</v>
      </c>
      <c r="H7076" t="s">
        <v>16</v>
      </c>
      <c r="I7076" t="s">
        <v>23974</v>
      </c>
      <c r="J7076" t="s">
        <v>122108</v>
      </c>
      <c r="K7076">
        <v>444334005892</v>
      </c>
      <c r="L7076" s="1">
        <v>45006</v>
      </c>
      <c r="M7076" s="1">
        <v>45379</v>
      </c>
      <c r="N7076">
        <v>0</v>
      </c>
    </row>
    <row r="7077" spans="1:14" x14ac:dyDescent="0.3">
      <c r="A7077">
        <v>7076</v>
      </c>
      <c r="B7077" t="s">
        <v>2876</v>
      </c>
      <c r="C7077" t="s">
        <v>38479</v>
      </c>
      <c r="D7077" t="s">
        <v>15</v>
      </c>
      <c r="E7077" t="s">
        <v>122094</v>
      </c>
      <c r="F7077" t="s">
        <v>122110</v>
      </c>
      <c r="G7077">
        <v>23</v>
      </c>
      <c r="H7077" t="s">
        <v>16</v>
      </c>
      <c r="I7077" t="s">
        <v>98532</v>
      </c>
      <c r="J7077" t="s">
        <v>122108</v>
      </c>
      <c r="K7077">
        <v>8693272722563</v>
      </c>
      <c r="L7077" s="1">
        <v>44161</v>
      </c>
      <c r="M7077" s="1">
        <v>45001</v>
      </c>
      <c r="N7077">
        <v>0</v>
      </c>
    </row>
    <row r="7078" spans="1:14" x14ac:dyDescent="0.3">
      <c r="A7078">
        <v>7077</v>
      </c>
      <c r="B7078" t="s">
        <v>3081</v>
      </c>
      <c r="C7078" t="s">
        <v>23154</v>
      </c>
      <c r="D7078" t="s">
        <v>20</v>
      </c>
      <c r="E7078" t="s">
        <v>6943</v>
      </c>
      <c r="F7078" t="s">
        <v>1643</v>
      </c>
      <c r="G7078">
        <v>26</v>
      </c>
      <c r="H7078" t="s">
        <v>21</v>
      </c>
      <c r="I7078" t="s">
        <v>83059</v>
      </c>
      <c r="J7078" t="s">
        <v>122108</v>
      </c>
      <c r="K7078">
        <v>13985229166</v>
      </c>
      <c r="L7078" s="1">
        <v>44378</v>
      </c>
      <c r="M7078" s="1">
        <v>44754</v>
      </c>
      <c r="N7078">
        <v>0</v>
      </c>
    </row>
    <row r="7079" spans="1:14" x14ac:dyDescent="0.3">
      <c r="A7079">
        <v>7078</v>
      </c>
      <c r="B7079" t="s">
        <v>10403</v>
      </c>
      <c r="C7079" t="s">
        <v>82318</v>
      </c>
      <c r="D7079" t="s">
        <v>15</v>
      </c>
      <c r="E7079" t="s">
        <v>11767</v>
      </c>
      <c r="F7079" t="s">
        <v>122128</v>
      </c>
      <c r="G7079">
        <v>35</v>
      </c>
      <c r="H7079" t="s">
        <v>16</v>
      </c>
      <c r="I7079" t="s">
        <v>82319</v>
      </c>
      <c r="J7079" t="s">
        <v>122108</v>
      </c>
      <c r="K7079">
        <v>8603359086301</v>
      </c>
      <c r="L7079" s="1">
        <v>45123</v>
      </c>
      <c r="M7079" s="1">
        <v>45485</v>
      </c>
      <c r="N7079">
        <v>0</v>
      </c>
    </row>
    <row r="7080" spans="1:14" x14ac:dyDescent="0.3">
      <c r="A7080">
        <v>7079</v>
      </c>
      <c r="B7080" t="s">
        <v>30122</v>
      </c>
      <c r="C7080" t="s">
        <v>79155</v>
      </c>
      <c r="D7080" t="s">
        <v>122040</v>
      </c>
      <c r="E7080" t="s">
        <v>122589</v>
      </c>
      <c r="F7080" t="s">
        <v>122307</v>
      </c>
      <c r="G7080">
        <v>17</v>
      </c>
      <c r="H7080" t="s">
        <v>21</v>
      </c>
      <c r="I7080" t="s">
        <v>79156</v>
      </c>
      <c r="J7080" t="s">
        <v>122108</v>
      </c>
      <c r="K7080">
        <v>380909808021</v>
      </c>
      <c r="L7080" s="1">
        <v>44469</v>
      </c>
      <c r="M7080" s="1">
        <v>45118</v>
      </c>
      <c r="N7080">
        <v>0</v>
      </c>
    </row>
    <row r="7081" spans="1:14" x14ac:dyDescent="0.3">
      <c r="A7081">
        <v>7080</v>
      </c>
      <c r="B7081" t="s">
        <v>23778</v>
      </c>
      <c r="C7081" t="s">
        <v>23779</v>
      </c>
      <c r="D7081" t="s">
        <v>122045</v>
      </c>
      <c r="E7081" t="s">
        <v>122624</v>
      </c>
      <c r="F7081" t="s">
        <v>122206</v>
      </c>
      <c r="G7081">
        <v>27</v>
      </c>
      <c r="H7081" t="s">
        <v>21</v>
      </c>
      <c r="I7081" t="s">
        <v>23780</v>
      </c>
      <c r="J7081" t="s">
        <v>122108</v>
      </c>
      <c r="K7081">
        <v>816973038850</v>
      </c>
      <c r="L7081" s="1">
        <v>44641</v>
      </c>
      <c r="M7081" s="1">
        <v>45026</v>
      </c>
      <c r="N7081">
        <v>0</v>
      </c>
    </row>
    <row r="7082" spans="1:14" x14ac:dyDescent="0.3">
      <c r="A7082">
        <v>7081</v>
      </c>
      <c r="B7082" t="s">
        <v>1633</v>
      </c>
      <c r="C7082" t="s">
        <v>58955</v>
      </c>
      <c r="D7082" t="s">
        <v>15</v>
      </c>
      <c r="E7082" t="s">
        <v>122239</v>
      </c>
      <c r="F7082" t="s">
        <v>122147</v>
      </c>
      <c r="G7082">
        <v>17</v>
      </c>
      <c r="H7082" t="s">
        <v>16</v>
      </c>
      <c r="I7082" t="s">
        <v>58956</v>
      </c>
      <c r="J7082" t="s">
        <v>122108</v>
      </c>
      <c r="K7082">
        <v>8663898425024</v>
      </c>
      <c r="L7082" s="1">
        <v>44322</v>
      </c>
      <c r="M7082" s="1">
        <v>44870</v>
      </c>
      <c r="N7082">
        <v>0</v>
      </c>
    </row>
    <row r="7083" spans="1:14" x14ac:dyDescent="0.3">
      <c r="A7083">
        <v>7082</v>
      </c>
      <c r="B7083" t="s">
        <v>11099</v>
      </c>
      <c r="C7083" t="s">
        <v>44106</v>
      </c>
      <c r="D7083" t="s">
        <v>4489</v>
      </c>
      <c r="E7083" t="s">
        <v>19100</v>
      </c>
      <c r="F7083" t="s">
        <v>122121</v>
      </c>
      <c r="G7083">
        <v>21</v>
      </c>
      <c r="H7083" t="s">
        <v>21</v>
      </c>
      <c r="I7083" t="s">
        <v>44107</v>
      </c>
      <c r="J7083" t="s">
        <v>122108</v>
      </c>
      <c r="K7083">
        <v>558641478373</v>
      </c>
      <c r="L7083" s="1">
        <v>44802</v>
      </c>
      <c r="M7083" s="1">
        <v>45552</v>
      </c>
      <c r="N7083">
        <v>0</v>
      </c>
    </row>
    <row r="7084" spans="1:14" x14ac:dyDescent="0.3">
      <c r="A7084">
        <v>7083</v>
      </c>
      <c r="B7084" t="s">
        <v>5448</v>
      </c>
      <c r="C7084" t="s">
        <v>9528</v>
      </c>
      <c r="D7084" t="s">
        <v>15</v>
      </c>
      <c r="E7084" t="s">
        <v>122109</v>
      </c>
      <c r="F7084" t="s">
        <v>122110</v>
      </c>
      <c r="G7084">
        <v>17</v>
      </c>
      <c r="H7084" t="s">
        <v>21</v>
      </c>
      <c r="I7084" t="s">
        <v>9529</v>
      </c>
      <c r="J7084" t="s">
        <v>122108</v>
      </c>
      <c r="K7084">
        <v>8657519476254</v>
      </c>
      <c r="L7084" s="1">
        <v>44167</v>
      </c>
      <c r="M7084" s="1">
        <v>44661</v>
      </c>
      <c r="N7084">
        <v>0</v>
      </c>
    </row>
    <row r="7085" spans="1:14" x14ac:dyDescent="0.3">
      <c r="A7085">
        <v>7084</v>
      </c>
      <c r="B7085" t="s">
        <v>28198</v>
      </c>
      <c r="C7085" t="s">
        <v>83291</v>
      </c>
      <c r="D7085" t="s">
        <v>20</v>
      </c>
      <c r="E7085" t="s">
        <v>155</v>
      </c>
      <c r="F7085" t="s">
        <v>113</v>
      </c>
      <c r="G7085">
        <v>18</v>
      </c>
      <c r="H7085" t="s">
        <v>16</v>
      </c>
      <c r="I7085" t="s">
        <v>83292</v>
      </c>
      <c r="J7085" t="s">
        <v>122108</v>
      </c>
      <c r="K7085">
        <v>18818495877</v>
      </c>
      <c r="L7085" s="1">
        <v>45309</v>
      </c>
      <c r="M7085" s="1">
        <v>45370</v>
      </c>
      <c r="N7085">
        <v>0</v>
      </c>
    </row>
    <row r="7086" spans="1:14" x14ac:dyDescent="0.3">
      <c r="A7086">
        <v>7085</v>
      </c>
      <c r="B7086" t="s">
        <v>9000</v>
      </c>
      <c r="C7086" t="s">
        <v>9001</v>
      </c>
      <c r="D7086" t="s">
        <v>31</v>
      </c>
      <c r="E7086" t="s">
        <v>64464</v>
      </c>
      <c r="F7086" t="s">
        <v>122130</v>
      </c>
      <c r="G7086">
        <v>24</v>
      </c>
      <c r="H7086" t="s">
        <v>21</v>
      </c>
      <c r="I7086" t="s">
        <v>9002</v>
      </c>
      <c r="J7086" t="s">
        <v>122108</v>
      </c>
      <c r="K7086">
        <v>444886550223</v>
      </c>
      <c r="L7086" s="1">
        <v>44227</v>
      </c>
      <c r="M7086" s="1">
        <v>45182</v>
      </c>
      <c r="N7086">
        <v>0</v>
      </c>
    </row>
    <row r="7087" spans="1:14" x14ac:dyDescent="0.3">
      <c r="A7087">
        <v>7086</v>
      </c>
      <c r="B7087" t="s">
        <v>9485</v>
      </c>
      <c r="C7087" t="s">
        <v>42802</v>
      </c>
      <c r="D7087" t="s">
        <v>31</v>
      </c>
      <c r="E7087" t="s">
        <v>55643</v>
      </c>
      <c r="F7087" t="s">
        <v>17352</v>
      </c>
      <c r="G7087">
        <v>22</v>
      </c>
      <c r="H7087" t="s">
        <v>16</v>
      </c>
      <c r="I7087" t="s">
        <v>42803</v>
      </c>
      <c r="J7087" t="s">
        <v>122108</v>
      </c>
      <c r="K7087">
        <v>446884775256</v>
      </c>
      <c r="L7087" s="1">
        <v>44379</v>
      </c>
      <c r="M7087" s="1">
        <v>44812</v>
      </c>
      <c r="N7087">
        <v>0</v>
      </c>
    </row>
    <row r="7088" spans="1:14" x14ac:dyDescent="0.3">
      <c r="A7088">
        <v>7087</v>
      </c>
      <c r="B7088" t="s">
        <v>32288</v>
      </c>
      <c r="C7088" t="s">
        <v>65901</v>
      </c>
      <c r="D7088" t="s">
        <v>20</v>
      </c>
      <c r="E7088" t="s">
        <v>6541</v>
      </c>
      <c r="F7088" t="s">
        <v>3250</v>
      </c>
      <c r="G7088">
        <v>22</v>
      </c>
      <c r="H7088" t="s">
        <v>16</v>
      </c>
      <c r="I7088" t="s">
        <v>65902</v>
      </c>
      <c r="J7088" t="s">
        <v>122108</v>
      </c>
      <c r="K7088">
        <v>16990883084</v>
      </c>
      <c r="L7088" s="1">
        <v>44236</v>
      </c>
      <c r="M7088" s="1">
        <v>44704</v>
      </c>
      <c r="N7088">
        <v>0</v>
      </c>
    </row>
    <row r="7089" spans="1:14" x14ac:dyDescent="0.3">
      <c r="A7089">
        <v>7088</v>
      </c>
      <c r="B7089" t="s">
        <v>16759</v>
      </c>
      <c r="C7089" t="s">
        <v>54681</v>
      </c>
      <c r="D7089" t="s">
        <v>20</v>
      </c>
      <c r="E7089" t="s">
        <v>10186</v>
      </c>
      <c r="F7089" t="s">
        <v>7937</v>
      </c>
      <c r="G7089">
        <v>33</v>
      </c>
      <c r="H7089" t="s">
        <v>16</v>
      </c>
      <c r="I7089" t="s">
        <v>54682</v>
      </c>
      <c r="J7089" t="s">
        <v>122108</v>
      </c>
      <c r="K7089">
        <v>14566550475</v>
      </c>
      <c r="L7089" s="1">
        <v>45115</v>
      </c>
      <c r="M7089" s="1">
        <v>45577</v>
      </c>
      <c r="N7089">
        <v>0</v>
      </c>
    </row>
    <row r="7090" spans="1:14" x14ac:dyDescent="0.3">
      <c r="A7090">
        <v>7089</v>
      </c>
      <c r="B7090" t="s">
        <v>18196</v>
      </c>
      <c r="C7090" t="s">
        <v>23573</v>
      </c>
      <c r="D7090" t="s">
        <v>20</v>
      </c>
      <c r="E7090" t="s">
        <v>122119</v>
      </c>
      <c r="F7090" t="s">
        <v>3250</v>
      </c>
      <c r="G7090">
        <v>28</v>
      </c>
      <c r="H7090" t="s">
        <v>16</v>
      </c>
      <c r="I7090" t="s">
        <v>23574</v>
      </c>
      <c r="J7090" t="s">
        <v>122108</v>
      </c>
      <c r="K7090">
        <v>14642988755</v>
      </c>
      <c r="L7090" s="1">
        <v>45570</v>
      </c>
      <c r="M7090" s="1">
        <v>45641</v>
      </c>
      <c r="N7090">
        <v>0</v>
      </c>
    </row>
    <row r="7091" spans="1:14" x14ac:dyDescent="0.3">
      <c r="A7091">
        <v>7090</v>
      </c>
      <c r="B7091" t="s">
        <v>15527</v>
      </c>
      <c r="C7091" t="s">
        <v>59836</v>
      </c>
      <c r="D7091" t="s">
        <v>15</v>
      </c>
      <c r="E7091" t="s">
        <v>122274</v>
      </c>
      <c r="F7091" t="s">
        <v>122153</v>
      </c>
      <c r="G7091">
        <v>21</v>
      </c>
      <c r="H7091" t="s">
        <v>16</v>
      </c>
      <c r="I7091" t="s">
        <v>70354</v>
      </c>
      <c r="J7091" t="s">
        <v>122108</v>
      </c>
      <c r="K7091">
        <v>8698068946224</v>
      </c>
      <c r="L7091" s="1">
        <v>44561</v>
      </c>
      <c r="M7091" s="1">
        <v>45751.001105555559</v>
      </c>
      <c r="N7091">
        <v>0</v>
      </c>
    </row>
    <row r="7092" spans="1:14" x14ac:dyDescent="0.3">
      <c r="A7092">
        <v>7091</v>
      </c>
      <c r="B7092" t="s">
        <v>8465</v>
      </c>
      <c r="C7092" t="s">
        <v>32916</v>
      </c>
      <c r="D7092" t="s">
        <v>31</v>
      </c>
      <c r="E7092" t="s">
        <v>1113</v>
      </c>
      <c r="F7092" t="s">
        <v>2039</v>
      </c>
      <c r="G7092">
        <v>19</v>
      </c>
      <c r="H7092" t="s">
        <v>16</v>
      </c>
      <c r="I7092" t="s">
        <v>81793</v>
      </c>
      <c r="J7092" t="s">
        <v>122108</v>
      </c>
      <c r="K7092">
        <v>444318977508</v>
      </c>
      <c r="L7092" s="1">
        <v>44576</v>
      </c>
      <c r="M7092" s="1">
        <v>45751.001105555559</v>
      </c>
      <c r="N7092">
        <v>0</v>
      </c>
    </row>
    <row r="7093" spans="1:14" x14ac:dyDescent="0.3">
      <c r="A7093">
        <v>7092</v>
      </c>
      <c r="B7093" t="s">
        <v>16380</v>
      </c>
      <c r="C7093" t="s">
        <v>7802</v>
      </c>
      <c r="D7093" t="s">
        <v>122036</v>
      </c>
      <c r="E7093" t="s">
        <v>122086</v>
      </c>
      <c r="F7093" t="s">
        <v>122431</v>
      </c>
      <c r="G7093">
        <v>29</v>
      </c>
      <c r="H7093" t="s">
        <v>21</v>
      </c>
      <c r="I7093" t="s">
        <v>41774</v>
      </c>
      <c r="J7093" t="s">
        <v>122108</v>
      </c>
      <c r="K7093">
        <v>56041531559</v>
      </c>
      <c r="L7093" s="1">
        <v>44583</v>
      </c>
      <c r="M7093" s="1">
        <v>45019</v>
      </c>
      <c r="N7093">
        <v>0</v>
      </c>
    </row>
    <row r="7094" spans="1:14" x14ac:dyDescent="0.3">
      <c r="A7094">
        <v>7093</v>
      </c>
      <c r="B7094" t="s">
        <v>5396</v>
      </c>
      <c r="C7094" t="s">
        <v>10699</v>
      </c>
      <c r="D7094" t="s">
        <v>122041</v>
      </c>
      <c r="E7094" t="s">
        <v>37690</v>
      </c>
      <c r="F7094" t="s">
        <v>122144</v>
      </c>
      <c r="G7094">
        <v>35</v>
      </c>
      <c r="H7094" t="s">
        <v>21</v>
      </c>
      <c r="I7094" t="s">
        <v>48342</v>
      </c>
      <c r="J7094" t="s">
        <v>122108</v>
      </c>
      <c r="K7094">
        <v>625271745029</v>
      </c>
      <c r="L7094" s="1">
        <v>45582</v>
      </c>
      <c r="M7094" s="1">
        <v>45636</v>
      </c>
      <c r="N7094">
        <v>0</v>
      </c>
    </row>
    <row r="7095" spans="1:14" x14ac:dyDescent="0.3">
      <c r="A7095">
        <v>7094</v>
      </c>
      <c r="B7095" t="s">
        <v>31314</v>
      </c>
      <c r="C7095" t="s">
        <v>31315</v>
      </c>
      <c r="D7095" t="s">
        <v>15</v>
      </c>
      <c r="E7095" t="s">
        <v>122256</v>
      </c>
      <c r="F7095" t="s">
        <v>122147</v>
      </c>
      <c r="G7095">
        <v>20</v>
      </c>
      <c r="H7095" t="s">
        <v>21</v>
      </c>
      <c r="I7095" t="s">
        <v>31316</v>
      </c>
      <c r="J7095" t="s">
        <v>122108</v>
      </c>
      <c r="K7095">
        <v>8640599131326</v>
      </c>
      <c r="L7095" s="1">
        <v>44924</v>
      </c>
      <c r="M7095" s="1">
        <v>45177</v>
      </c>
      <c r="N7095">
        <v>0</v>
      </c>
    </row>
    <row r="7096" spans="1:14" x14ac:dyDescent="0.3">
      <c r="A7096">
        <v>7095</v>
      </c>
      <c r="B7096" t="s">
        <v>28713</v>
      </c>
      <c r="C7096" t="s">
        <v>52488</v>
      </c>
      <c r="D7096" t="s">
        <v>122041</v>
      </c>
      <c r="E7096" t="s">
        <v>122371</v>
      </c>
      <c r="F7096" t="s">
        <v>122138</v>
      </c>
      <c r="G7096">
        <v>17</v>
      </c>
      <c r="H7096" t="s">
        <v>21</v>
      </c>
      <c r="I7096" t="s">
        <v>52489</v>
      </c>
      <c r="J7096" t="s">
        <v>122108</v>
      </c>
      <c r="K7096">
        <v>623972942661</v>
      </c>
      <c r="L7096" s="1">
        <v>44668</v>
      </c>
      <c r="M7096" s="1">
        <v>44961</v>
      </c>
      <c r="N7096">
        <v>0</v>
      </c>
    </row>
    <row r="7097" spans="1:14" x14ac:dyDescent="0.3">
      <c r="A7097">
        <v>7096</v>
      </c>
      <c r="B7097" t="s">
        <v>3160</v>
      </c>
      <c r="C7097" t="s">
        <v>19020</v>
      </c>
      <c r="D7097" t="s">
        <v>20</v>
      </c>
      <c r="E7097" t="s">
        <v>55734</v>
      </c>
      <c r="F7097" t="s">
        <v>7937</v>
      </c>
      <c r="G7097">
        <v>31</v>
      </c>
      <c r="H7097" t="s">
        <v>16</v>
      </c>
      <c r="I7097" t="s">
        <v>19021</v>
      </c>
      <c r="J7097" t="s">
        <v>122108</v>
      </c>
      <c r="K7097">
        <v>13649380290</v>
      </c>
      <c r="L7097" s="1">
        <v>44958</v>
      </c>
      <c r="M7097" s="1">
        <v>45027</v>
      </c>
      <c r="N7097">
        <v>0</v>
      </c>
    </row>
    <row r="7098" spans="1:14" x14ac:dyDescent="0.3">
      <c r="A7098">
        <v>7097</v>
      </c>
      <c r="B7098" t="s">
        <v>35855</v>
      </c>
      <c r="C7098" t="s">
        <v>68021</v>
      </c>
      <c r="D7098" t="s">
        <v>122041</v>
      </c>
      <c r="E7098" t="s">
        <v>122380</v>
      </c>
      <c r="F7098" t="s">
        <v>122145</v>
      </c>
      <c r="G7098">
        <v>33</v>
      </c>
      <c r="H7098" t="s">
        <v>16</v>
      </c>
      <c r="I7098" t="s">
        <v>75594</v>
      </c>
      <c r="J7098" t="s">
        <v>122108</v>
      </c>
      <c r="K7098">
        <v>626937162088</v>
      </c>
      <c r="L7098" s="1">
        <v>44239</v>
      </c>
      <c r="M7098" s="1">
        <v>45522</v>
      </c>
      <c r="N7098">
        <v>0</v>
      </c>
    </row>
    <row r="7099" spans="1:14" x14ac:dyDescent="0.3">
      <c r="A7099">
        <v>7098</v>
      </c>
      <c r="B7099" t="s">
        <v>17452</v>
      </c>
      <c r="C7099" t="s">
        <v>62113</v>
      </c>
      <c r="D7099" t="s">
        <v>20</v>
      </c>
      <c r="E7099" t="s">
        <v>11305</v>
      </c>
      <c r="F7099" t="s">
        <v>2435</v>
      </c>
      <c r="G7099">
        <v>18</v>
      </c>
      <c r="H7099" t="s">
        <v>21</v>
      </c>
      <c r="I7099" t="s">
        <v>62114</v>
      </c>
      <c r="J7099" t="s">
        <v>122108</v>
      </c>
      <c r="K7099">
        <v>11868288488</v>
      </c>
      <c r="L7099" s="1">
        <v>44819</v>
      </c>
      <c r="M7099" s="1">
        <v>45706</v>
      </c>
      <c r="N7099">
        <v>0</v>
      </c>
    </row>
    <row r="7100" spans="1:14" x14ac:dyDescent="0.3">
      <c r="A7100">
        <v>7099</v>
      </c>
      <c r="B7100" t="s">
        <v>1850</v>
      </c>
      <c r="C7100" t="s">
        <v>3748</v>
      </c>
      <c r="D7100" t="s">
        <v>20</v>
      </c>
      <c r="E7100" t="s">
        <v>3249</v>
      </c>
      <c r="F7100" t="s">
        <v>3250</v>
      </c>
      <c r="G7100">
        <v>25</v>
      </c>
      <c r="H7100" t="s">
        <v>21</v>
      </c>
      <c r="I7100" t="s">
        <v>3749</v>
      </c>
      <c r="J7100" t="s">
        <v>122108</v>
      </c>
      <c r="K7100">
        <v>19646116993</v>
      </c>
      <c r="L7100" s="1">
        <v>45085</v>
      </c>
      <c r="M7100" s="1">
        <v>45257</v>
      </c>
      <c r="N7100">
        <v>0</v>
      </c>
    </row>
    <row r="7101" spans="1:14" x14ac:dyDescent="0.3">
      <c r="A7101">
        <v>7100</v>
      </c>
      <c r="B7101" t="s">
        <v>5170</v>
      </c>
      <c r="C7101" t="s">
        <v>95391</v>
      </c>
      <c r="D7101" t="s">
        <v>72983</v>
      </c>
      <c r="E7101" t="s">
        <v>122542</v>
      </c>
      <c r="F7101" t="s">
        <v>122273</v>
      </c>
      <c r="G7101">
        <v>32</v>
      </c>
      <c r="H7101" t="s">
        <v>16</v>
      </c>
      <c r="I7101" t="s">
        <v>95392</v>
      </c>
      <c r="J7101" t="s">
        <v>122108</v>
      </c>
      <c r="K7101">
        <v>48346094855</v>
      </c>
      <c r="L7101" s="1">
        <v>45662</v>
      </c>
      <c r="M7101" s="1">
        <v>45667</v>
      </c>
      <c r="N7101">
        <v>0</v>
      </c>
    </row>
    <row r="7102" spans="1:14" x14ac:dyDescent="0.3">
      <c r="A7102">
        <v>7101</v>
      </c>
      <c r="B7102" t="s">
        <v>1134</v>
      </c>
      <c r="C7102" t="s">
        <v>27929</v>
      </c>
      <c r="D7102" t="s">
        <v>75303</v>
      </c>
      <c r="E7102" t="s">
        <v>122259</v>
      </c>
      <c r="F7102" t="s">
        <v>71</v>
      </c>
      <c r="G7102">
        <v>42</v>
      </c>
      <c r="H7102" t="s">
        <v>21</v>
      </c>
      <c r="I7102" t="s">
        <v>46263</v>
      </c>
      <c r="J7102" t="s">
        <v>122108</v>
      </c>
      <c r="K7102">
        <v>351403141546</v>
      </c>
      <c r="L7102" s="1">
        <v>44857</v>
      </c>
      <c r="M7102" s="1">
        <v>44947</v>
      </c>
      <c r="N7102">
        <v>0</v>
      </c>
    </row>
    <row r="7103" spans="1:14" x14ac:dyDescent="0.3">
      <c r="A7103">
        <v>7102</v>
      </c>
      <c r="B7103" t="s">
        <v>11075</v>
      </c>
      <c r="C7103" t="s">
        <v>9885</v>
      </c>
      <c r="D7103" t="s">
        <v>15</v>
      </c>
      <c r="E7103" t="s">
        <v>122239</v>
      </c>
      <c r="F7103" t="s">
        <v>122147</v>
      </c>
      <c r="G7103">
        <v>36</v>
      </c>
      <c r="H7103" t="s">
        <v>21</v>
      </c>
      <c r="I7103" t="s">
        <v>78782</v>
      </c>
      <c r="J7103" t="s">
        <v>122108</v>
      </c>
      <c r="K7103">
        <v>8676613923553</v>
      </c>
      <c r="L7103" s="1">
        <v>44708</v>
      </c>
      <c r="M7103" s="1">
        <v>45559</v>
      </c>
      <c r="N7103">
        <v>0</v>
      </c>
    </row>
    <row r="7104" spans="1:14" x14ac:dyDescent="0.3">
      <c r="A7104">
        <v>7103</v>
      </c>
      <c r="B7104" t="s">
        <v>20107</v>
      </c>
      <c r="C7104" t="s">
        <v>66509</v>
      </c>
      <c r="D7104" t="s">
        <v>20</v>
      </c>
      <c r="E7104" t="s">
        <v>1642</v>
      </c>
      <c r="F7104" t="s">
        <v>1643</v>
      </c>
      <c r="G7104">
        <v>52</v>
      </c>
      <c r="H7104" t="s">
        <v>21</v>
      </c>
      <c r="I7104" t="s">
        <v>66510</v>
      </c>
      <c r="J7104" t="s">
        <v>122108</v>
      </c>
      <c r="K7104">
        <v>13319238705</v>
      </c>
      <c r="L7104" s="1">
        <v>44748</v>
      </c>
      <c r="M7104" s="1">
        <v>45751.001105555559</v>
      </c>
      <c r="N7104">
        <v>0</v>
      </c>
    </row>
    <row r="7105" spans="1:14" x14ac:dyDescent="0.3">
      <c r="A7105">
        <v>7104</v>
      </c>
      <c r="B7105" t="s">
        <v>2296</v>
      </c>
      <c r="C7105" t="s">
        <v>45670</v>
      </c>
      <c r="D7105" t="s">
        <v>15</v>
      </c>
      <c r="E7105" t="s">
        <v>122239</v>
      </c>
      <c r="F7105" t="s">
        <v>122147</v>
      </c>
      <c r="G7105">
        <v>17</v>
      </c>
      <c r="H7105" t="s">
        <v>21</v>
      </c>
      <c r="I7105" t="s">
        <v>83729</v>
      </c>
      <c r="J7105" t="s">
        <v>122108</v>
      </c>
      <c r="K7105">
        <v>8672465019286</v>
      </c>
      <c r="L7105" s="1">
        <v>45311</v>
      </c>
      <c r="M7105" s="1">
        <v>45559</v>
      </c>
      <c r="N7105">
        <v>0</v>
      </c>
    </row>
    <row r="7106" spans="1:14" x14ac:dyDescent="0.3">
      <c r="A7106">
        <v>7105</v>
      </c>
      <c r="B7106" t="s">
        <v>37070</v>
      </c>
      <c r="C7106" t="s">
        <v>37071</v>
      </c>
      <c r="D7106" t="s">
        <v>122041</v>
      </c>
      <c r="E7106" t="s">
        <v>45237</v>
      </c>
      <c r="F7106" t="s">
        <v>122231</v>
      </c>
      <c r="G7106">
        <v>16</v>
      </c>
      <c r="H7106" t="s">
        <v>21</v>
      </c>
      <c r="I7106" t="s">
        <v>37072</v>
      </c>
      <c r="J7106" t="s">
        <v>122108</v>
      </c>
      <c r="K7106">
        <v>627045516549</v>
      </c>
      <c r="L7106" s="1">
        <v>44067</v>
      </c>
      <c r="M7106" s="1">
        <v>44618</v>
      </c>
      <c r="N7106">
        <v>0</v>
      </c>
    </row>
    <row r="7107" spans="1:14" x14ac:dyDescent="0.3">
      <c r="A7107">
        <v>7106</v>
      </c>
      <c r="B7107" t="s">
        <v>14537</v>
      </c>
      <c r="C7107" t="s">
        <v>50849</v>
      </c>
      <c r="D7107" t="s">
        <v>122039</v>
      </c>
      <c r="E7107" t="s">
        <v>29349</v>
      </c>
      <c r="F7107" t="s">
        <v>122313</v>
      </c>
      <c r="G7107">
        <v>24</v>
      </c>
      <c r="H7107" t="s">
        <v>16</v>
      </c>
      <c r="I7107" t="s">
        <v>50850</v>
      </c>
      <c r="J7107" t="s">
        <v>122108</v>
      </c>
      <c r="K7107">
        <v>72935178785</v>
      </c>
      <c r="L7107" s="1">
        <v>44061</v>
      </c>
      <c r="M7107" s="1">
        <v>44837</v>
      </c>
      <c r="N7107">
        <v>0</v>
      </c>
    </row>
    <row r="7108" spans="1:14" x14ac:dyDescent="0.3">
      <c r="A7108">
        <v>7107</v>
      </c>
      <c r="B7108" t="s">
        <v>9316</v>
      </c>
      <c r="C7108" t="s">
        <v>30447</v>
      </c>
      <c r="D7108" t="s">
        <v>122071</v>
      </c>
      <c r="E7108" t="s">
        <v>122080</v>
      </c>
      <c r="F7108" t="s">
        <v>122070</v>
      </c>
      <c r="G7108">
        <v>27</v>
      </c>
      <c r="H7108" t="s">
        <v>16</v>
      </c>
      <c r="I7108" t="s">
        <v>30448</v>
      </c>
      <c r="J7108" t="s">
        <v>122108</v>
      </c>
      <c r="K7108">
        <v>4793161714</v>
      </c>
      <c r="L7108" s="1">
        <v>45066</v>
      </c>
      <c r="M7108" s="1">
        <v>45150</v>
      </c>
      <c r="N7108">
        <v>0</v>
      </c>
    </row>
    <row r="7109" spans="1:14" x14ac:dyDescent="0.3">
      <c r="A7109">
        <v>7108</v>
      </c>
      <c r="B7109" t="s">
        <v>19250</v>
      </c>
      <c r="C7109" t="s">
        <v>74580</v>
      </c>
      <c r="D7109" t="s">
        <v>20</v>
      </c>
      <c r="E7109" t="s">
        <v>8129</v>
      </c>
      <c r="F7109" t="s">
        <v>2435</v>
      </c>
      <c r="G7109">
        <v>18</v>
      </c>
      <c r="H7109" t="s">
        <v>21</v>
      </c>
      <c r="I7109" t="s">
        <v>78240</v>
      </c>
      <c r="J7109" t="s">
        <v>122108</v>
      </c>
      <c r="K7109">
        <v>15152369207</v>
      </c>
      <c r="L7109" s="1">
        <v>44321</v>
      </c>
      <c r="M7109" s="1">
        <v>44880</v>
      </c>
      <c r="N7109">
        <v>0</v>
      </c>
    </row>
    <row r="7110" spans="1:14" x14ac:dyDescent="0.3">
      <c r="A7110">
        <v>7109</v>
      </c>
      <c r="B7110" t="s">
        <v>6464</v>
      </c>
      <c r="C7110" t="s">
        <v>21274</v>
      </c>
      <c r="D7110" t="s">
        <v>15</v>
      </c>
      <c r="E7110" t="s">
        <v>122152</v>
      </c>
      <c r="F7110" t="s">
        <v>122153</v>
      </c>
      <c r="G7110">
        <v>25</v>
      </c>
      <c r="H7110" t="s">
        <v>21</v>
      </c>
      <c r="I7110" t="s">
        <v>23014</v>
      </c>
      <c r="J7110" t="s">
        <v>122108</v>
      </c>
      <c r="K7110">
        <v>8643911337752</v>
      </c>
      <c r="L7110" s="1">
        <v>44456</v>
      </c>
      <c r="M7110" s="1">
        <v>45017</v>
      </c>
      <c r="N7110">
        <v>0</v>
      </c>
    </row>
    <row r="7111" spans="1:14" x14ac:dyDescent="0.3">
      <c r="A7111">
        <v>7110</v>
      </c>
      <c r="B7111" t="s">
        <v>27405</v>
      </c>
      <c r="C7111" t="s">
        <v>22047</v>
      </c>
      <c r="D7111" t="s">
        <v>31</v>
      </c>
      <c r="E7111" t="s">
        <v>122123</v>
      </c>
      <c r="F7111" t="s">
        <v>122124</v>
      </c>
      <c r="G7111">
        <v>23</v>
      </c>
      <c r="H7111" t="s">
        <v>16</v>
      </c>
      <c r="I7111" t="s">
        <v>27406</v>
      </c>
      <c r="J7111" t="s">
        <v>122108</v>
      </c>
      <c r="K7111">
        <v>447808911303</v>
      </c>
      <c r="L7111" s="1">
        <v>44029</v>
      </c>
      <c r="M7111" s="1">
        <v>45095</v>
      </c>
      <c r="N7111">
        <v>0</v>
      </c>
    </row>
    <row r="7112" spans="1:14" x14ac:dyDescent="0.3">
      <c r="A7112">
        <v>7111</v>
      </c>
      <c r="B7112" t="s">
        <v>24385</v>
      </c>
      <c r="C7112" t="s">
        <v>64445</v>
      </c>
      <c r="D7112" t="s">
        <v>122041</v>
      </c>
      <c r="E7112" t="s">
        <v>122371</v>
      </c>
      <c r="F7112" t="s">
        <v>122138</v>
      </c>
      <c r="G7112">
        <v>56</v>
      </c>
      <c r="H7112" t="s">
        <v>16</v>
      </c>
      <c r="I7112" t="s">
        <v>64446</v>
      </c>
      <c r="J7112" t="s">
        <v>122108</v>
      </c>
      <c r="K7112">
        <v>622761177561</v>
      </c>
      <c r="L7112" s="1">
        <v>44565</v>
      </c>
      <c r="M7112" s="1">
        <v>44788</v>
      </c>
      <c r="N7112">
        <v>0</v>
      </c>
    </row>
    <row r="7113" spans="1:14" x14ac:dyDescent="0.3">
      <c r="A7113">
        <v>7112</v>
      </c>
      <c r="B7113" t="s">
        <v>28763</v>
      </c>
      <c r="C7113" t="s">
        <v>97675</v>
      </c>
      <c r="D7113" t="s">
        <v>15</v>
      </c>
      <c r="E7113" t="s">
        <v>57837</v>
      </c>
      <c r="F7113" t="s">
        <v>122142</v>
      </c>
      <c r="G7113">
        <v>38</v>
      </c>
      <c r="H7113" t="s">
        <v>21</v>
      </c>
      <c r="I7113" t="s">
        <v>97676</v>
      </c>
      <c r="J7113" t="s">
        <v>122108</v>
      </c>
      <c r="K7113">
        <v>8671680081695</v>
      </c>
      <c r="L7113" s="1">
        <v>45659</v>
      </c>
      <c r="M7113" s="1">
        <v>45667</v>
      </c>
      <c r="N7113">
        <v>0</v>
      </c>
    </row>
    <row r="7114" spans="1:14" x14ac:dyDescent="0.3">
      <c r="A7114">
        <v>7113</v>
      </c>
      <c r="B7114" t="s">
        <v>17251</v>
      </c>
      <c r="C7114" t="s">
        <v>48201</v>
      </c>
      <c r="D7114" t="s">
        <v>31</v>
      </c>
      <c r="E7114" t="s">
        <v>5541</v>
      </c>
      <c r="F7114" t="s">
        <v>2039</v>
      </c>
      <c r="G7114">
        <v>26</v>
      </c>
      <c r="H7114" t="s">
        <v>21</v>
      </c>
      <c r="I7114" t="s">
        <v>80680</v>
      </c>
      <c r="J7114" t="s">
        <v>122108</v>
      </c>
      <c r="K7114">
        <v>446775657445</v>
      </c>
      <c r="L7114" s="1">
        <v>44307</v>
      </c>
      <c r="M7114" s="1">
        <v>44656</v>
      </c>
      <c r="N7114">
        <v>0</v>
      </c>
    </row>
    <row r="7115" spans="1:14" x14ac:dyDescent="0.3">
      <c r="A7115">
        <v>7114</v>
      </c>
      <c r="B7115" t="s">
        <v>4180</v>
      </c>
      <c r="C7115" t="s">
        <v>28665</v>
      </c>
      <c r="D7115" t="s">
        <v>15</v>
      </c>
      <c r="E7115" t="s">
        <v>58240</v>
      </c>
      <c r="F7115" t="s">
        <v>122126</v>
      </c>
      <c r="G7115">
        <v>26</v>
      </c>
      <c r="H7115" t="s">
        <v>16</v>
      </c>
      <c r="I7115" t="s">
        <v>49817</v>
      </c>
      <c r="J7115" t="s">
        <v>122108</v>
      </c>
      <c r="K7115">
        <v>8650451145854</v>
      </c>
      <c r="L7115" s="1">
        <v>44023</v>
      </c>
      <c r="M7115" s="1">
        <v>44974</v>
      </c>
      <c r="N7115">
        <v>0</v>
      </c>
    </row>
    <row r="7116" spans="1:14" x14ac:dyDescent="0.3">
      <c r="A7116">
        <v>7115</v>
      </c>
      <c r="B7116" t="s">
        <v>40907</v>
      </c>
      <c r="C7116" t="s">
        <v>72376</v>
      </c>
      <c r="D7116" t="s">
        <v>15</v>
      </c>
      <c r="E7116" t="s">
        <v>122127</v>
      </c>
      <c r="F7116" t="s">
        <v>122128</v>
      </c>
      <c r="G7116">
        <v>30</v>
      </c>
      <c r="H7116" t="s">
        <v>16</v>
      </c>
      <c r="I7116" t="s">
        <v>87161</v>
      </c>
      <c r="J7116" t="s">
        <v>122108</v>
      </c>
      <c r="K7116">
        <v>8664525792447</v>
      </c>
      <c r="L7116" s="1">
        <v>44776</v>
      </c>
      <c r="M7116" s="1">
        <v>45592</v>
      </c>
      <c r="N7116">
        <v>0</v>
      </c>
    </row>
    <row r="7117" spans="1:14" x14ac:dyDescent="0.3">
      <c r="A7117">
        <v>7116</v>
      </c>
      <c r="B7117" t="s">
        <v>10089</v>
      </c>
      <c r="C7117" t="s">
        <v>41279</v>
      </c>
      <c r="D7117" t="s">
        <v>20</v>
      </c>
      <c r="E7117" t="s">
        <v>1059</v>
      </c>
      <c r="F7117" t="s">
        <v>113</v>
      </c>
      <c r="G7117">
        <v>29</v>
      </c>
      <c r="H7117" t="s">
        <v>21</v>
      </c>
      <c r="I7117" t="s">
        <v>41280</v>
      </c>
      <c r="J7117" t="s">
        <v>122108</v>
      </c>
      <c r="K7117">
        <v>17147837616</v>
      </c>
      <c r="L7117" s="1">
        <v>44493</v>
      </c>
      <c r="M7117" s="1">
        <v>45751.001105555559</v>
      </c>
      <c r="N7117">
        <v>0</v>
      </c>
    </row>
    <row r="7118" spans="1:14" x14ac:dyDescent="0.3">
      <c r="A7118">
        <v>7117</v>
      </c>
      <c r="B7118" t="s">
        <v>2409</v>
      </c>
      <c r="C7118" t="s">
        <v>98561</v>
      </c>
      <c r="D7118" t="s">
        <v>122041</v>
      </c>
      <c r="E7118" t="s">
        <v>122365</v>
      </c>
      <c r="F7118" t="s">
        <v>122231</v>
      </c>
      <c r="G7118">
        <v>57</v>
      </c>
      <c r="H7118" t="s">
        <v>16</v>
      </c>
      <c r="I7118" t="s">
        <v>98562</v>
      </c>
      <c r="J7118" t="s">
        <v>122108</v>
      </c>
      <c r="K7118">
        <v>623316902422</v>
      </c>
      <c r="L7118" s="1">
        <v>44537</v>
      </c>
      <c r="M7118" s="1">
        <v>45751.001105555559</v>
      </c>
      <c r="N7118">
        <v>0</v>
      </c>
    </row>
    <row r="7119" spans="1:14" x14ac:dyDescent="0.3">
      <c r="A7119">
        <v>7118</v>
      </c>
      <c r="B7119" t="s">
        <v>5774</v>
      </c>
      <c r="C7119" t="s">
        <v>41452</v>
      </c>
      <c r="D7119" t="s">
        <v>20</v>
      </c>
      <c r="E7119" t="s">
        <v>11914</v>
      </c>
      <c r="F7119" t="s">
        <v>678</v>
      </c>
      <c r="G7119">
        <v>30</v>
      </c>
      <c r="H7119" t="s">
        <v>16</v>
      </c>
      <c r="I7119" t="s">
        <v>41453</v>
      </c>
      <c r="J7119" t="s">
        <v>122108</v>
      </c>
      <c r="K7119">
        <v>17355128110</v>
      </c>
      <c r="L7119" s="1">
        <v>44734</v>
      </c>
      <c r="M7119" s="1">
        <v>45531</v>
      </c>
      <c r="N7119">
        <v>0</v>
      </c>
    </row>
    <row r="7120" spans="1:14" x14ac:dyDescent="0.3">
      <c r="A7120">
        <v>7119</v>
      </c>
      <c r="B7120" t="s">
        <v>11160</v>
      </c>
      <c r="C7120" t="s">
        <v>30499</v>
      </c>
      <c r="D7120" t="s">
        <v>2518</v>
      </c>
      <c r="E7120" t="s">
        <v>122614</v>
      </c>
      <c r="F7120" t="s">
        <v>122316</v>
      </c>
      <c r="G7120">
        <v>16</v>
      </c>
      <c r="H7120" t="s">
        <v>16</v>
      </c>
      <c r="I7120" t="s">
        <v>30500</v>
      </c>
      <c r="J7120" t="s">
        <v>122108</v>
      </c>
      <c r="K7120">
        <v>526909668410</v>
      </c>
      <c r="L7120" s="1">
        <v>44177</v>
      </c>
      <c r="M7120" s="1">
        <v>45410</v>
      </c>
      <c r="N7120">
        <v>0</v>
      </c>
    </row>
    <row r="7121" spans="1:14" x14ac:dyDescent="0.3">
      <c r="A7121">
        <v>7120</v>
      </c>
      <c r="B7121" t="s">
        <v>14178</v>
      </c>
      <c r="C7121" t="s">
        <v>27655</v>
      </c>
      <c r="D7121" t="s">
        <v>20</v>
      </c>
      <c r="E7121" t="s">
        <v>11914</v>
      </c>
      <c r="F7121" t="s">
        <v>678</v>
      </c>
      <c r="G7121">
        <v>58</v>
      </c>
      <c r="H7121" t="s">
        <v>21</v>
      </c>
      <c r="I7121" t="s">
        <v>27656</v>
      </c>
      <c r="J7121" t="s">
        <v>122108</v>
      </c>
      <c r="K7121">
        <v>13408205584</v>
      </c>
      <c r="L7121" s="1">
        <v>44033</v>
      </c>
      <c r="M7121" s="1">
        <v>44781</v>
      </c>
      <c r="N7121">
        <v>0</v>
      </c>
    </row>
    <row r="7122" spans="1:14" x14ac:dyDescent="0.3">
      <c r="A7122">
        <v>7121</v>
      </c>
      <c r="B7122" t="s">
        <v>12721</v>
      </c>
      <c r="C7122" t="s">
        <v>41106</v>
      </c>
      <c r="D7122" t="s">
        <v>122041</v>
      </c>
      <c r="E7122" t="s">
        <v>122178</v>
      </c>
      <c r="F7122" t="s">
        <v>122179</v>
      </c>
      <c r="G7122">
        <v>17</v>
      </c>
      <c r="H7122" t="s">
        <v>21</v>
      </c>
      <c r="I7122" t="s">
        <v>67738</v>
      </c>
      <c r="J7122" t="s">
        <v>122108</v>
      </c>
      <c r="K7122">
        <v>627321363296</v>
      </c>
      <c r="L7122" s="1">
        <v>45416</v>
      </c>
      <c r="M7122" s="1">
        <v>45751.001105555559</v>
      </c>
      <c r="N7122">
        <v>0</v>
      </c>
    </row>
    <row r="7123" spans="1:14" x14ac:dyDescent="0.3">
      <c r="A7123">
        <v>7122</v>
      </c>
      <c r="B7123" t="s">
        <v>260</v>
      </c>
      <c r="C7123" t="s">
        <v>15731</v>
      </c>
      <c r="D7123" t="s">
        <v>20</v>
      </c>
      <c r="E7123" t="s">
        <v>1642</v>
      </c>
      <c r="F7123" t="s">
        <v>1643</v>
      </c>
      <c r="G7123">
        <v>47</v>
      </c>
      <c r="H7123" t="s">
        <v>16</v>
      </c>
      <c r="I7123" t="s">
        <v>44097</v>
      </c>
      <c r="J7123" t="s">
        <v>122108</v>
      </c>
      <c r="K7123">
        <v>10271094714</v>
      </c>
      <c r="L7123" s="1">
        <v>44400</v>
      </c>
      <c r="M7123" s="1">
        <v>45751.001105555559</v>
      </c>
      <c r="N7123">
        <v>0</v>
      </c>
    </row>
    <row r="7124" spans="1:14" x14ac:dyDescent="0.3">
      <c r="A7124">
        <v>7123</v>
      </c>
      <c r="B7124" t="s">
        <v>25546</v>
      </c>
      <c r="C7124" t="s">
        <v>20933</v>
      </c>
      <c r="D7124" t="s">
        <v>53209</v>
      </c>
      <c r="E7124" t="s">
        <v>8729</v>
      </c>
      <c r="F7124" t="s">
        <v>282</v>
      </c>
      <c r="G7124">
        <v>33</v>
      </c>
      <c r="H7124" t="s">
        <v>21</v>
      </c>
      <c r="I7124" t="s">
        <v>25547</v>
      </c>
      <c r="J7124" t="s">
        <v>122108</v>
      </c>
      <c r="K7124">
        <v>13564159129</v>
      </c>
      <c r="L7124" s="1">
        <v>45194</v>
      </c>
      <c r="M7124" s="1">
        <v>45594</v>
      </c>
      <c r="N7124">
        <v>0</v>
      </c>
    </row>
    <row r="7125" spans="1:14" x14ac:dyDescent="0.3">
      <c r="A7125">
        <v>7124</v>
      </c>
      <c r="B7125" t="s">
        <v>9608</v>
      </c>
      <c r="C7125" t="s">
        <v>52873</v>
      </c>
      <c r="D7125" t="s">
        <v>75303</v>
      </c>
      <c r="E7125" t="s">
        <v>266</v>
      </c>
      <c r="F7125" t="s">
        <v>266</v>
      </c>
      <c r="G7125">
        <v>20</v>
      </c>
      <c r="H7125" t="s">
        <v>21</v>
      </c>
      <c r="I7125" t="s">
        <v>52874</v>
      </c>
      <c r="J7125" t="s">
        <v>122108</v>
      </c>
      <c r="K7125">
        <v>351902514720</v>
      </c>
      <c r="L7125" s="1">
        <v>44790</v>
      </c>
      <c r="M7125" s="1">
        <v>45247</v>
      </c>
      <c r="N7125">
        <v>0</v>
      </c>
    </row>
    <row r="7126" spans="1:14" x14ac:dyDescent="0.3">
      <c r="A7126">
        <v>7125</v>
      </c>
      <c r="B7126" t="s">
        <v>4652</v>
      </c>
      <c r="C7126" t="s">
        <v>58692</v>
      </c>
      <c r="D7126" t="s">
        <v>122043</v>
      </c>
      <c r="E7126" t="s">
        <v>122504</v>
      </c>
      <c r="F7126" t="s">
        <v>122173</v>
      </c>
      <c r="G7126">
        <v>32</v>
      </c>
      <c r="H7126" t="s">
        <v>16</v>
      </c>
      <c r="I7126" t="s">
        <v>58693</v>
      </c>
      <c r="J7126" t="s">
        <v>122108</v>
      </c>
      <c r="K7126">
        <v>66338590856</v>
      </c>
      <c r="L7126" s="1">
        <v>44735</v>
      </c>
      <c r="M7126" s="1">
        <v>45079</v>
      </c>
      <c r="N7126">
        <v>0</v>
      </c>
    </row>
    <row r="7127" spans="1:14" x14ac:dyDescent="0.3">
      <c r="A7127">
        <v>7126</v>
      </c>
      <c r="B7127" t="s">
        <v>5691</v>
      </c>
      <c r="C7127" t="s">
        <v>16526</v>
      </c>
      <c r="D7127" t="s">
        <v>122050</v>
      </c>
      <c r="E7127" t="s">
        <v>122605</v>
      </c>
      <c r="F7127" t="s">
        <v>122321</v>
      </c>
      <c r="G7127">
        <v>23</v>
      </c>
      <c r="H7127" t="s">
        <v>16</v>
      </c>
      <c r="I7127" t="s">
        <v>55301</v>
      </c>
      <c r="J7127" t="s">
        <v>122108</v>
      </c>
      <c r="K7127">
        <v>305975682705</v>
      </c>
      <c r="L7127" s="1">
        <v>44126</v>
      </c>
      <c r="M7127" s="1">
        <v>44842</v>
      </c>
      <c r="N7127">
        <v>0</v>
      </c>
    </row>
    <row r="7128" spans="1:14" x14ac:dyDescent="0.3">
      <c r="A7128">
        <v>7127</v>
      </c>
      <c r="B7128" t="s">
        <v>11196</v>
      </c>
      <c r="C7128" t="s">
        <v>88470</v>
      </c>
      <c r="D7128" t="s">
        <v>122041</v>
      </c>
      <c r="E7128" t="s">
        <v>122180</v>
      </c>
      <c r="F7128" t="s">
        <v>122179</v>
      </c>
      <c r="G7128">
        <v>57</v>
      </c>
      <c r="H7128" t="s">
        <v>21</v>
      </c>
      <c r="I7128" t="s">
        <v>88471</v>
      </c>
      <c r="J7128" t="s">
        <v>122108</v>
      </c>
      <c r="K7128">
        <v>620955004132</v>
      </c>
      <c r="L7128" s="1">
        <v>44631</v>
      </c>
      <c r="M7128" s="1">
        <v>45267</v>
      </c>
      <c r="N7128">
        <v>0</v>
      </c>
    </row>
    <row r="7129" spans="1:14" x14ac:dyDescent="0.3">
      <c r="A7129">
        <v>7128</v>
      </c>
      <c r="B7129" t="s">
        <v>8520</v>
      </c>
      <c r="C7129" t="s">
        <v>8521</v>
      </c>
      <c r="D7129" t="s">
        <v>72983</v>
      </c>
      <c r="E7129" t="s">
        <v>122578</v>
      </c>
      <c r="F7129" t="s">
        <v>122113</v>
      </c>
      <c r="G7129">
        <v>37</v>
      </c>
      <c r="H7129" t="s">
        <v>21</v>
      </c>
      <c r="I7129" t="s">
        <v>8522</v>
      </c>
      <c r="J7129" t="s">
        <v>122108</v>
      </c>
      <c r="K7129">
        <v>48924567384</v>
      </c>
      <c r="L7129" s="1">
        <v>45684</v>
      </c>
      <c r="M7129" s="1">
        <v>45692</v>
      </c>
      <c r="N7129">
        <v>0</v>
      </c>
    </row>
    <row r="7130" spans="1:14" x14ac:dyDescent="0.3">
      <c r="A7130">
        <v>7129</v>
      </c>
      <c r="B7130" t="s">
        <v>6085</v>
      </c>
      <c r="C7130" t="s">
        <v>2617</v>
      </c>
      <c r="D7130" t="s">
        <v>20</v>
      </c>
      <c r="E7130" t="s">
        <v>6541</v>
      </c>
      <c r="F7130" t="s">
        <v>3250</v>
      </c>
      <c r="G7130">
        <v>27</v>
      </c>
      <c r="H7130" t="s">
        <v>16</v>
      </c>
      <c r="I7130" t="s">
        <v>24283</v>
      </c>
      <c r="J7130" t="s">
        <v>122108</v>
      </c>
      <c r="K7130">
        <v>18777341458</v>
      </c>
      <c r="L7130" s="1">
        <v>45390</v>
      </c>
      <c r="M7130" s="1">
        <v>45751.001105555559</v>
      </c>
      <c r="N7130">
        <v>0</v>
      </c>
    </row>
    <row r="7131" spans="1:14" x14ac:dyDescent="0.3">
      <c r="A7131">
        <v>7130</v>
      </c>
      <c r="B7131" t="s">
        <v>2774</v>
      </c>
      <c r="C7131" t="s">
        <v>8453</v>
      </c>
      <c r="D7131" t="s">
        <v>53209</v>
      </c>
      <c r="E7131" t="s">
        <v>122367</v>
      </c>
      <c r="F7131" t="s">
        <v>3265</v>
      </c>
      <c r="G7131">
        <v>46</v>
      </c>
      <c r="H7131" t="s">
        <v>16</v>
      </c>
      <c r="I7131" t="s">
        <v>8454</v>
      </c>
      <c r="J7131" t="s">
        <v>122108</v>
      </c>
      <c r="K7131">
        <v>11074521403</v>
      </c>
      <c r="L7131" s="1">
        <v>45247</v>
      </c>
      <c r="M7131" s="1">
        <v>45434</v>
      </c>
      <c r="N7131">
        <v>0</v>
      </c>
    </row>
    <row r="7132" spans="1:14" x14ac:dyDescent="0.3">
      <c r="A7132">
        <v>7131</v>
      </c>
      <c r="B7132" t="s">
        <v>33874</v>
      </c>
      <c r="C7132" t="s">
        <v>30859</v>
      </c>
      <c r="D7132" t="s">
        <v>4489</v>
      </c>
      <c r="E7132" t="s">
        <v>16386</v>
      </c>
      <c r="F7132" t="s">
        <v>21070</v>
      </c>
      <c r="G7132">
        <v>21</v>
      </c>
      <c r="H7132" t="s">
        <v>21</v>
      </c>
      <c r="I7132" t="s">
        <v>55377</v>
      </c>
      <c r="J7132" t="s">
        <v>122108</v>
      </c>
      <c r="K7132">
        <v>550670486509</v>
      </c>
      <c r="L7132" s="1">
        <v>44125</v>
      </c>
      <c r="M7132" s="1">
        <v>45751.001105555559</v>
      </c>
      <c r="N7132">
        <v>0</v>
      </c>
    </row>
    <row r="7133" spans="1:14" x14ac:dyDescent="0.3">
      <c r="A7133">
        <v>7132</v>
      </c>
      <c r="B7133" t="s">
        <v>28</v>
      </c>
      <c r="C7133" t="s">
        <v>74488</v>
      </c>
      <c r="D7133" t="s">
        <v>15</v>
      </c>
      <c r="E7133" t="s">
        <v>122261</v>
      </c>
      <c r="F7133" t="s">
        <v>122128</v>
      </c>
      <c r="G7133">
        <v>24</v>
      </c>
      <c r="H7133" t="s">
        <v>16</v>
      </c>
      <c r="I7133" t="s">
        <v>74489</v>
      </c>
      <c r="J7133" t="s">
        <v>122108</v>
      </c>
      <c r="K7133">
        <v>8650105352962</v>
      </c>
      <c r="L7133" s="1">
        <v>44162</v>
      </c>
      <c r="M7133" s="1">
        <v>44184</v>
      </c>
      <c r="N7133">
        <v>0</v>
      </c>
    </row>
    <row r="7134" spans="1:14" x14ac:dyDescent="0.3">
      <c r="A7134">
        <v>7133</v>
      </c>
      <c r="B7134" t="s">
        <v>21816</v>
      </c>
      <c r="C7134" t="s">
        <v>90110</v>
      </c>
      <c r="D7134" t="s">
        <v>15</v>
      </c>
      <c r="E7134" t="s">
        <v>122146</v>
      </c>
      <c r="F7134" t="s">
        <v>122147</v>
      </c>
      <c r="G7134">
        <v>34</v>
      </c>
      <c r="H7134" t="s">
        <v>16</v>
      </c>
      <c r="I7134" t="s">
        <v>90111</v>
      </c>
      <c r="J7134" t="s">
        <v>122108</v>
      </c>
      <c r="K7134">
        <v>8616048060060</v>
      </c>
      <c r="L7134" s="1">
        <v>44224</v>
      </c>
      <c r="M7134" s="1">
        <v>45483</v>
      </c>
      <c r="N7134">
        <v>0</v>
      </c>
    </row>
    <row r="7135" spans="1:14" x14ac:dyDescent="0.3">
      <c r="A7135">
        <v>7134</v>
      </c>
      <c r="B7135" t="s">
        <v>11663</v>
      </c>
      <c r="C7135" t="s">
        <v>34530</v>
      </c>
      <c r="D7135" t="s">
        <v>20</v>
      </c>
      <c r="E7135" t="s">
        <v>7822</v>
      </c>
      <c r="F7135" t="s">
        <v>2435</v>
      </c>
      <c r="G7135">
        <v>18</v>
      </c>
      <c r="H7135" t="s">
        <v>21</v>
      </c>
      <c r="I7135" t="s">
        <v>34531</v>
      </c>
      <c r="J7135" t="s">
        <v>122108</v>
      </c>
      <c r="K7135">
        <v>12970088471</v>
      </c>
      <c r="L7135" s="1">
        <v>44189</v>
      </c>
      <c r="M7135" s="1">
        <v>45495</v>
      </c>
      <c r="N7135">
        <v>0</v>
      </c>
    </row>
    <row r="7136" spans="1:14" x14ac:dyDescent="0.3">
      <c r="A7136">
        <v>7135</v>
      </c>
      <c r="B7136" t="s">
        <v>9468</v>
      </c>
      <c r="C7136" t="s">
        <v>80399</v>
      </c>
      <c r="D7136" t="s">
        <v>15</v>
      </c>
      <c r="E7136" t="s">
        <v>122166</v>
      </c>
      <c r="F7136" t="s">
        <v>122147</v>
      </c>
      <c r="G7136">
        <v>34</v>
      </c>
      <c r="H7136" t="s">
        <v>16</v>
      </c>
      <c r="I7136" t="s">
        <v>80400</v>
      </c>
      <c r="J7136" t="s">
        <v>122108</v>
      </c>
      <c r="K7136">
        <v>8650324588754</v>
      </c>
      <c r="L7136" s="1">
        <v>44867</v>
      </c>
      <c r="M7136" s="1">
        <v>45340</v>
      </c>
      <c r="N7136">
        <v>0</v>
      </c>
    </row>
    <row r="7137" spans="1:14" x14ac:dyDescent="0.3">
      <c r="A7137">
        <v>7136</v>
      </c>
      <c r="B7137" t="s">
        <v>2512</v>
      </c>
      <c r="C7137" t="s">
        <v>7931</v>
      </c>
      <c r="D7137" t="s">
        <v>20</v>
      </c>
      <c r="E7137" t="s">
        <v>55734</v>
      </c>
      <c r="F7137" t="s">
        <v>7937</v>
      </c>
      <c r="G7137">
        <v>32</v>
      </c>
      <c r="H7137" t="s">
        <v>21</v>
      </c>
      <c r="I7137" t="s">
        <v>7932</v>
      </c>
      <c r="J7137" t="s">
        <v>122108</v>
      </c>
      <c r="K7137">
        <v>19460097291</v>
      </c>
      <c r="L7137" s="1">
        <v>44745</v>
      </c>
      <c r="M7137" s="1">
        <v>45443</v>
      </c>
      <c r="N7137">
        <v>0</v>
      </c>
    </row>
    <row r="7138" spans="1:14" x14ac:dyDescent="0.3">
      <c r="A7138">
        <v>7137</v>
      </c>
      <c r="B7138" t="s">
        <v>16807</v>
      </c>
      <c r="C7138" t="s">
        <v>48822</v>
      </c>
      <c r="D7138" t="s">
        <v>122041</v>
      </c>
      <c r="E7138" t="s">
        <v>122325</v>
      </c>
      <c r="F7138" t="s">
        <v>122179</v>
      </c>
      <c r="G7138">
        <v>33</v>
      </c>
      <c r="H7138" t="s">
        <v>21</v>
      </c>
      <c r="I7138" t="s">
        <v>93519</v>
      </c>
      <c r="J7138" t="s">
        <v>122108</v>
      </c>
      <c r="K7138">
        <v>620291457190</v>
      </c>
      <c r="L7138" s="1">
        <v>44816</v>
      </c>
      <c r="M7138" s="1">
        <v>45148</v>
      </c>
      <c r="N7138">
        <v>0</v>
      </c>
    </row>
    <row r="7139" spans="1:14" x14ac:dyDescent="0.3">
      <c r="A7139">
        <v>7138</v>
      </c>
      <c r="B7139" t="s">
        <v>23855</v>
      </c>
      <c r="C7139" t="s">
        <v>65780</v>
      </c>
      <c r="D7139" t="s">
        <v>20</v>
      </c>
      <c r="E7139" t="s">
        <v>122217</v>
      </c>
      <c r="F7139" t="s">
        <v>1643</v>
      </c>
      <c r="G7139">
        <v>38</v>
      </c>
      <c r="H7139" t="s">
        <v>21</v>
      </c>
      <c r="I7139" t="s">
        <v>65781</v>
      </c>
      <c r="J7139" t="s">
        <v>122108</v>
      </c>
      <c r="K7139">
        <v>15002275235</v>
      </c>
      <c r="L7139" s="1">
        <v>45257</v>
      </c>
      <c r="M7139" s="1">
        <v>45751.001105555559</v>
      </c>
      <c r="N7139">
        <v>0</v>
      </c>
    </row>
    <row r="7140" spans="1:14" x14ac:dyDescent="0.3">
      <c r="A7140">
        <v>7139</v>
      </c>
      <c r="B7140" t="s">
        <v>17477</v>
      </c>
      <c r="C7140" t="s">
        <v>33371</v>
      </c>
      <c r="D7140" t="s">
        <v>31</v>
      </c>
      <c r="E7140" t="s">
        <v>6031</v>
      </c>
      <c r="F7140" t="s">
        <v>2039</v>
      </c>
      <c r="G7140">
        <v>23</v>
      </c>
      <c r="H7140" t="s">
        <v>21</v>
      </c>
      <c r="I7140" t="s">
        <v>38950</v>
      </c>
      <c r="J7140" t="s">
        <v>122108</v>
      </c>
      <c r="K7140">
        <v>448008508530</v>
      </c>
      <c r="L7140" s="1">
        <v>45089</v>
      </c>
      <c r="M7140" s="1">
        <v>45317</v>
      </c>
      <c r="N7140">
        <v>0</v>
      </c>
    </row>
    <row r="7141" spans="1:14" x14ac:dyDescent="0.3">
      <c r="A7141">
        <v>7140</v>
      </c>
      <c r="B7141" t="s">
        <v>3459</v>
      </c>
      <c r="C7141" t="s">
        <v>77085</v>
      </c>
      <c r="D7141" t="s">
        <v>122041</v>
      </c>
      <c r="E7141" t="s">
        <v>30296</v>
      </c>
      <c r="F7141" t="s">
        <v>122138</v>
      </c>
      <c r="G7141">
        <v>24</v>
      </c>
      <c r="H7141" t="s">
        <v>16</v>
      </c>
      <c r="I7141" t="s">
        <v>77086</v>
      </c>
      <c r="J7141" t="s">
        <v>122108</v>
      </c>
      <c r="K7141">
        <v>626220053522</v>
      </c>
      <c r="L7141" s="1">
        <v>44101</v>
      </c>
      <c r="M7141" s="1">
        <v>44378</v>
      </c>
      <c r="N7141">
        <v>0</v>
      </c>
    </row>
    <row r="7142" spans="1:14" x14ac:dyDescent="0.3">
      <c r="A7142">
        <v>7141</v>
      </c>
      <c r="B7142" t="s">
        <v>3068</v>
      </c>
      <c r="C7142" t="s">
        <v>12927</v>
      </c>
      <c r="D7142" t="s">
        <v>122039</v>
      </c>
      <c r="E7142" t="s">
        <v>122237</v>
      </c>
      <c r="F7142" t="s">
        <v>122234</v>
      </c>
      <c r="G7142">
        <v>23</v>
      </c>
      <c r="H7142" t="s">
        <v>16</v>
      </c>
      <c r="I7142" t="s">
        <v>80340</v>
      </c>
      <c r="J7142" t="s">
        <v>122108</v>
      </c>
      <c r="K7142">
        <v>75590323639</v>
      </c>
      <c r="L7142" s="1">
        <v>44301</v>
      </c>
      <c r="M7142" s="1">
        <v>44312</v>
      </c>
      <c r="N7142">
        <v>0</v>
      </c>
    </row>
    <row r="7143" spans="1:14" x14ac:dyDescent="0.3">
      <c r="A7143">
        <v>7142</v>
      </c>
      <c r="B7143" t="s">
        <v>23778</v>
      </c>
      <c r="C7143" t="s">
        <v>19022</v>
      </c>
      <c r="D7143" t="s">
        <v>53209</v>
      </c>
      <c r="E7143" t="s">
        <v>122520</v>
      </c>
      <c r="F7143" t="s">
        <v>1052</v>
      </c>
      <c r="G7143">
        <v>26</v>
      </c>
      <c r="H7143" t="s">
        <v>21</v>
      </c>
      <c r="I7143" t="s">
        <v>69715</v>
      </c>
      <c r="J7143" t="s">
        <v>122108</v>
      </c>
      <c r="K7143">
        <v>13093988141</v>
      </c>
      <c r="L7143" s="1">
        <v>44941</v>
      </c>
      <c r="M7143" s="1">
        <v>45477</v>
      </c>
      <c r="N7143">
        <v>0</v>
      </c>
    </row>
    <row r="7144" spans="1:14" x14ac:dyDescent="0.3">
      <c r="A7144">
        <v>7143</v>
      </c>
      <c r="B7144" t="s">
        <v>4165</v>
      </c>
      <c r="C7144" t="s">
        <v>51566</v>
      </c>
      <c r="D7144" t="s">
        <v>20</v>
      </c>
      <c r="E7144" t="s">
        <v>8129</v>
      </c>
      <c r="F7144" t="s">
        <v>2435</v>
      </c>
      <c r="G7144">
        <v>24</v>
      </c>
      <c r="H7144" t="s">
        <v>16</v>
      </c>
      <c r="I7144" t="s">
        <v>51567</v>
      </c>
      <c r="J7144" t="s">
        <v>122108</v>
      </c>
      <c r="K7144">
        <v>14966533999</v>
      </c>
      <c r="L7144" s="1">
        <v>44018</v>
      </c>
      <c r="M7144" s="1">
        <v>45751.001105555559</v>
      </c>
      <c r="N7144">
        <v>0</v>
      </c>
    </row>
    <row r="7145" spans="1:14" x14ac:dyDescent="0.3">
      <c r="A7145">
        <v>7144</v>
      </c>
      <c r="B7145" t="s">
        <v>3490</v>
      </c>
      <c r="C7145" t="s">
        <v>24370</v>
      </c>
      <c r="D7145" t="s">
        <v>122039</v>
      </c>
      <c r="E7145" t="s">
        <v>122553</v>
      </c>
      <c r="F7145" t="s">
        <v>122189</v>
      </c>
      <c r="G7145">
        <v>38</v>
      </c>
      <c r="H7145" t="s">
        <v>16</v>
      </c>
      <c r="I7145" t="s">
        <v>61497</v>
      </c>
      <c r="J7145" t="s">
        <v>122108</v>
      </c>
      <c r="K7145">
        <v>78646827932</v>
      </c>
      <c r="L7145" s="1">
        <v>44844</v>
      </c>
      <c r="M7145" s="1">
        <v>45367</v>
      </c>
      <c r="N7145">
        <v>0</v>
      </c>
    </row>
    <row r="7146" spans="1:14" x14ac:dyDescent="0.3">
      <c r="A7146">
        <v>7145</v>
      </c>
      <c r="B7146" t="s">
        <v>75550</v>
      </c>
      <c r="C7146" t="s">
        <v>86677</v>
      </c>
      <c r="D7146" t="s">
        <v>15</v>
      </c>
      <c r="E7146" t="s">
        <v>122127</v>
      </c>
      <c r="F7146" t="s">
        <v>122128</v>
      </c>
      <c r="G7146">
        <v>54</v>
      </c>
      <c r="H7146" t="s">
        <v>21</v>
      </c>
      <c r="I7146" t="s">
        <v>86678</v>
      </c>
      <c r="J7146" t="s">
        <v>122108</v>
      </c>
      <c r="K7146">
        <v>8676056289932</v>
      </c>
      <c r="L7146" s="1">
        <v>44134</v>
      </c>
      <c r="M7146" s="1">
        <v>44710</v>
      </c>
      <c r="N7146">
        <v>0</v>
      </c>
    </row>
    <row r="7147" spans="1:14" x14ac:dyDescent="0.3">
      <c r="A7147">
        <v>7146</v>
      </c>
      <c r="B7147" t="s">
        <v>37551</v>
      </c>
      <c r="C7147" t="s">
        <v>37552</v>
      </c>
      <c r="D7147" t="s">
        <v>15</v>
      </c>
      <c r="E7147" t="s">
        <v>122152</v>
      </c>
      <c r="F7147" t="s">
        <v>122153</v>
      </c>
      <c r="G7147">
        <v>34</v>
      </c>
      <c r="H7147" t="s">
        <v>16</v>
      </c>
      <c r="I7147" t="s">
        <v>37553</v>
      </c>
      <c r="J7147" t="s">
        <v>122108</v>
      </c>
      <c r="K7147">
        <v>8661821186197</v>
      </c>
      <c r="L7147" s="1">
        <v>45564</v>
      </c>
      <c r="M7147" s="1">
        <v>45704</v>
      </c>
      <c r="N7147">
        <v>0</v>
      </c>
    </row>
    <row r="7148" spans="1:14" x14ac:dyDescent="0.3">
      <c r="A7148">
        <v>7147</v>
      </c>
      <c r="B7148" t="s">
        <v>5542</v>
      </c>
      <c r="C7148" t="s">
        <v>5543</v>
      </c>
      <c r="D7148" t="s">
        <v>20</v>
      </c>
      <c r="E7148" t="s">
        <v>11914</v>
      </c>
      <c r="F7148" t="s">
        <v>678</v>
      </c>
      <c r="G7148">
        <v>17</v>
      </c>
      <c r="H7148" t="s">
        <v>21</v>
      </c>
      <c r="I7148" t="s">
        <v>5544</v>
      </c>
      <c r="J7148" t="s">
        <v>122108</v>
      </c>
      <c r="K7148">
        <v>14857589364</v>
      </c>
      <c r="L7148" s="1">
        <v>44983</v>
      </c>
      <c r="M7148" s="1">
        <v>45751.001105555559</v>
      </c>
      <c r="N7148">
        <v>0</v>
      </c>
    </row>
    <row r="7149" spans="1:14" x14ac:dyDescent="0.3">
      <c r="A7149">
        <v>7148</v>
      </c>
      <c r="B7149" t="s">
        <v>24208</v>
      </c>
      <c r="C7149" t="s">
        <v>27959</v>
      </c>
      <c r="D7149" t="s">
        <v>15</v>
      </c>
      <c r="E7149" t="s">
        <v>122166</v>
      </c>
      <c r="F7149" t="s">
        <v>122147</v>
      </c>
      <c r="G7149">
        <v>53</v>
      </c>
      <c r="H7149" t="s">
        <v>21</v>
      </c>
      <c r="I7149" t="s">
        <v>66973</v>
      </c>
      <c r="J7149" t="s">
        <v>122108</v>
      </c>
      <c r="K7149">
        <v>8667998217671</v>
      </c>
      <c r="L7149" s="1">
        <v>44235</v>
      </c>
      <c r="M7149" s="1">
        <v>44512</v>
      </c>
      <c r="N7149">
        <v>0</v>
      </c>
    </row>
    <row r="7150" spans="1:14" x14ac:dyDescent="0.3">
      <c r="A7150">
        <v>7149</v>
      </c>
      <c r="B7150" t="s">
        <v>19140</v>
      </c>
      <c r="C7150" t="s">
        <v>22764</v>
      </c>
      <c r="D7150" t="s">
        <v>31</v>
      </c>
      <c r="E7150" t="s">
        <v>122182</v>
      </c>
      <c r="F7150" t="s">
        <v>17352</v>
      </c>
      <c r="G7150">
        <v>17</v>
      </c>
      <c r="H7150" t="s">
        <v>16</v>
      </c>
      <c r="I7150" t="s">
        <v>65052</v>
      </c>
      <c r="J7150" t="s">
        <v>122108</v>
      </c>
      <c r="K7150">
        <v>449719521091</v>
      </c>
      <c r="L7150" s="1">
        <v>44646</v>
      </c>
      <c r="M7150" s="1">
        <v>44998</v>
      </c>
      <c r="N7150">
        <v>0</v>
      </c>
    </row>
    <row r="7151" spans="1:14" x14ac:dyDescent="0.3">
      <c r="A7151">
        <v>7150</v>
      </c>
      <c r="B7151" t="s">
        <v>18047</v>
      </c>
      <c r="C7151" t="s">
        <v>18048</v>
      </c>
      <c r="D7151" t="s">
        <v>20</v>
      </c>
      <c r="E7151" t="s">
        <v>122129</v>
      </c>
      <c r="F7151" t="s">
        <v>1643</v>
      </c>
      <c r="G7151">
        <v>18</v>
      </c>
      <c r="H7151" t="s">
        <v>21</v>
      </c>
      <c r="I7151" t="s">
        <v>18049</v>
      </c>
      <c r="J7151" t="s">
        <v>122108</v>
      </c>
      <c r="K7151">
        <v>14842964371</v>
      </c>
      <c r="L7151" s="1">
        <v>44193</v>
      </c>
      <c r="M7151" s="1">
        <v>45751.001105555559</v>
      </c>
      <c r="N7151">
        <v>0</v>
      </c>
    </row>
    <row r="7152" spans="1:14" x14ac:dyDescent="0.3">
      <c r="A7152">
        <v>7151</v>
      </c>
      <c r="B7152" t="s">
        <v>22948</v>
      </c>
      <c r="C7152" t="s">
        <v>3404</v>
      </c>
      <c r="D7152" t="s">
        <v>72983</v>
      </c>
      <c r="E7152" t="s">
        <v>122272</v>
      </c>
      <c r="F7152" t="s">
        <v>122273</v>
      </c>
      <c r="G7152">
        <v>30</v>
      </c>
      <c r="H7152" t="s">
        <v>21</v>
      </c>
      <c r="I7152" t="s">
        <v>30218</v>
      </c>
      <c r="J7152" t="s">
        <v>122108</v>
      </c>
      <c r="K7152">
        <v>48776819880</v>
      </c>
      <c r="L7152" s="1">
        <v>44087</v>
      </c>
      <c r="M7152" s="1">
        <v>45751.001105555559</v>
      </c>
      <c r="N7152">
        <v>0</v>
      </c>
    </row>
    <row r="7153" spans="1:14" x14ac:dyDescent="0.3">
      <c r="A7153">
        <v>7152</v>
      </c>
      <c r="B7153" t="s">
        <v>28224</v>
      </c>
      <c r="C7153" t="s">
        <v>28225</v>
      </c>
      <c r="D7153" t="s">
        <v>122046</v>
      </c>
      <c r="E7153" t="s">
        <v>44354</v>
      </c>
      <c r="F7153" t="s">
        <v>44354</v>
      </c>
      <c r="G7153">
        <v>30</v>
      </c>
      <c r="H7153" t="s">
        <v>21</v>
      </c>
      <c r="I7153" t="s">
        <v>28226</v>
      </c>
      <c r="J7153" t="s">
        <v>122108</v>
      </c>
      <c r="K7153">
        <v>540384700626</v>
      </c>
      <c r="L7153" s="1">
        <v>44599</v>
      </c>
      <c r="M7153" s="1">
        <v>45160</v>
      </c>
      <c r="N7153">
        <v>0</v>
      </c>
    </row>
    <row r="7154" spans="1:14" x14ac:dyDescent="0.3">
      <c r="A7154">
        <v>7153</v>
      </c>
      <c r="B7154" t="s">
        <v>3791</v>
      </c>
      <c r="C7154" t="s">
        <v>63461</v>
      </c>
      <c r="D7154" t="s">
        <v>122041</v>
      </c>
      <c r="E7154" t="s">
        <v>122178</v>
      </c>
      <c r="F7154" t="s">
        <v>122179</v>
      </c>
      <c r="G7154">
        <v>36</v>
      </c>
      <c r="H7154" t="s">
        <v>21</v>
      </c>
      <c r="I7154" t="s">
        <v>63462</v>
      </c>
      <c r="J7154" t="s">
        <v>122108</v>
      </c>
      <c r="K7154">
        <v>627602456085</v>
      </c>
      <c r="L7154" s="1">
        <v>44975</v>
      </c>
      <c r="M7154" s="1">
        <v>45146</v>
      </c>
      <c r="N7154">
        <v>0</v>
      </c>
    </row>
    <row r="7155" spans="1:14" x14ac:dyDescent="0.3">
      <c r="A7155">
        <v>7154</v>
      </c>
      <c r="B7155" t="s">
        <v>15731</v>
      </c>
      <c r="C7155" t="s">
        <v>45479</v>
      </c>
      <c r="D7155" t="s">
        <v>15</v>
      </c>
      <c r="E7155" t="s">
        <v>122150</v>
      </c>
      <c r="F7155" t="s">
        <v>122126</v>
      </c>
      <c r="G7155">
        <v>38</v>
      </c>
      <c r="H7155" t="s">
        <v>16</v>
      </c>
      <c r="I7155" t="s">
        <v>45480</v>
      </c>
      <c r="J7155" t="s">
        <v>122108</v>
      </c>
      <c r="K7155">
        <v>8608915165212</v>
      </c>
      <c r="L7155" s="1">
        <v>45201</v>
      </c>
      <c r="M7155" s="1">
        <v>45424</v>
      </c>
      <c r="N7155">
        <v>0</v>
      </c>
    </row>
    <row r="7156" spans="1:14" x14ac:dyDescent="0.3">
      <c r="A7156">
        <v>7155</v>
      </c>
      <c r="B7156" t="s">
        <v>16783</v>
      </c>
      <c r="C7156" t="s">
        <v>14115</v>
      </c>
      <c r="D7156" t="s">
        <v>20</v>
      </c>
      <c r="E7156" t="s">
        <v>122119</v>
      </c>
      <c r="F7156" t="s">
        <v>3250</v>
      </c>
      <c r="G7156">
        <v>36</v>
      </c>
      <c r="H7156" t="s">
        <v>21</v>
      </c>
      <c r="I7156" t="s">
        <v>57818</v>
      </c>
      <c r="J7156" t="s">
        <v>122108</v>
      </c>
      <c r="K7156">
        <v>10225681715</v>
      </c>
      <c r="L7156" s="1">
        <v>44922</v>
      </c>
      <c r="M7156" s="1">
        <v>45191</v>
      </c>
      <c r="N7156">
        <v>0</v>
      </c>
    </row>
    <row r="7157" spans="1:14" x14ac:dyDescent="0.3">
      <c r="A7157">
        <v>7156</v>
      </c>
      <c r="B7157" t="s">
        <v>52469</v>
      </c>
      <c r="C7157" t="s">
        <v>83102</v>
      </c>
      <c r="D7157" t="s">
        <v>20</v>
      </c>
      <c r="E7157" t="s">
        <v>122119</v>
      </c>
      <c r="F7157" t="s">
        <v>3250</v>
      </c>
      <c r="G7157">
        <v>40</v>
      </c>
      <c r="H7157" t="s">
        <v>21</v>
      </c>
      <c r="I7157" t="s">
        <v>83103</v>
      </c>
      <c r="J7157" t="s">
        <v>122108</v>
      </c>
      <c r="K7157">
        <v>13583402795</v>
      </c>
      <c r="L7157" s="1">
        <v>44631</v>
      </c>
      <c r="M7157" s="1">
        <v>44924</v>
      </c>
      <c r="N7157">
        <v>0</v>
      </c>
    </row>
    <row r="7158" spans="1:14" x14ac:dyDescent="0.3">
      <c r="A7158">
        <v>7157</v>
      </c>
      <c r="B7158" t="s">
        <v>32590</v>
      </c>
      <c r="C7158" t="s">
        <v>76716</v>
      </c>
      <c r="D7158" t="s">
        <v>122041</v>
      </c>
      <c r="E7158" t="s">
        <v>122375</v>
      </c>
      <c r="F7158" t="s">
        <v>122231</v>
      </c>
      <c r="G7158">
        <v>18</v>
      </c>
      <c r="H7158" t="s">
        <v>21</v>
      </c>
      <c r="I7158" t="s">
        <v>76717</v>
      </c>
      <c r="J7158" t="s">
        <v>122108</v>
      </c>
      <c r="K7158">
        <v>622627162415</v>
      </c>
      <c r="L7158" s="1">
        <v>44238</v>
      </c>
      <c r="M7158" s="1">
        <v>44361</v>
      </c>
      <c r="N7158">
        <v>0</v>
      </c>
    </row>
    <row r="7159" spans="1:14" x14ac:dyDescent="0.3">
      <c r="A7159">
        <v>7158</v>
      </c>
      <c r="B7159" t="s">
        <v>2584</v>
      </c>
      <c r="C7159" t="s">
        <v>2585</v>
      </c>
      <c r="D7159" t="s">
        <v>122050</v>
      </c>
      <c r="E7159" t="s">
        <v>122320</v>
      </c>
      <c r="F7159" t="s">
        <v>122321</v>
      </c>
      <c r="G7159">
        <v>36</v>
      </c>
      <c r="H7159" t="s">
        <v>21</v>
      </c>
      <c r="I7159" t="s">
        <v>2586</v>
      </c>
      <c r="J7159" t="s">
        <v>122108</v>
      </c>
      <c r="K7159">
        <v>306566432560</v>
      </c>
      <c r="L7159" s="1">
        <v>45120</v>
      </c>
      <c r="M7159" s="1">
        <v>45141</v>
      </c>
      <c r="N7159">
        <v>0</v>
      </c>
    </row>
    <row r="7160" spans="1:14" x14ac:dyDescent="0.3">
      <c r="A7160">
        <v>7159</v>
      </c>
      <c r="B7160" t="s">
        <v>22972</v>
      </c>
      <c r="C7160" t="s">
        <v>22973</v>
      </c>
      <c r="D7160" t="s">
        <v>15</v>
      </c>
      <c r="E7160" t="s">
        <v>122242</v>
      </c>
      <c r="F7160" t="s">
        <v>122128</v>
      </c>
      <c r="G7160">
        <v>24</v>
      </c>
      <c r="H7160" t="s">
        <v>16</v>
      </c>
      <c r="I7160" t="s">
        <v>22974</v>
      </c>
      <c r="J7160" t="s">
        <v>122108</v>
      </c>
      <c r="K7160">
        <v>8657804020567</v>
      </c>
      <c r="L7160" s="1">
        <v>44341</v>
      </c>
      <c r="M7160" s="1">
        <v>45751.001105555559</v>
      </c>
      <c r="N7160">
        <v>0</v>
      </c>
    </row>
    <row r="7161" spans="1:14" x14ac:dyDescent="0.3">
      <c r="A7161">
        <v>7160</v>
      </c>
      <c r="B7161" t="s">
        <v>2524</v>
      </c>
      <c r="C7161" t="s">
        <v>4786</v>
      </c>
      <c r="D7161" t="s">
        <v>20</v>
      </c>
      <c r="E7161" t="s">
        <v>122129</v>
      </c>
      <c r="F7161" t="s">
        <v>1643</v>
      </c>
      <c r="G7161">
        <v>21</v>
      </c>
      <c r="H7161" t="s">
        <v>21</v>
      </c>
      <c r="I7161" t="s">
        <v>31128</v>
      </c>
      <c r="J7161" t="s">
        <v>122108</v>
      </c>
      <c r="K7161">
        <v>17991752932</v>
      </c>
      <c r="L7161" s="1">
        <v>44512</v>
      </c>
      <c r="M7161" s="1">
        <v>44791</v>
      </c>
      <c r="N7161">
        <v>0</v>
      </c>
    </row>
    <row r="7162" spans="1:14" x14ac:dyDescent="0.3">
      <c r="A7162">
        <v>7161</v>
      </c>
      <c r="B7162" t="s">
        <v>990</v>
      </c>
      <c r="C7162" t="s">
        <v>23289</v>
      </c>
      <c r="D7162" t="s">
        <v>31</v>
      </c>
      <c r="E7162" t="s">
        <v>122220</v>
      </c>
      <c r="F7162" t="s">
        <v>29260</v>
      </c>
      <c r="G7162">
        <v>20</v>
      </c>
      <c r="H7162" t="s">
        <v>16</v>
      </c>
      <c r="I7162" t="s">
        <v>23290</v>
      </c>
      <c r="J7162" t="s">
        <v>122108</v>
      </c>
      <c r="K7162">
        <v>445735168114</v>
      </c>
      <c r="L7162" s="1">
        <v>44089</v>
      </c>
      <c r="M7162" s="1">
        <v>44433</v>
      </c>
      <c r="N7162">
        <v>0</v>
      </c>
    </row>
    <row r="7163" spans="1:14" x14ac:dyDescent="0.3">
      <c r="A7163">
        <v>7162</v>
      </c>
      <c r="B7163" t="s">
        <v>11623</v>
      </c>
      <c r="C7163" t="s">
        <v>60599</v>
      </c>
      <c r="D7163" t="s">
        <v>122041</v>
      </c>
      <c r="E7163" t="s">
        <v>122137</v>
      </c>
      <c r="F7163" t="s">
        <v>122138</v>
      </c>
      <c r="G7163">
        <v>16</v>
      </c>
      <c r="H7163" t="s">
        <v>21</v>
      </c>
      <c r="I7163" t="s">
        <v>60600</v>
      </c>
      <c r="J7163" t="s">
        <v>122108</v>
      </c>
      <c r="K7163">
        <v>624720636211</v>
      </c>
      <c r="L7163" s="1">
        <v>44338</v>
      </c>
      <c r="M7163" s="1">
        <v>44702</v>
      </c>
      <c r="N7163">
        <v>0</v>
      </c>
    </row>
    <row r="7164" spans="1:14" x14ac:dyDescent="0.3">
      <c r="A7164">
        <v>7163</v>
      </c>
      <c r="B7164" t="s">
        <v>9410</v>
      </c>
      <c r="C7164" t="s">
        <v>22087</v>
      </c>
      <c r="D7164" t="s">
        <v>15</v>
      </c>
      <c r="E7164" t="s">
        <v>122195</v>
      </c>
      <c r="F7164" t="s">
        <v>122153</v>
      </c>
      <c r="G7164">
        <v>16</v>
      </c>
      <c r="H7164" t="s">
        <v>21</v>
      </c>
      <c r="I7164" t="s">
        <v>22088</v>
      </c>
      <c r="J7164" t="s">
        <v>122108</v>
      </c>
      <c r="K7164">
        <v>8691092137226</v>
      </c>
      <c r="L7164" s="1">
        <v>45422</v>
      </c>
      <c r="M7164" s="1">
        <v>45618</v>
      </c>
      <c r="N7164">
        <v>0</v>
      </c>
    </row>
    <row r="7165" spans="1:14" x14ac:dyDescent="0.3">
      <c r="A7165">
        <v>7164</v>
      </c>
      <c r="B7165" t="s">
        <v>3392</v>
      </c>
      <c r="C7165" t="s">
        <v>77253</v>
      </c>
      <c r="D7165" t="s">
        <v>20</v>
      </c>
      <c r="E7165" t="s">
        <v>8880</v>
      </c>
      <c r="F7165" t="s">
        <v>678</v>
      </c>
      <c r="G7165">
        <v>39</v>
      </c>
      <c r="H7165" t="s">
        <v>21</v>
      </c>
      <c r="I7165" t="s">
        <v>77254</v>
      </c>
      <c r="J7165" t="s">
        <v>122108</v>
      </c>
      <c r="K7165">
        <v>10027987958</v>
      </c>
      <c r="L7165" s="1">
        <v>45598</v>
      </c>
      <c r="M7165" s="1">
        <v>45639</v>
      </c>
      <c r="N7165">
        <v>0</v>
      </c>
    </row>
    <row r="7166" spans="1:14" x14ac:dyDescent="0.3">
      <c r="A7166">
        <v>7165</v>
      </c>
      <c r="B7166" t="s">
        <v>10892</v>
      </c>
      <c r="C7166" t="s">
        <v>98798</v>
      </c>
      <c r="D7166" t="s">
        <v>20</v>
      </c>
      <c r="E7166" t="s">
        <v>4016</v>
      </c>
      <c r="F7166" t="s">
        <v>678</v>
      </c>
      <c r="G7166">
        <v>29</v>
      </c>
      <c r="H7166" t="s">
        <v>21</v>
      </c>
      <c r="I7166" t="s">
        <v>98799</v>
      </c>
      <c r="J7166" t="s">
        <v>122108</v>
      </c>
      <c r="K7166">
        <v>16568042846</v>
      </c>
      <c r="L7166" s="1">
        <v>45694</v>
      </c>
      <c r="M7166" s="1">
        <v>45715</v>
      </c>
      <c r="N7166">
        <v>0</v>
      </c>
    </row>
    <row r="7167" spans="1:14" x14ac:dyDescent="0.3">
      <c r="A7167">
        <v>7166</v>
      </c>
      <c r="B7167" t="s">
        <v>38080</v>
      </c>
      <c r="C7167" t="s">
        <v>38081</v>
      </c>
      <c r="D7167" t="s">
        <v>15</v>
      </c>
      <c r="E7167" t="s">
        <v>18018</v>
      </c>
      <c r="F7167" t="s">
        <v>122128</v>
      </c>
      <c r="G7167">
        <v>18</v>
      </c>
      <c r="H7167" t="s">
        <v>21</v>
      </c>
      <c r="I7167" t="s">
        <v>38082</v>
      </c>
      <c r="J7167" t="s">
        <v>122108</v>
      </c>
      <c r="K7167">
        <v>8654456309168</v>
      </c>
      <c r="L7167" s="1">
        <v>44818</v>
      </c>
      <c r="M7167" s="1">
        <v>45369</v>
      </c>
      <c r="N7167">
        <v>0</v>
      </c>
    </row>
    <row r="7168" spans="1:14" x14ac:dyDescent="0.3">
      <c r="A7168">
        <v>7167</v>
      </c>
      <c r="B7168" t="s">
        <v>19472</v>
      </c>
      <c r="C7168" t="s">
        <v>19473</v>
      </c>
      <c r="D7168" t="s">
        <v>15</v>
      </c>
      <c r="E7168" t="s">
        <v>16789</v>
      </c>
      <c r="F7168" t="s">
        <v>122147</v>
      </c>
      <c r="G7168">
        <v>58</v>
      </c>
      <c r="H7168" t="s">
        <v>16</v>
      </c>
      <c r="I7168" t="s">
        <v>19474</v>
      </c>
      <c r="J7168" t="s">
        <v>122108</v>
      </c>
      <c r="K7168">
        <v>8631046266071</v>
      </c>
      <c r="L7168" s="1">
        <v>45271</v>
      </c>
      <c r="M7168" s="1">
        <v>45751.001105555559</v>
      </c>
      <c r="N7168">
        <v>0</v>
      </c>
    </row>
    <row r="7169" spans="1:14" x14ac:dyDescent="0.3">
      <c r="A7169">
        <v>7168</v>
      </c>
      <c r="B7169" t="s">
        <v>17050</v>
      </c>
      <c r="C7169" t="s">
        <v>71481</v>
      </c>
      <c r="D7169" t="s">
        <v>122041</v>
      </c>
      <c r="E7169" t="s">
        <v>122333</v>
      </c>
      <c r="F7169" t="s">
        <v>122144</v>
      </c>
      <c r="G7169">
        <v>20</v>
      </c>
      <c r="H7169" t="s">
        <v>16</v>
      </c>
      <c r="I7169" t="s">
        <v>72165</v>
      </c>
      <c r="J7169" t="s">
        <v>122108</v>
      </c>
      <c r="K7169">
        <v>628102361564</v>
      </c>
      <c r="L7169" s="1">
        <v>45271</v>
      </c>
      <c r="M7169" s="1">
        <v>45657</v>
      </c>
      <c r="N7169">
        <v>0</v>
      </c>
    </row>
    <row r="7170" spans="1:14" x14ac:dyDescent="0.3">
      <c r="A7170">
        <v>7169</v>
      </c>
      <c r="B7170" t="s">
        <v>16682</v>
      </c>
      <c r="C7170" t="s">
        <v>93055</v>
      </c>
      <c r="D7170" t="s">
        <v>122039</v>
      </c>
      <c r="E7170" t="s">
        <v>122511</v>
      </c>
      <c r="F7170" t="s">
        <v>122313</v>
      </c>
      <c r="G7170">
        <v>40</v>
      </c>
      <c r="H7170" t="s">
        <v>21</v>
      </c>
      <c r="I7170" t="s">
        <v>93056</v>
      </c>
      <c r="J7170" t="s">
        <v>122108</v>
      </c>
      <c r="K7170">
        <v>72380916068</v>
      </c>
      <c r="L7170" s="1">
        <v>44681</v>
      </c>
      <c r="M7170" s="1">
        <v>44883</v>
      </c>
      <c r="N7170">
        <v>0</v>
      </c>
    </row>
    <row r="7171" spans="1:14" x14ac:dyDescent="0.3">
      <c r="A7171">
        <v>7170</v>
      </c>
      <c r="B7171" t="s">
        <v>11186</v>
      </c>
      <c r="C7171" t="s">
        <v>34154</v>
      </c>
      <c r="D7171" t="s">
        <v>122095</v>
      </c>
      <c r="E7171" t="s">
        <v>122640</v>
      </c>
      <c r="F7171" t="s">
        <v>122640</v>
      </c>
      <c r="G7171">
        <v>30</v>
      </c>
      <c r="H7171" t="s">
        <v>21</v>
      </c>
      <c r="I7171" t="s">
        <v>34155</v>
      </c>
      <c r="J7171" t="s">
        <v>122108</v>
      </c>
      <c r="K7171">
        <v>900099582541</v>
      </c>
      <c r="L7171" s="1">
        <v>44252</v>
      </c>
      <c r="M7171" s="1">
        <v>45751.001105555559</v>
      </c>
      <c r="N7171">
        <v>0</v>
      </c>
    </row>
    <row r="7172" spans="1:14" x14ac:dyDescent="0.3">
      <c r="A7172">
        <v>7171</v>
      </c>
      <c r="B7172" t="s">
        <v>14983</v>
      </c>
      <c r="C7172" t="s">
        <v>28624</v>
      </c>
      <c r="D7172" t="s">
        <v>53209</v>
      </c>
      <c r="E7172" t="s">
        <v>122372</v>
      </c>
      <c r="F7172" t="s">
        <v>3195</v>
      </c>
      <c r="G7172">
        <v>40</v>
      </c>
      <c r="H7172" t="s">
        <v>21</v>
      </c>
      <c r="I7172" t="s">
        <v>97971</v>
      </c>
      <c r="J7172" t="s">
        <v>122108</v>
      </c>
      <c r="K7172">
        <v>18375972370</v>
      </c>
      <c r="L7172" s="1">
        <v>45696</v>
      </c>
      <c r="M7172" s="1">
        <v>45751.001105555559</v>
      </c>
      <c r="N7172">
        <v>0</v>
      </c>
    </row>
    <row r="7173" spans="1:14" x14ac:dyDescent="0.3">
      <c r="A7173">
        <v>7172</v>
      </c>
      <c r="B7173" t="s">
        <v>4183</v>
      </c>
      <c r="C7173" t="s">
        <v>4184</v>
      </c>
      <c r="D7173" t="s">
        <v>15</v>
      </c>
      <c r="E7173" t="s">
        <v>122094</v>
      </c>
      <c r="F7173" t="s">
        <v>122110</v>
      </c>
      <c r="G7173">
        <v>21</v>
      </c>
      <c r="H7173" t="s">
        <v>16</v>
      </c>
      <c r="I7173" t="s">
        <v>4185</v>
      </c>
      <c r="J7173" t="s">
        <v>122108</v>
      </c>
      <c r="K7173">
        <v>8638437726140</v>
      </c>
      <c r="L7173" s="1">
        <v>44030</v>
      </c>
      <c r="M7173" s="1">
        <v>44841</v>
      </c>
      <c r="N7173">
        <v>0</v>
      </c>
    </row>
    <row r="7174" spans="1:14" x14ac:dyDescent="0.3">
      <c r="A7174">
        <v>7173</v>
      </c>
      <c r="B7174" t="s">
        <v>12356</v>
      </c>
      <c r="C7174" t="s">
        <v>20991</v>
      </c>
      <c r="D7174" t="s">
        <v>15</v>
      </c>
      <c r="E7174" t="s">
        <v>122166</v>
      </c>
      <c r="F7174" t="s">
        <v>122147</v>
      </c>
      <c r="G7174">
        <v>18</v>
      </c>
      <c r="H7174" t="s">
        <v>21</v>
      </c>
      <c r="I7174" t="s">
        <v>20992</v>
      </c>
      <c r="J7174" t="s">
        <v>122108</v>
      </c>
      <c r="K7174">
        <v>8646489129650</v>
      </c>
      <c r="L7174" s="1">
        <v>44605</v>
      </c>
      <c r="M7174" s="1">
        <v>45181</v>
      </c>
      <c r="N7174">
        <v>0</v>
      </c>
    </row>
    <row r="7175" spans="1:14" x14ac:dyDescent="0.3">
      <c r="A7175">
        <v>7174</v>
      </c>
      <c r="B7175" t="s">
        <v>11676</v>
      </c>
      <c r="C7175" t="s">
        <v>33268</v>
      </c>
      <c r="D7175" t="s">
        <v>122039</v>
      </c>
      <c r="E7175" t="s">
        <v>122396</v>
      </c>
      <c r="F7175" t="s">
        <v>122234</v>
      </c>
      <c r="G7175">
        <v>25</v>
      </c>
      <c r="H7175" t="s">
        <v>21</v>
      </c>
      <c r="I7175" t="s">
        <v>33269</v>
      </c>
      <c r="J7175" t="s">
        <v>122108</v>
      </c>
      <c r="K7175">
        <v>79322135086</v>
      </c>
      <c r="L7175" s="1">
        <v>44105</v>
      </c>
      <c r="M7175" s="1">
        <v>45392</v>
      </c>
      <c r="N7175">
        <v>0</v>
      </c>
    </row>
    <row r="7176" spans="1:14" x14ac:dyDescent="0.3">
      <c r="A7176">
        <v>7175</v>
      </c>
      <c r="B7176" t="s">
        <v>13268</v>
      </c>
      <c r="C7176" t="s">
        <v>53286</v>
      </c>
      <c r="D7176" t="s">
        <v>122037</v>
      </c>
      <c r="E7176" t="s">
        <v>122305</v>
      </c>
      <c r="F7176" t="s">
        <v>100</v>
      </c>
      <c r="G7176">
        <v>18</v>
      </c>
      <c r="H7176" t="s">
        <v>21</v>
      </c>
      <c r="I7176" t="s">
        <v>79716</v>
      </c>
      <c r="J7176" t="s">
        <v>122108</v>
      </c>
      <c r="K7176">
        <v>33102852218</v>
      </c>
      <c r="L7176" s="1">
        <v>44796</v>
      </c>
      <c r="M7176" s="1">
        <v>45475</v>
      </c>
      <c r="N7176">
        <v>0</v>
      </c>
    </row>
    <row r="7177" spans="1:14" x14ac:dyDescent="0.3">
      <c r="A7177">
        <v>7176</v>
      </c>
      <c r="B7177" t="s">
        <v>34478</v>
      </c>
      <c r="C7177" t="s">
        <v>63982</v>
      </c>
      <c r="D7177" t="s">
        <v>122041</v>
      </c>
      <c r="E7177" t="s">
        <v>18771</v>
      </c>
      <c r="F7177" t="s">
        <v>122138</v>
      </c>
      <c r="G7177">
        <v>17</v>
      </c>
      <c r="H7177" t="s">
        <v>21</v>
      </c>
      <c r="I7177" t="s">
        <v>63983</v>
      </c>
      <c r="J7177" t="s">
        <v>122108</v>
      </c>
      <c r="K7177">
        <v>623968349443</v>
      </c>
      <c r="L7177" s="1">
        <v>44124</v>
      </c>
      <c r="M7177" s="1">
        <v>45602</v>
      </c>
      <c r="N7177">
        <v>0</v>
      </c>
    </row>
    <row r="7178" spans="1:14" x14ac:dyDescent="0.3">
      <c r="A7178">
        <v>7177</v>
      </c>
      <c r="B7178" t="s">
        <v>7870</v>
      </c>
      <c r="C7178" t="s">
        <v>7871</v>
      </c>
      <c r="D7178" t="s">
        <v>122048</v>
      </c>
      <c r="E7178" t="s">
        <v>122186</v>
      </c>
      <c r="F7178" t="s">
        <v>122187</v>
      </c>
      <c r="G7178">
        <v>29</v>
      </c>
      <c r="H7178" t="s">
        <v>21</v>
      </c>
      <c r="I7178" t="s">
        <v>7872</v>
      </c>
      <c r="J7178" t="s">
        <v>122108</v>
      </c>
      <c r="K7178">
        <v>358182979269</v>
      </c>
      <c r="L7178" s="1">
        <v>45390</v>
      </c>
      <c r="M7178" s="1">
        <v>45655</v>
      </c>
      <c r="N7178">
        <v>0</v>
      </c>
    </row>
    <row r="7179" spans="1:14" x14ac:dyDescent="0.3">
      <c r="A7179">
        <v>7178</v>
      </c>
      <c r="B7179" t="s">
        <v>20533</v>
      </c>
      <c r="C7179" t="s">
        <v>20534</v>
      </c>
      <c r="D7179" t="s">
        <v>122039</v>
      </c>
      <c r="E7179" t="s">
        <v>122188</v>
      </c>
      <c r="F7179" t="s">
        <v>122189</v>
      </c>
      <c r="G7179">
        <v>26</v>
      </c>
      <c r="H7179" t="s">
        <v>21</v>
      </c>
      <c r="I7179" t="s">
        <v>20535</v>
      </c>
      <c r="J7179" t="s">
        <v>122108</v>
      </c>
      <c r="K7179">
        <v>77079549963</v>
      </c>
      <c r="L7179" s="1">
        <v>44284</v>
      </c>
      <c r="M7179" s="1">
        <v>45629</v>
      </c>
      <c r="N7179">
        <v>0</v>
      </c>
    </row>
    <row r="7180" spans="1:14" x14ac:dyDescent="0.3">
      <c r="A7180">
        <v>7179</v>
      </c>
      <c r="B7180" t="s">
        <v>2587</v>
      </c>
      <c r="C7180" t="s">
        <v>47822</v>
      </c>
      <c r="D7180" t="s">
        <v>5721</v>
      </c>
      <c r="E7180" t="s">
        <v>122453</v>
      </c>
      <c r="F7180" t="s">
        <v>122453</v>
      </c>
      <c r="G7180">
        <v>44</v>
      </c>
      <c r="H7180" t="s">
        <v>21</v>
      </c>
      <c r="I7180" t="s">
        <v>47823</v>
      </c>
      <c r="J7180" t="s">
        <v>122108</v>
      </c>
      <c r="K7180">
        <v>96864307540</v>
      </c>
      <c r="L7180" s="1">
        <v>44901</v>
      </c>
      <c r="M7180" s="1">
        <v>45382</v>
      </c>
      <c r="N7180">
        <v>0</v>
      </c>
    </row>
    <row r="7181" spans="1:14" x14ac:dyDescent="0.3">
      <c r="A7181">
        <v>7180</v>
      </c>
      <c r="B7181" t="s">
        <v>14537</v>
      </c>
      <c r="C7181" t="s">
        <v>12036</v>
      </c>
      <c r="D7181" t="s">
        <v>122037</v>
      </c>
      <c r="E7181" t="s">
        <v>7264</v>
      </c>
      <c r="F7181" t="s">
        <v>122199</v>
      </c>
      <c r="G7181">
        <v>35</v>
      </c>
      <c r="H7181" t="s">
        <v>16</v>
      </c>
      <c r="I7181" t="s">
        <v>54720</v>
      </c>
      <c r="J7181" t="s">
        <v>122108</v>
      </c>
      <c r="K7181">
        <v>33802408251</v>
      </c>
      <c r="L7181" s="1">
        <v>44734</v>
      </c>
      <c r="M7181" s="1">
        <v>45076</v>
      </c>
      <c r="N7181">
        <v>0</v>
      </c>
    </row>
    <row r="7182" spans="1:14" x14ac:dyDescent="0.3">
      <c r="A7182">
        <v>7181</v>
      </c>
      <c r="B7182" t="s">
        <v>8227</v>
      </c>
      <c r="C7182" t="s">
        <v>32033</v>
      </c>
      <c r="D7182" t="s">
        <v>122041</v>
      </c>
      <c r="E7182" t="s">
        <v>11559</v>
      </c>
      <c r="F7182" t="s">
        <v>122156</v>
      </c>
      <c r="G7182">
        <v>23</v>
      </c>
      <c r="H7182" t="s">
        <v>16</v>
      </c>
      <c r="I7182" t="s">
        <v>32034</v>
      </c>
      <c r="J7182" t="s">
        <v>122108</v>
      </c>
      <c r="K7182">
        <v>624092210242</v>
      </c>
      <c r="L7182" s="1">
        <v>45173</v>
      </c>
      <c r="M7182" s="1">
        <v>45514</v>
      </c>
      <c r="N7182">
        <v>0</v>
      </c>
    </row>
    <row r="7183" spans="1:14" x14ac:dyDescent="0.3">
      <c r="A7183">
        <v>7182</v>
      </c>
      <c r="B7183" t="s">
        <v>16134</v>
      </c>
      <c r="C7183" t="s">
        <v>52747</v>
      </c>
      <c r="D7183" t="s">
        <v>4489</v>
      </c>
      <c r="E7183" t="s">
        <v>122490</v>
      </c>
      <c r="F7183" t="s">
        <v>122118</v>
      </c>
      <c r="G7183">
        <v>18</v>
      </c>
      <c r="H7183" t="s">
        <v>16</v>
      </c>
      <c r="I7183" t="s">
        <v>52748</v>
      </c>
      <c r="J7183" t="s">
        <v>122108</v>
      </c>
      <c r="K7183">
        <v>557279752143</v>
      </c>
      <c r="L7183" s="1">
        <v>45136</v>
      </c>
      <c r="M7183" s="1">
        <v>45275</v>
      </c>
      <c r="N7183">
        <v>0</v>
      </c>
    </row>
    <row r="7184" spans="1:14" x14ac:dyDescent="0.3">
      <c r="A7184">
        <v>7183</v>
      </c>
      <c r="B7184" t="s">
        <v>26968</v>
      </c>
      <c r="C7184" t="s">
        <v>56715</v>
      </c>
      <c r="D7184" t="s">
        <v>20</v>
      </c>
      <c r="E7184" t="s">
        <v>4016</v>
      </c>
      <c r="F7184" t="s">
        <v>678</v>
      </c>
      <c r="G7184">
        <v>58</v>
      </c>
      <c r="H7184" t="s">
        <v>21</v>
      </c>
      <c r="I7184" t="s">
        <v>95010</v>
      </c>
      <c r="J7184" t="s">
        <v>122108</v>
      </c>
      <c r="K7184">
        <v>10537861004</v>
      </c>
      <c r="L7184" s="1">
        <v>44993</v>
      </c>
      <c r="M7184" s="1">
        <v>45038</v>
      </c>
      <c r="N7184">
        <v>0</v>
      </c>
    </row>
    <row r="7185" spans="1:14" x14ac:dyDescent="0.3">
      <c r="A7185">
        <v>7184</v>
      </c>
      <c r="B7185" t="s">
        <v>9490</v>
      </c>
      <c r="C7185" t="s">
        <v>9491</v>
      </c>
      <c r="D7185" t="s">
        <v>53209</v>
      </c>
      <c r="E7185" t="s">
        <v>122115</v>
      </c>
      <c r="F7185" t="s">
        <v>1052</v>
      </c>
      <c r="G7185">
        <v>16</v>
      </c>
      <c r="H7185" t="s">
        <v>16</v>
      </c>
      <c r="I7185" t="s">
        <v>9492</v>
      </c>
      <c r="J7185" t="s">
        <v>122108</v>
      </c>
      <c r="K7185">
        <v>12663515964</v>
      </c>
      <c r="L7185" s="1">
        <v>45015</v>
      </c>
      <c r="M7185" s="1">
        <v>45537</v>
      </c>
      <c r="N7185">
        <v>0</v>
      </c>
    </row>
    <row r="7186" spans="1:14" x14ac:dyDescent="0.3">
      <c r="A7186">
        <v>7185</v>
      </c>
      <c r="B7186" t="s">
        <v>34594</v>
      </c>
      <c r="C7186" t="s">
        <v>34595</v>
      </c>
      <c r="D7186" t="s">
        <v>20</v>
      </c>
      <c r="E7186" t="s">
        <v>7711</v>
      </c>
      <c r="F7186" t="s">
        <v>7937</v>
      </c>
      <c r="G7186">
        <v>20</v>
      </c>
      <c r="H7186" t="s">
        <v>16</v>
      </c>
      <c r="I7186" t="s">
        <v>34596</v>
      </c>
      <c r="J7186" t="s">
        <v>122108</v>
      </c>
      <c r="K7186">
        <v>10777053958</v>
      </c>
      <c r="L7186" s="1">
        <v>44513</v>
      </c>
      <c r="M7186" s="1">
        <v>45381</v>
      </c>
      <c r="N7186">
        <v>0</v>
      </c>
    </row>
    <row r="7187" spans="1:14" x14ac:dyDescent="0.3">
      <c r="A7187">
        <v>7186</v>
      </c>
      <c r="B7187" t="s">
        <v>13958</v>
      </c>
      <c r="C7187" t="s">
        <v>62069</v>
      </c>
      <c r="D7187" t="s">
        <v>20</v>
      </c>
      <c r="E7187" t="s">
        <v>6943</v>
      </c>
      <c r="F7187" t="s">
        <v>1643</v>
      </c>
      <c r="G7187">
        <v>30</v>
      </c>
      <c r="H7187" t="s">
        <v>21</v>
      </c>
      <c r="I7187" t="s">
        <v>62070</v>
      </c>
      <c r="J7187" t="s">
        <v>122108</v>
      </c>
      <c r="K7187">
        <v>15090524670</v>
      </c>
      <c r="L7187" s="1">
        <v>44845</v>
      </c>
      <c r="M7187" s="1">
        <v>45472</v>
      </c>
      <c r="N7187">
        <v>0</v>
      </c>
    </row>
    <row r="7188" spans="1:14" x14ac:dyDescent="0.3">
      <c r="A7188">
        <v>7187</v>
      </c>
      <c r="B7188" t="s">
        <v>1616</v>
      </c>
      <c r="C7188" t="s">
        <v>1617</v>
      </c>
      <c r="D7188" t="s">
        <v>20</v>
      </c>
      <c r="E7188" t="s">
        <v>8129</v>
      </c>
      <c r="F7188" t="s">
        <v>2435</v>
      </c>
      <c r="G7188">
        <v>30</v>
      </c>
      <c r="H7188" t="s">
        <v>21</v>
      </c>
      <c r="I7188" t="s">
        <v>1618</v>
      </c>
      <c r="J7188" t="s">
        <v>122108</v>
      </c>
      <c r="K7188">
        <v>14589107057</v>
      </c>
      <c r="L7188" s="1">
        <v>44055</v>
      </c>
      <c r="M7188" s="1">
        <v>45497</v>
      </c>
      <c r="N7188">
        <v>0</v>
      </c>
    </row>
    <row r="7189" spans="1:14" x14ac:dyDescent="0.3">
      <c r="A7189">
        <v>7188</v>
      </c>
      <c r="B7189" t="s">
        <v>12976</v>
      </c>
      <c r="C7189" t="s">
        <v>12977</v>
      </c>
      <c r="D7189" t="s">
        <v>15</v>
      </c>
      <c r="E7189" t="s">
        <v>122094</v>
      </c>
      <c r="F7189" t="s">
        <v>122110</v>
      </c>
      <c r="G7189">
        <v>25</v>
      </c>
      <c r="H7189" t="s">
        <v>16</v>
      </c>
      <c r="I7189" t="s">
        <v>12978</v>
      </c>
      <c r="J7189" t="s">
        <v>122108</v>
      </c>
      <c r="K7189">
        <v>8629478854078</v>
      </c>
      <c r="L7189" s="1">
        <v>44584</v>
      </c>
      <c r="M7189" s="1">
        <v>44639</v>
      </c>
      <c r="N7189">
        <v>0</v>
      </c>
    </row>
    <row r="7190" spans="1:14" x14ac:dyDescent="0.3">
      <c r="A7190">
        <v>7189</v>
      </c>
      <c r="B7190" t="s">
        <v>10602</v>
      </c>
      <c r="C7190" t="s">
        <v>698</v>
      </c>
      <c r="D7190" t="s">
        <v>75303</v>
      </c>
      <c r="E7190" t="s">
        <v>122244</v>
      </c>
      <c r="F7190" t="s">
        <v>4226</v>
      </c>
      <c r="G7190">
        <v>22</v>
      </c>
      <c r="H7190" t="s">
        <v>16</v>
      </c>
      <c r="I7190" t="s">
        <v>42487</v>
      </c>
      <c r="J7190" t="s">
        <v>122108</v>
      </c>
      <c r="K7190">
        <v>351851232616</v>
      </c>
      <c r="L7190" s="1">
        <v>45413</v>
      </c>
      <c r="M7190" s="1">
        <v>45488</v>
      </c>
      <c r="N7190">
        <v>0</v>
      </c>
    </row>
    <row r="7191" spans="1:14" x14ac:dyDescent="0.3">
      <c r="A7191">
        <v>7190</v>
      </c>
      <c r="B7191" t="s">
        <v>2764</v>
      </c>
      <c r="C7191" t="s">
        <v>25220</v>
      </c>
      <c r="D7191" t="s">
        <v>31</v>
      </c>
      <c r="E7191" t="s">
        <v>122278</v>
      </c>
      <c r="F7191" t="s">
        <v>122124</v>
      </c>
      <c r="G7191">
        <v>24</v>
      </c>
      <c r="H7191" t="s">
        <v>21</v>
      </c>
      <c r="I7191" t="s">
        <v>25221</v>
      </c>
      <c r="J7191" t="s">
        <v>122108</v>
      </c>
      <c r="K7191">
        <v>442615883262</v>
      </c>
      <c r="L7191" s="1">
        <v>44940</v>
      </c>
      <c r="M7191" s="1">
        <v>45097</v>
      </c>
      <c r="N7191">
        <v>0</v>
      </c>
    </row>
    <row r="7192" spans="1:14" x14ac:dyDescent="0.3">
      <c r="A7192">
        <v>7191</v>
      </c>
      <c r="B7192" t="s">
        <v>24849</v>
      </c>
      <c r="C7192" t="s">
        <v>52976</v>
      </c>
      <c r="D7192" t="s">
        <v>15</v>
      </c>
      <c r="E7192" t="s">
        <v>122239</v>
      </c>
      <c r="F7192" t="s">
        <v>122147</v>
      </c>
      <c r="G7192">
        <v>27</v>
      </c>
      <c r="H7192" t="s">
        <v>16</v>
      </c>
      <c r="I7192" t="s">
        <v>81672</v>
      </c>
      <c r="J7192" t="s">
        <v>122108</v>
      </c>
      <c r="K7192">
        <v>8643945118342</v>
      </c>
      <c r="L7192" s="1">
        <v>44592</v>
      </c>
      <c r="M7192" s="1">
        <v>44958</v>
      </c>
      <c r="N7192">
        <v>0</v>
      </c>
    </row>
    <row r="7193" spans="1:14" x14ac:dyDescent="0.3">
      <c r="A7193">
        <v>7192</v>
      </c>
      <c r="B7193" t="s">
        <v>29272</v>
      </c>
      <c r="C7193" t="s">
        <v>49421</v>
      </c>
      <c r="D7193" t="s">
        <v>122041</v>
      </c>
      <c r="E7193" t="s">
        <v>122352</v>
      </c>
      <c r="F7193" t="s">
        <v>122145</v>
      </c>
      <c r="G7193">
        <v>25</v>
      </c>
      <c r="H7193" t="s">
        <v>21</v>
      </c>
      <c r="I7193" t="s">
        <v>67529</v>
      </c>
      <c r="J7193" t="s">
        <v>122108</v>
      </c>
      <c r="K7193">
        <v>623645240787</v>
      </c>
      <c r="L7193" s="1">
        <v>45699</v>
      </c>
      <c r="M7193" s="1">
        <v>45702</v>
      </c>
      <c r="N7193">
        <v>0</v>
      </c>
    </row>
    <row r="7194" spans="1:14" x14ac:dyDescent="0.3">
      <c r="A7194">
        <v>7193</v>
      </c>
      <c r="B7194" t="s">
        <v>37948</v>
      </c>
      <c r="C7194" t="s">
        <v>5174</v>
      </c>
      <c r="D7194" t="s">
        <v>75303</v>
      </c>
      <c r="E7194" t="s">
        <v>122254</v>
      </c>
      <c r="F7194" t="s">
        <v>122255</v>
      </c>
      <c r="G7194">
        <v>22</v>
      </c>
      <c r="H7194" t="s">
        <v>21</v>
      </c>
      <c r="I7194" t="s">
        <v>67936</v>
      </c>
      <c r="J7194" t="s">
        <v>122108</v>
      </c>
      <c r="K7194">
        <v>351753381986</v>
      </c>
      <c r="L7194" s="1">
        <v>45053</v>
      </c>
      <c r="M7194" s="1">
        <v>45339</v>
      </c>
      <c r="N7194">
        <v>0</v>
      </c>
    </row>
    <row r="7195" spans="1:14" x14ac:dyDescent="0.3">
      <c r="A7195">
        <v>7194</v>
      </c>
      <c r="B7195" t="s">
        <v>2507</v>
      </c>
      <c r="C7195" t="s">
        <v>6679</v>
      </c>
      <c r="D7195" t="s">
        <v>20</v>
      </c>
      <c r="E7195" t="s">
        <v>122129</v>
      </c>
      <c r="F7195" t="s">
        <v>1643</v>
      </c>
      <c r="G7195">
        <v>34</v>
      </c>
      <c r="H7195" t="s">
        <v>21</v>
      </c>
      <c r="I7195" t="s">
        <v>23907</v>
      </c>
      <c r="J7195" t="s">
        <v>122108</v>
      </c>
      <c r="K7195">
        <v>10007785371</v>
      </c>
      <c r="L7195" s="1">
        <v>45708</v>
      </c>
      <c r="M7195" s="1">
        <v>45713</v>
      </c>
      <c r="N7195">
        <v>0</v>
      </c>
    </row>
    <row r="7196" spans="1:14" x14ac:dyDescent="0.3">
      <c r="A7196">
        <v>7195</v>
      </c>
      <c r="B7196" t="s">
        <v>6101</v>
      </c>
      <c r="C7196" t="s">
        <v>3255</v>
      </c>
      <c r="D7196" t="s">
        <v>15</v>
      </c>
      <c r="E7196" t="s">
        <v>122165</v>
      </c>
      <c r="F7196" t="s">
        <v>122110</v>
      </c>
      <c r="G7196">
        <v>36</v>
      </c>
      <c r="H7196" t="s">
        <v>21</v>
      </c>
      <c r="I7196" t="s">
        <v>62806</v>
      </c>
      <c r="J7196" t="s">
        <v>122108</v>
      </c>
      <c r="K7196">
        <v>8658963409279</v>
      </c>
      <c r="L7196" s="1">
        <v>44384</v>
      </c>
      <c r="M7196" s="1">
        <v>44714</v>
      </c>
      <c r="N7196">
        <v>0</v>
      </c>
    </row>
    <row r="7197" spans="1:14" x14ac:dyDescent="0.3">
      <c r="A7197">
        <v>7196</v>
      </c>
      <c r="B7197" t="s">
        <v>38451</v>
      </c>
      <c r="C7197" t="s">
        <v>51529</v>
      </c>
      <c r="D7197" t="s">
        <v>122041</v>
      </c>
      <c r="E7197" t="s">
        <v>45237</v>
      </c>
      <c r="F7197" t="s">
        <v>122231</v>
      </c>
      <c r="G7197">
        <v>23</v>
      </c>
      <c r="H7197" t="s">
        <v>16</v>
      </c>
      <c r="I7197" t="s">
        <v>51530</v>
      </c>
      <c r="J7197" t="s">
        <v>122108</v>
      </c>
      <c r="K7197">
        <v>626531365393</v>
      </c>
      <c r="L7197" s="1">
        <v>44357</v>
      </c>
      <c r="M7197" s="1">
        <v>44455</v>
      </c>
      <c r="N7197">
        <v>0</v>
      </c>
    </row>
    <row r="7198" spans="1:14" x14ac:dyDescent="0.3">
      <c r="A7198">
        <v>7197</v>
      </c>
      <c r="B7198" t="s">
        <v>12354</v>
      </c>
      <c r="C7198" t="s">
        <v>5116</v>
      </c>
      <c r="D7198" t="s">
        <v>20</v>
      </c>
      <c r="E7198" t="s">
        <v>155</v>
      </c>
      <c r="F7198" t="s">
        <v>113</v>
      </c>
      <c r="G7198">
        <v>32</v>
      </c>
      <c r="H7198" t="s">
        <v>16</v>
      </c>
      <c r="I7198" t="s">
        <v>12355</v>
      </c>
      <c r="J7198" t="s">
        <v>122108</v>
      </c>
      <c r="K7198">
        <v>11185000555</v>
      </c>
      <c r="L7198" s="1">
        <v>44683</v>
      </c>
      <c r="M7198" s="1">
        <v>45563</v>
      </c>
      <c r="N7198">
        <v>0</v>
      </c>
    </row>
    <row r="7199" spans="1:14" x14ac:dyDescent="0.3">
      <c r="A7199">
        <v>7198</v>
      </c>
      <c r="B7199" t="s">
        <v>15435</v>
      </c>
      <c r="C7199" t="s">
        <v>15436</v>
      </c>
      <c r="D7199" t="s">
        <v>20</v>
      </c>
      <c r="E7199" t="s">
        <v>4977</v>
      </c>
      <c r="F7199" t="s">
        <v>2435</v>
      </c>
      <c r="G7199">
        <v>53</v>
      </c>
      <c r="H7199" t="s">
        <v>16</v>
      </c>
      <c r="I7199" t="s">
        <v>15437</v>
      </c>
      <c r="J7199" t="s">
        <v>122108</v>
      </c>
      <c r="K7199">
        <v>11317758401</v>
      </c>
      <c r="L7199" s="1">
        <v>45203</v>
      </c>
      <c r="M7199" s="1">
        <v>45306</v>
      </c>
      <c r="N7199">
        <v>0</v>
      </c>
    </row>
    <row r="7200" spans="1:14" x14ac:dyDescent="0.3">
      <c r="A7200">
        <v>7199</v>
      </c>
      <c r="B7200" t="s">
        <v>11429</v>
      </c>
      <c r="C7200" t="s">
        <v>90024</v>
      </c>
      <c r="D7200" t="s">
        <v>122041</v>
      </c>
      <c r="E7200" t="s">
        <v>122333</v>
      </c>
      <c r="F7200" t="s">
        <v>122144</v>
      </c>
      <c r="G7200">
        <v>30</v>
      </c>
      <c r="H7200" t="s">
        <v>21</v>
      </c>
      <c r="I7200" t="s">
        <v>90025</v>
      </c>
      <c r="J7200" t="s">
        <v>122108</v>
      </c>
      <c r="K7200">
        <v>628110286869</v>
      </c>
      <c r="L7200" s="1">
        <v>44629</v>
      </c>
      <c r="M7200" s="1">
        <v>45319</v>
      </c>
      <c r="N7200">
        <v>0</v>
      </c>
    </row>
    <row r="7201" spans="1:14" x14ac:dyDescent="0.3">
      <c r="A7201">
        <v>7200</v>
      </c>
      <c r="B7201" t="s">
        <v>3893</v>
      </c>
      <c r="C7201" t="s">
        <v>768</v>
      </c>
      <c r="D7201" t="s">
        <v>122059</v>
      </c>
      <c r="E7201" t="s">
        <v>122360</v>
      </c>
      <c r="F7201" t="s">
        <v>122361</v>
      </c>
      <c r="G7201">
        <v>23</v>
      </c>
      <c r="H7201" t="s">
        <v>21</v>
      </c>
      <c r="I7201" t="s">
        <v>59510</v>
      </c>
      <c r="J7201" t="s">
        <v>122108</v>
      </c>
      <c r="K7201">
        <v>970091651804</v>
      </c>
      <c r="L7201" s="1">
        <v>44159</v>
      </c>
      <c r="M7201" s="1">
        <v>45166</v>
      </c>
      <c r="N7201">
        <v>0</v>
      </c>
    </row>
    <row r="7202" spans="1:14" x14ac:dyDescent="0.3">
      <c r="A7202">
        <v>7201</v>
      </c>
      <c r="B7202" t="s">
        <v>15411</v>
      </c>
      <c r="C7202" t="s">
        <v>34935</v>
      </c>
      <c r="D7202" t="s">
        <v>20</v>
      </c>
      <c r="E7202" t="s">
        <v>122111</v>
      </c>
      <c r="F7202" t="s">
        <v>7937</v>
      </c>
      <c r="G7202">
        <v>26</v>
      </c>
      <c r="H7202" t="s">
        <v>21</v>
      </c>
      <c r="I7202" t="s">
        <v>34936</v>
      </c>
      <c r="J7202" t="s">
        <v>122108</v>
      </c>
      <c r="K7202">
        <v>18334113401</v>
      </c>
      <c r="L7202" s="1">
        <v>45182</v>
      </c>
      <c r="M7202" s="1">
        <v>45589</v>
      </c>
      <c r="N7202">
        <v>0</v>
      </c>
    </row>
    <row r="7203" spans="1:14" x14ac:dyDescent="0.3">
      <c r="A7203">
        <v>7202</v>
      </c>
      <c r="B7203" t="s">
        <v>30638</v>
      </c>
      <c r="C7203" t="s">
        <v>3471</v>
      </c>
      <c r="D7203" t="s">
        <v>122039</v>
      </c>
      <c r="E7203" t="s">
        <v>41123</v>
      </c>
      <c r="F7203" t="s">
        <v>41123</v>
      </c>
      <c r="G7203">
        <v>20</v>
      </c>
      <c r="H7203" t="s">
        <v>21</v>
      </c>
      <c r="I7203" t="s">
        <v>42448</v>
      </c>
      <c r="J7203" t="s">
        <v>122108</v>
      </c>
      <c r="K7203">
        <v>73087903620</v>
      </c>
      <c r="L7203" s="1">
        <v>44154</v>
      </c>
      <c r="M7203" s="1">
        <v>44376</v>
      </c>
      <c r="N7203">
        <v>0</v>
      </c>
    </row>
    <row r="7204" spans="1:14" x14ac:dyDescent="0.3">
      <c r="A7204">
        <v>7203</v>
      </c>
      <c r="B7204" t="s">
        <v>14323</v>
      </c>
      <c r="C7204" t="s">
        <v>63557</v>
      </c>
      <c r="D7204" t="s">
        <v>122043</v>
      </c>
      <c r="E7204" t="s">
        <v>122212</v>
      </c>
      <c r="F7204" t="s">
        <v>122155</v>
      </c>
      <c r="G7204">
        <v>22</v>
      </c>
      <c r="H7204" t="s">
        <v>16</v>
      </c>
      <c r="I7204" t="s">
        <v>92850</v>
      </c>
      <c r="J7204" t="s">
        <v>122108</v>
      </c>
      <c r="K7204">
        <v>66705826728</v>
      </c>
      <c r="L7204" s="1">
        <v>45675</v>
      </c>
      <c r="M7204" s="1">
        <v>45686</v>
      </c>
      <c r="N7204">
        <v>0</v>
      </c>
    </row>
    <row r="7205" spans="1:14" x14ac:dyDescent="0.3">
      <c r="A7205">
        <v>7204</v>
      </c>
      <c r="B7205" t="s">
        <v>5254</v>
      </c>
      <c r="C7205" t="s">
        <v>5255</v>
      </c>
      <c r="D7205" t="s">
        <v>15</v>
      </c>
      <c r="E7205" t="s">
        <v>122256</v>
      </c>
      <c r="F7205" t="s">
        <v>122147</v>
      </c>
      <c r="G7205">
        <v>22</v>
      </c>
      <c r="H7205" t="s">
        <v>16</v>
      </c>
      <c r="I7205" t="s">
        <v>5256</v>
      </c>
      <c r="J7205" t="s">
        <v>122108</v>
      </c>
      <c r="K7205">
        <v>8625874527680</v>
      </c>
      <c r="L7205" s="1">
        <v>45397</v>
      </c>
      <c r="M7205" s="1">
        <v>45687</v>
      </c>
      <c r="N7205">
        <v>0</v>
      </c>
    </row>
    <row r="7206" spans="1:14" x14ac:dyDescent="0.3">
      <c r="A7206">
        <v>7205</v>
      </c>
      <c r="B7206" t="s">
        <v>9968</v>
      </c>
      <c r="C7206" t="s">
        <v>46906</v>
      </c>
      <c r="D7206" t="s">
        <v>4489</v>
      </c>
      <c r="E7206" t="s">
        <v>122151</v>
      </c>
      <c r="F7206" t="s">
        <v>21070</v>
      </c>
      <c r="G7206">
        <v>48</v>
      </c>
      <c r="H7206" t="s">
        <v>16</v>
      </c>
      <c r="I7206" t="s">
        <v>46907</v>
      </c>
      <c r="J7206" t="s">
        <v>122108</v>
      </c>
      <c r="K7206">
        <v>555312575760</v>
      </c>
      <c r="L7206" s="1">
        <v>44297</v>
      </c>
      <c r="M7206" s="1">
        <v>44665</v>
      </c>
      <c r="N7206">
        <v>0</v>
      </c>
    </row>
    <row r="7207" spans="1:14" x14ac:dyDescent="0.3">
      <c r="A7207">
        <v>7206</v>
      </c>
      <c r="B7207" t="s">
        <v>10042</v>
      </c>
      <c r="C7207" t="s">
        <v>41281</v>
      </c>
      <c r="D7207" t="s">
        <v>31</v>
      </c>
      <c r="E7207" t="s">
        <v>17005</v>
      </c>
      <c r="F7207" t="s">
        <v>122130</v>
      </c>
      <c r="G7207">
        <v>27</v>
      </c>
      <c r="H7207" t="s">
        <v>21</v>
      </c>
      <c r="I7207" t="s">
        <v>41282</v>
      </c>
      <c r="J7207" t="s">
        <v>122108</v>
      </c>
      <c r="K7207">
        <v>442231798659</v>
      </c>
      <c r="L7207" s="1">
        <v>44819</v>
      </c>
      <c r="M7207" s="1">
        <v>45711</v>
      </c>
      <c r="N7207">
        <v>0</v>
      </c>
    </row>
    <row r="7208" spans="1:14" x14ac:dyDescent="0.3">
      <c r="A7208">
        <v>7207</v>
      </c>
      <c r="B7208" t="s">
        <v>9653</v>
      </c>
      <c r="C7208" t="s">
        <v>35176</v>
      </c>
      <c r="D7208" t="s">
        <v>72983</v>
      </c>
      <c r="E7208" t="s">
        <v>122482</v>
      </c>
      <c r="F7208" t="s">
        <v>122136</v>
      </c>
      <c r="G7208">
        <v>28</v>
      </c>
      <c r="H7208" t="s">
        <v>16</v>
      </c>
      <c r="I7208" t="s">
        <v>35177</v>
      </c>
      <c r="J7208" t="s">
        <v>122108</v>
      </c>
      <c r="K7208">
        <v>48895336492</v>
      </c>
      <c r="L7208" s="1">
        <v>44812</v>
      </c>
      <c r="M7208" s="1">
        <v>44950</v>
      </c>
      <c r="N7208">
        <v>0</v>
      </c>
    </row>
    <row r="7209" spans="1:14" x14ac:dyDescent="0.3">
      <c r="A7209">
        <v>7208</v>
      </c>
      <c r="B7209" t="s">
        <v>16717</v>
      </c>
      <c r="C7209" t="s">
        <v>1337</v>
      </c>
      <c r="D7209" t="s">
        <v>20</v>
      </c>
      <c r="E7209" t="s">
        <v>8880</v>
      </c>
      <c r="F7209" t="s">
        <v>678</v>
      </c>
      <c r="G7209">
        <v>20</v>
      </c>
      <c r="H7209" t="s">
        <v>16</v>
      </c>
      <c r="I7209" t="s">
        <v>35923</v>
      </c>
      <c r="J7209" t="s">
        <v>122108</v>
      </c>
      <c r="K7209">
        <v>12806573712</v>
      </c>
      <c r="L7209" s="1">
        <v>44108</v>
      </c>
      <c r="M7209" s="1">
        <v>45751.001105555559</v>
      </c>
      <c r="N7209">
        <v>0</v>
      </c>
    </row>
    <row r="7210" spans="1:14" x14ac:dyDescent="0.3">
      <c r="A7210">
        <v>7209</v>
      </c>
      <c r="B7210" t="s">
        <v>5745</v>
      </c>
      <c r="C7210" t="s">
        <v>54628</v>
      </c>
      <c r="D7210" t="s">
        <v>20</v>
      </c>
      <c r="E7210" t="s">
        <v>122119</v>
      </c>
      <c r="F7210" t="s">
        <v>3250</v>
      </c>
      <c r="G7210">
        <v>43</v>
      </c>
      <c r="H7210" t="s">
        <v>21</v>
      </c>
      <c r="I7210" t="s">
        <v>54629</v>
      </c>
      <c r="J7210" t="s">
        <v>122108</v>
      </c>
      <c r="K7210">
        <v>10289773856</v>
      </c>
      <c r="L7210" s="1">
        <v>45097</v>
      </c>
      <c r="M7210" s="1">
        <v>45427</v>
      </c>
      <c r="N7210">
        <v>0</v>
      </c>
    </row>
    <row r="7211" spans="1:14" x14ac:dyDescent="0.3">
      <c r="A7211">
        <v>7210</v>
      </c>
      <c r="B7211" t="s">
        <v>1278</v>
      </c>
      <c r="C7211" t="s">
        <v>45679</v>
      </c>
      <c r="D7211" t="s">
        <v>122040</v>
      </c>
      <c r="E7211" t="s">
        <v>122493</v>
      </c>
      <c r="F7211" t="s">
        <v>122307</v>
      </c>
      <c r="G7211">
        <v>26</v>
      </c>
      <c r="H7211" t="s">
        <v>21</v>
      </c>
      <c r="I7211" t="s">
        <v>77551</v>
      </c>
      <c r="J7211" t="s">
        <v>122108</v>
      </c>
      <c r="K7211">
        <v>380398544267</v>
      </c>
      <c r="L7211" s="1">
        <v>45573</v>
      </c>
      <c r="M7211" s="1">
        <v>45588</v>
      </c>
      <c r="N7211">
        <v>0</v>
      </c>
    </row>
    <row r="7212" spans="1:14" x14ac:dyDescent="0.3">
      <c r="A7212">
        <v>7211</v>
      </c>
      <c r="B7212" t="s">
        <v>29767</v>
      </c>
      <c r="C7212" t="s">
        <v>73371</v>
      </c>
      <c r="D7212" t="s">
        <v>31</v>
      </c>
      <c r="E7212" t="s">
        <v>41067</v>
      </c>
      <c r="F7212" t="s">
        <v>2039</v>
      </c>
      <c r="G7212">
        <v>24</v>
      </c>
      <c r="H7212" t="s">
        <v>16</v>
      </c>
      <c r="I7212" t="s">
        <v>73372</v>
      </c>
      <c r="J7212" t="s">
        <v>122108</v>
      </c>
      <c r="K7212">
        <v>443782598604</v>
      </c>
      <c r="L7212" s="1">
        <v>45332</v>
      </c>
      <c r="M7212" s="1">
        <v>45422</v>
      </c>
      <c r="N7212">
        <v>0</v>
      </c>
    </row>
    <row r="7213" spans="1:14" x14ac:dyDescent="0.3">
      <c r="A7213">
        <v>7212</v>
      </c>
      <c r="B7213" t="s">
        <v>7677</v>
      </c>
      <c r="C7213" t="s">
        <v>73731</v>
      </c>
      <c r="D7213" t="s">
        <v>31</v>
      </c>
      <c r="E7213" t="s">
        <v>122394</v>
      </c>
      <c r="F7213" t="s">
        <v>17352</v>
      </c>
      <c r="G7213">
        <v>16</v>
      </c>
      <c r="H7213" t="s">
        <v>21</v>
      </c>
      <c r="I7213" t="s">
        <v>92541</v>
      </c>
      <c r="J7213" t="s">
        <v>122108</v>
      </c>
      <c r="K7213">
        <v>448143437667</v>
      </c>
      <c r="L7213" s="1">
        <v>44595</v>
      </c>
      <c r="M7213" s="1">
        <v>45212</v>
      </c>
      <c r="N7213">
        <v>0</v>
      </c>
    </row>
    <row r="7214" spans="1:14" x14ac:dyDescent="0.3">
      <c r="A7214">
        <v>7213</v>
      </c>
      <c r="B7214" t="s">
        <v>12670</v>
      </c>
      <c r="C7214" t="s">
        <v>80847</v>
      </c>
      <c r="D7214" t="s">
        <v>20</v>
      </c>
      <c r="E7214" t="s">
        <v>3004</v>
      </c>
      <c r="F7214" t="s">
        <v>113</v>
      </c>
      <c r="G7214">
        <v>36</v>
      </c>
      <c r="H7214" t="s">
        <v>16</v>
      </c>
      <c r="I7214" t="s">
        <v>100560</v>
      </c>
      <c r="J7214" t="s">
        <v>122108</v>
      </c>
      <c r="K7214">
        <v>16083240236</v>
      </c>
      <c r="L7214" s="1">
        <v>45017</v>
      </c>
      <c r="M7214" s="1">
        <v>45279</v>
      </c>
      <c r="N7214">
        <v>0</v>
      </c>
    </row>
    <row r="7215" spans="1:14" x14ac:dyDescent="0.3">
      <c r="A7215">
        <v>7214</v>
      </c>
      <c r="B7215" t="s">
        <v>30079</v>
      </c>
      <c r="C7215" t="s">
        <v>97687</v>
      </c>
      <c r="D7215" t="s">
        <v>15</v>
      </c>
      <c r="E7215" t="s">
        <v>122345</v>
      </c>
      <c r="F7215" t="s">
        <v>122142</v>
      </c>
      <c r="G7215">
        <v>18</v>
      </c>
      <c r="H7215" t="s">
        <v>21</v>
      </c>
      <c r="I7215" t="s">
        <v>97688</v>
      </c>
      <c r="J7215" t="s">
        <v>122108</v>
      </c>
      <c r="K7215">
        <v>8688647832819</v>
      </c>
      <c r="L7215" s="1">
        <v>45279</v>
      </c>
      <c r="M7215" s="1">
        <v>45379</v>
      </c>
      <c r="N7215">
        <v>0</v>
      </c>
    </row>
    <row r="7216" spans="1:14" x14ac:dyDescent="0.3">
      <c r="A7216">
        <v>7215</v>
      </c>
      <c r="B7216" t="s">
        <v>13730</v>
      </c>
      <c r="C7216" t="s">
        <v>13731</v>
      </c>
      <c r="D7216" t="s">
        <v>122041</v>
      </c>
      <c r="E7216" t="s">
        <v>15683</v>
      </c>
      <c r="F7216" t="s">
        <v>122144</v>
      </c>
      <c r="G7216">
        <v>27</v>
      </c>
      <c r="H7216" t="s">
        <v>16</v>
      </c>
      <c r="I7216" t="s">
        <v>13732</v>
      </c>
      <c r="J7216" t="s">
        <v>122108</v>
      </c>
      <c r="K7216">
        <v>626419247010</v>
      </c>
      <c r="L7216" s="1">
        <v>44254</v>
      </c>
      <c r="M7216" s="1">
        <v>45672</v>
      </c>
      <c r="N7216">
        <v>0</v>
      </c>
    </row>
    <row r="7217" spans="1:14" x14ac:dyDescent="0.3">
      <c r="A7217">
        <v>7216</v>
      </c>
      <c r="B7217" t="s">
        <v>16790</v>
      </c>
      <c r="C7217" t="s">
        <v>47018</v>
      </c>
      <c r="D7217" t="s">
        <v>20</v>
      </c>
      <c r="E7217" t="s">
        <v>10063</v>
      </c>
      <c r="F7217" t="s">
        <v>3250</v>
      </c>
      <c r="G7217">
        <v>30</v>
      </c>
      <c r="H7217" t="s">
        <v>21</v>
      </c>
      <c r="I7217" t="s">
        <v>47019</v>
      </c>
      <c r="J7217" t="s">
        <v>122108</v>
      </c>
      <c r="K7217">
        <v>13714781064</v>
      </c>
      <c r="L7217" s="1">
        <v>44116</v>
      </c>
      <c r="M7217" s="1">
        <v>45000</v>
      </c>
      <c r="N7217">
        <v>0</v>
      </c>
    </row>
    <row r="7218" spans="1:14" x14ac:dyDescent="0.3">
      <c r="A7218">
        <v>7217</v>
      </c>
      <c r="B7218" t="s">
        <v>26947</v>
      </c>
      <c r="C7218" t="s">
        <v>77818</v>
      </c>
      <c r="D7218" t="s">
        <v>53209</v>
      </c>
      <c r="E7218" t="s">
        <v>122201</v>
      </c>
      <c r="F7218" t="s">
        <v>1052</v>
      </c>
      <c r="G7218">
        <v>21</v>
      </c>
      <c r="H7218" t="s">
        <v>16</v>
      </c>
      <c r="I7218" t="s">
        <v>77819</v>
      </c>
      <c r="J7218" t="s">
        <v>122108</v>
      </c>
      <c r="K7218">
        <v>10776534189</v>
      </c>
      <c r="L7218" s="1">
        <v>44140</v>
      </c>
      <c r="M7218" s="1">
        <v>45522</v>
      </c>
      <c r="N7218">
        <v>0</v>
      </c>
    </row>
    <row r="7219" spans="1:14" x14ac:dyDescent="0.3">
      <c r="A7219">
        <v>7218</v>
      </c>
      <c r="B7219" t="s">
        <v>1959</v>
      </c>
      <c r="C7219" t="s">
        <v>64662</v>
      </c>
      <c r="D7219" t="s">
        <v>20</v>
      </c>
      <c r="E7219" t="s">
        <v>122204</v>
      </c>
      <c r="F7219" t="s">
        <v>678</v>
      </c>
      <c r="G7219">
        <v>60</v>
      </c>
      <c r="H7219" t="s">
        <v>16</v>
      </c>
      <c r="I7219" t="s">
        <v>64663</v>
      </c>
      <c r="J7219" t="s">
        <v>122108</v>
      </c>
      <c r="K7219">
        <v>10675586701</v>
      </c>
      <c r="L7219" s="1">
        <v>44112</v>
      </c>
      <c r="M7219" s="1">
        <v>44161</v>
      </c>
      <c r="N7219">
        <v>0</v>
      </c>
    </row>
    <row r="7220" spans="1:14" x14ac:dyDescent="0.3">
      <c r="A7220">
        <v>7219</v>
      </c>
      <c r="B7220" t="s">
        <v>5390</v>
      </c>
      <c r="C7220" t="s">
        <v>52074</v>
      </c>
      <c r="D7220" t="s">
        <v>20</v>
      </c>
      <c r="E7220" t="s">
        <v>7711</v>
      </c>
      <c r="F7220" t="s">
        <v>7937</v>
      </c>
      <c r="G7220">
        <v>17</v>
      </c>
      <c r="H7220" t="s">
        <v>21</v>
      </c>
      <c r="I7220" t="s">
        <v>52075</v>
      </c>
      <c r="J7220" t="s">
        <v>122108</v>
      </c>
      <c r="K7220">
        <v>19126550595</v>
      </c>
      <c r="L7220" s="1">
        <v>44590</v>
      </c>
      <c r="M7220" s="1">
        <v>45243</v>
      </c>
      <c r="N7220">
        <v>0</v>
      </c>
    </row>
    <row r="7221" spans="1:14" x14ac:dyDescent="0.3">
      <c r="A7221">
        <v>7220</v>
      </c>
      <c r="B7221" t="s">
        <v>53631</v>
      </c>
      <c r="C7221" t="s">
        <v>44494</v>
      </c>
      <c r="D7221" t="s">
        <v>122074</v>
      </c>
      <c r="E7221" t="s">
        <v>122091</v>
      </c>
      <c r="F7221" t="s">
        <v>122514</v>
      </c>
      <c r="G7221">
        <v>23</v>
      </c>
      <c r="H7221" t="s">
        <v>21</v>
      </c>
      <c r="I7221" t="s">
        <v>85040</v>
      </c>
      <c r="J7221" t="s">
        <v>122108</v>
      </c>
      <c r="K7221">
        <v>8801298965402</v>
      </c>
      <c r="L7221" s="1">
        <v>45422</v>
      </c>
      <c r="M7221" s="1">
        <v>45559</v>
      </c>
      <c r="N7221">
        <v>0</v>
      </c>
    </row>
    <row r="7222" spans="1:14" x14ac:dyDescent="0.3">
      <c r="A7222">
        <v>7221</v>
      </c>
      <c r="B7222" t="s">
        <v>15817</v>
      </c>
      <c r="C7222" t="s">
        <v>51116</v>
      </c>
      <c r="D7222" t="s">
        <v>20</v>
      </c>
      <c r="E7222" t="s">
        <v>3004</v>
      </c>
      <c r="F7222" t="s">
        <v>113</v>
      </c>
      <c r="G7222">
        <v>18</v>
      </c>
      <c r="H7222" t="s">
        <v>21</v>
      </c>
      <c r="I7222" t="s">
        <v>52623</v>
      </c>
      <c r="J7222" t="s">
        <v>122108</v>
      </c>
      <c r="K7222">
        <v>19270158292</v>
      </c>
      <c r="L7222" s="1">
        <v>44035</v>
      </c>
      <c r="M7222" s="1">
        <v>44468</v>
      </c>
      <c r="N7222">
        <v>0</v>
      </c>
    </row>
    <row r="7223" spans="1:14" x14ac:dyDescent="0.3">
      <c r="A7223">
        <v>7222</v>
      </c>
      <c r="B7223" t="s">
        <v>10321</v>
      </c>
      <c r="C7223" t="s">
        <v>10322</v>
      </c>
      <c r="D7223" t="s">
        <v>122041</v>
      </c>
      <c r="E7223" t="s">
        <v>122371</v>
      </c>
      <c r="F7223" t="s">
        <v>122138</v>
      </c>
      <c r="G7223">
        <v>25</v>
      </c>
      <c r="H7223" t="s">
        <v>16</v>
      </c>
      <c r="I7223" t="s">
        <v>10323</v>
      </c>
      <c r="J7223" t="s">
        <v>122108</v>
      </c>
      <c r="K7223">
        <v>620259373439</v>
      </c>
      <c r="L7223" s="1">
        <v>45667</v>
      </c>
      <c r="M7223" s="1">
        <v>45686</v>
      </c>
      <c r="N7223">
        <v>0</v>
      </c>
    </row>
    <row r="7224" spans="1:14" x14ac:dyDescent="0.3">
      <c r="A7224">
        <v>7223</v>
      </c>
      <c r="B7224" t="s">
        <v>1224</v>
      </c>
      <c r="C7224" t="s">
        <v>2010</v>
      </c>
      <c r="D7224" t="s">
        <v>72983</v>
      </c>
      <c r="E7224" t="s">
        <v>12586</v>
      </c>
      <c r="F7224" t="s">
        <v>122273</v>
      </c>
      <c r="G7224">
        <v>27</v>
      </c>
      <c r="H7224" t="s">
        <v>16</v>
      </c>
      <c r="I7224" t="s">
        <v>31054</v>
      </c>
      <c r="J7224" t="s">
        <v>122108</v>
      </c>
      <c r="K7224">
        <v>48894246195</v>
      </c>
      <c r="L7224" s="1">
        <v>44798</v>
      </c>
      <c r="M7224" s="1">
        <v>44866</v>
      </c>
      <c r="N7224">
        <v>0</v>
      </c>
    </row>
    <row r="7225" spans="1:14" x14ac:dyDescent="0.3">
      <c r="A7225">
        <v>7224</v>
      </c>
      <c r="B7225" t="s">
        <v>19214</v>
      </c>
      <c r="C7225" t="s">
        <v>66554</v>
      </c>
      <c r="D7225" t="s">
        <v>75303</v>
      </c>
      <c r="E7225" t="s">
        <v>122563</v>
      </c>
      <c r="F7225" t="s">
        <v>748</v>
      </c>
      <c r="G7225">
        <v>48</v>
      </c>
      <c r="H7225" t="s">
        <v>21</v>
      </c>
      <c r="I7225" t="s">
        <v>66555</v>
      </c>
      <c r="J7225" t="s">
        <v>122108</v>
      </c>
      <c r="K7225">
        <v>351315254635</v>
      </c>
      <c r="L7225" s="1">
        <v>44501</v>
      </c>
      <c r="M7225" s="1">
        <v>45575</v>
      </c>
      <c r="N7225">
        <v>0</v>
      </c>
    </row>
    <row r="7226" spans="1:14" x14ac:dyDescent="0.3">
      <c r="A7226">
        <v>7225</v>
      </c>
      <c r="B7226" t="s">
        <v>4189</v>
      </c>
      <c r="C7226" t="s">
        <v>2682</v>
      </c>
      <c r="D7226" t="s">
        <v>4489</v>
      </c>
      <c r="E7226" t="s">
        <v>60451</v>
      </c>
      <c r="F7226" t="s">
        <v>122118</v>
      </c>
      <c r="G7226">
        <v>48</v>
      </c>
      <c r="H7226" t="s">
        <v>16</v>
      </c>
      <c r="I7226" t="s">
        <v>20330</v>
      </c>
      <c r="J7226" t="s">
        <v>122108</v>
      </c>
      <c r="K7226">
        <v>556129259188</v>
      </c>
      <c r="L7226" s="1">
        <v>44901</v>
      </c>
      <c r="M7226" s="1">
        <v>45682</v>
      </c>
      <c r="N7226">
        <v>0</v>
      </c>
    </row>
    <row r="7227" spans="1:14" x14ac:dyDescent="0.3">
      <c r="A7227">
        <v>7226</v>
      </c>
      <c r="B7227" t="s">
        <v>6421</v>
      </c>
      <c r="C7227" t="s">
        <v>84644</v>
      </c>
      <c r="D7227" t="s">
        <v>75303</v>
      </c>
      <c r="E7227" t="s">
        <v>122441</v>
      </c>
      <c r="F7227" t="s">
        <v>4226</v>
      </c>
      <c r="G7227">
        <v>25</v>
      </c>
      <c r="H7227" t="s">
        <v>21</v>
      </c>
      <c r="I7227" t="s">
        <v>84645</v>
      </c>
      <c r="J7227" t="s">
        <v>122108</v>
      </c>
      <c r="K7227">
        <v>351199307337</v>
      </c>
      <c r="L7227" s="1">
        <v>44995</v>
      </c>
      <c r="M7227" s="1">
        <v>45638</v>
      </c>
      <c r="N7227">
        <v>0</v>
      </c>
    </row>
    <row r="7228" spans="1:14" x14ac:dyDescent="0.3">
      <c r="A7228">
        <v>7227</v>
      </c>
      <c r="B7228" t="s">
        <v>17626</v>
      </c>
      <c r="C7228" t="s">
        <v>38268</v>
      </c>
      <c r="D7228" t="s">
        <v>20</v>
      </c>
      <c r="E7228" t="s">
        <v>11305</v>
      </c>
      <c r="F7228" t="s">
        <v>2435</v>
      </c>
      <c r="G7228">
        <v>22</v>
      </c>
      <c r="H7228" t="s">
        <v>16</v>
      </c>
      <c r="I7228" t="s">
        <v>95747</v>
      </c>
      <c r="J7228" t="s">
        <v>122108</v>
      </c>
      <c r="K7228">
        <v>16500386866</v>
      </c>
      <c r="L7228" s="1">
        <v>44296</v>
      </c>
      <c r="M7228" s="1">
        <v>44683</v>
      </c>
      <c r="N7228">
        <v>0</v>
      </c>
    </row>
    <row r="7229" spans="1:14" x14ac:dyDescent="0.3">
      <c r="A7229">
        <v>7228</v>
      </c>
      <c r="B7229" t="s">
        <v>5048</v>
      </c>
      <c r="C7229" t="s">
        <v>94760</v>
      </c>
      <c r="D7229" t="s">
        <v>31</v>
      </c>
      <c r="E7229" t="s">
        <v>5541</v>
      </c>
      <c r="F7229" t="s">
        <v>2039</v>
      </c>
      <c r="G7229">
        <v>46</v>
      </c>
      <c r="H7229" t="s">
        <v>16</v>
      </c>
      <c r="I7229" t="s">
        <v>94761</v>
      </c>
      <c r="J7229" t="s">
        <v>122108</v>
      </c>
      <c r="K7229">
        <v>442623290069</v>
      </c>
      <c r="L7229" s="1">
        <v>44578</v>
      </c>
      <c r="M7229" s="1">
        <v>45009</v>
      </c>
      <c r="N7229">
        <v>0</v>
      </c>
    </row>
    <row r="7230" spans="1:14" x14ac:dyDescent="0.3">
      <c r="A7230">
        <v>7229</v>
      </c>
      <c r="B7230" t="s">
        <v>86</v>
      </c>
      <c r="C7230" t="s">
        <v>28483</v>
      </c>
      <c r="D7230" t="s">
        <v>122041</v>
      </c>
      <c r="E7230" t="s">
        <v>122209</v>
      </c>
      <c r="F7230" t="s">
        <v>122156</v>
      </c>
      <c r="G7230">
        <v>22</v>
      </c>
      <c r="H7230" t="s">
        <v>16</v>
      </c>
      <c r="I7230" t="s">
        <v>72089</v>
      </c>
      <c r="J7230" t="s">
        <v>122108</v>
      </c>
      <c r="K7230">
        <v>624473896331</v>
      </c>
      <c r="L7230" s="1">
        <v>44316</v>
      </c>
      <c r="M7230" s="1">
        <v>44583</v>
      </c>
      <c r="N7230">
        <v>0</v>
      </c>
    </row>
    <row r="7231" spans="1:14" x14ac:dyDescent="0.3">
      <c r="A7231">
        <v>7230</v>
      </c>
      <c r="B7231" t="s">
        <v>17034</v>
      </c>
      <c r="C7231" t="s">
        <v>100131</v>
      </c>
      <c r="D7231" t="s">
        <v>122041</v>
      </c>
      <c r="E7231" t="s">
        <v>122325</v>
      </c>
      <c r="F7231" t="s">
        <v>122179</v>
      </c>
      <c r="G7231">
        <v>17</v>
      </c>
      <c r="H7231" t="s">
        <v>16</v>
      </c>
      <c r="I7231" t="s">
        <v>100132</v>
      </c>
      <c r="J7231" t="s">
        <v>122108</v>
      </c>
      <c r="K7231">
        <v>625818929728</v>
      </c>
      <c r="L7231" s="1">
        <v>44161</v>
      </c>
      <c r="M7231" s="1">
        <v>44252</v>
      </c>
      <c r="N7231">
        <v>0</v>
      </c>
    </row>
    <row r="7232" spans="1:14" x14ac:dyDescent="0.3">
      <c r="A7232">
        <v>7231</v>
      </c>
      <c r="B7232" t="s">
        <v>7026</v>
      </c>
      <c r="C7232" t="s">
        <v>95434</v>
      </c>
      <c r="D7232" t="s">
        <v>4489</v>
      </c>
      <c r="E7232" t="s">
        <v>122399</v>
      </c>
      <c r="F7232" t="s">
        <v>122265</v>
      </c>
      <c r="G7232">
        <v>24</v>
      </c>
      <c r="H7232" t="s">
        <v>21</v>
      </c>
      <c r="I7232" t="s">
        <v>95435</v>
      </c>
      <c r="J7232" t="s">
        <v>122108</v>
      </c>
      <c r="K7232">
        <v>557476393285</v>
      </c>
      <c r="L7232" s="1">
        <v>45478</v>
      </c>
      <c r="M7232" s="1">
        <v>45613</v>
      </c>
      <c r="N7232">
        <v>0</v>
      </c>
    </row>
    <row r="7233" spans="1:14" x14ac:dyDescent="0.3">
      <c r="A7233">
        <v>7232</v>
      </c>
      <c r="B7233" t="s">
        <v>3213</v>
      </c>
      <c r="C7233" t="s">
        <v>4435</v>
      </c>
      <c r="D7233" t="s">
        <v>75303</v>
      </c>
      <c r="E7233" t="s">
        <v>122259</v>
      </c>
      <c r="F7233" t="s">
        <v>71</v>
      </c>
      <c r="G7233">
        <v>28</v>
      </c>
      <c r="H7233" t="s">
        <v>16</v>
      </c>
      <c r="I7233" t="s">
        <v>32153</v>
      </c>
      <c r="J7233" t="s">
        <v>122108</v>
      </c>
      <c r="K7233">
        <v>351006312050</v>
      </c>
      <c r="L7233" s="1">
        <v>44462</v>
      </c>
      <c r="M7233" s="1">
        <v>45172</v>
      </c>
      <c r="N7233">
        <v>0</v>
      </c>
    </row>
    <row r="7234" spans="1:14" x14ac:dyDescent="0.3">
      <c r="A7234">
        <v>7233</v>
      </c>
      <c r="B7234" t="s">
        <v>1978</v>
      </c>
      <c r="C7234" t="s">
        <v>83490</v>
      </c>
      <c r="D7234" t="s">
        <v>122046</v>
      </c>
      <c r="E7234" t="s">
        <v>122590</v>
      </c>
      <c r="F7234" t="s">
        <v>122227</v>
      </c>
      <c r="G7234">
        <v>36</v>
      </c>
      <c r="H7234" t="s">
        <v>21</v>
      </c>
      <c r="I7234" t="s">
        <v>99422</v>
      </c>
      <c r="J7234" t="s">
        <v>122108</v>
      </c>
      <c r="K7234">
        <v>545473141993</v>
      </c>
      <c r="L7234" s="1">
        <v>45039</v>
      </c>
      <c r="M7234" s="1">
        <v>45703</v>
      </c>
      <c r="N7234">
        <v>0</v>
      </c>
    </row>
    <row r="7235" spans="1:14" x14ac:dyDescent="0.3">
      <c r="A7235">
        <v>7234</v>
      </c>
      <c r="B7235" t="s">
        <v>57379</v>
      </c>
      <c r="C7235" t="s">
        <v>56385</v>
      </c>
      <c r="D7235" t="s">
        <v>20</v>
      </c>
      <c r="E7235" t="s">
        <v>3249</v>
      </c>
      <c r="F7235" t="s">
        <v>3250</v>
      </c>
      <c r="G7235">
        <v>34</v>
      </c>
      <c r="H7235" t="s">
        <v>21</v>
      </c>
      <c r="I7235" t="s">
        <v>62351</v>
      </c>
      <c r="J7235" t="s">
        <v>122108</v>
      </c>
      <c r="K7235">
        <v>18745557029</v>
      </c>
      <c r="L7235" s="1">
        <v>45033</v>
      </c>
      <c r="M7235" s="1">
        <v>45240</v>
      </c>
      <c r="N7235">
        <v>0</v>
      </c>
    </row>
    <row r="7236" spans="1:14" x14ac:dyDescent="0.3">
      <c r="A7236">
        <v>7235</v>
      </c>
      <c r="B7236" t="s">
        <v>10694</v>
      </c>
      <c r="C7236" t="s">
        <v>22011</v>
      </c>
      <c r="D7236" t="s">
        <v>31</v>
      </c>
      <c r="E7236" t="s">
        <v>6700</v>
      </c>
      <c r="F7236" t="s">
        <v>35153</v>
      </c>
      <c r="G7236">
        <v>26</v>
      </c>
      <c r="H7236" t="s">
        <v>16</v>
      </c>
      <c r="I7236" t="s">
        <v>88376</v>
      </c>
      <c r="J7236" t="s">
        <v>122108</v>
      </c>
      <c r="K7236">
        <v>442005537832</v>
      </c>
      <c r="L7236" s="1">
        <v>45564</v>
      </c>
      <c r="M7236" s="1">
        <v>45751.001105555559</v>
      </c>
      <c r="N7236">
        <v>0</v>
      </c>
    </row>
    <row r="7237" spans="1:14" x14ac:dyDescent="0.3">
      <c r="A7237">
        <v>7236</v>
      </c>
      <c r="B7237" t="s">
        <v>2823</v>
      </c>
      <c r="C7237" t="s">
        <v>74032</v>
      </c>
      <c r="D7237" t="s">
        <v>20</v>
      </c>
      <c r="E7237" t="s">
        <v>8880</v>
      </c>
      <c r="F7237" t="s">
        <v>678</v>
      </c>
      <c r="G7237">
        <v>30</v>
      </c>
      <c r="H7237" t="s">
        <v>16</v>
      </c>
      <c r="I7237" t="s">
        <v>74033</v>
      </c>
      <c r="J7237" t="s">
        <v>122108</v>
      </c>
      <c r="K7237">
        <v>16533487864</v>
      </c>
      <c r="L7237" s="1">
        <v>44534</v>
      </c>
      <c r="M7237" s="1">
        <v>44811</v>
      </c>
      <c r="N7237">
        <v>0</v>
      </c>
    </row>
    <row r="7238" spans="1:14" x14ac:dyDescent="0.3">
      <c r="A7238">
        <v>7237</v>
      </c>
      <c r="B7238" t="s">
        <v>19160</v>
      </c>
      <c r="C7238" t="s">
        <v>19161</v>
      </c>
      <c r="D7238" t="s">
        <v>20</v>
      </c>
      <c r="E7238" t="s">
        <v>4016</v>
      </c>
      <c r="F7238" t="s">
        <v>678</v>
      </c>
      <c r="G7238">
        <v>36</v>
      </c>
      <c r="H7238" t="s">
        <v>16</v>
      </c>
      <c r="I7238" t="s">
        <v>19162</v>
      </c>
      <c r="J7238" t="s">
        <v>122108</v>
      </c>
      <c r="K7238">
        <v>18870078715</v>
      </c>
      <c r="L7238" s="1">
        <v>45149</v>
      </c>
      <c r="M7238" s="1">
        <v>45691</v>
      </c>
      <c r="N7238">
        <v>0</v>
      </c>
    </row>
    <row r="7239" spans="1:14" x14ac:dyDescent="0.3">
      <c r="A7239">
        <v>7238</v>
      </c>
      <c r="B7239" t="s">
        <v>647</v>
      </c>
      <c r="C7239" t="s">
        <v>30584</v>
      </c>
      <c r="D7239" t="s">
        <v>31</v>
      </c>
      <c r="E7239" t="s">
        <v>122287</v>
      </c>
      <c r="F7239" t="s">
        <v>29260</v>
      </c>
      <c r="G7239">
        <v>17</v>
      </c>
      <c r="H7239" t="s">
        <v>16</v>
      </c>
      <c r="I7239" t="s">
        <v>30585</v>
      </c>
      <c r="J7239" t="s">
        <v>122108</v>
      </c>
      <c r="K7239">
        <v>440982717231</v>
      </c>
      <c r="L7239" s="1">
        <v>44100</v>
      </c>
      <c r="M7239" s="1">
        <v>45446</v>
      </c>
      <c r="N7239">
        <v>0</v>
      </c>
    </row>
    <row r="7240" spans="1:14" x14ac:dyDescent="0.3">
      <c r="A7240">
        <v>7239</v>
      </c>
      <c r="B7240" t="s">
        <v>3803</v>
      </c>
      <c r="C7240" t="s">
        <v>8178</v>
      </c>
      <c r="D7240" t="s">
        <v>122046</v>
      </c>
      <c r="E7240" t="s">
        <v>6302</v>
      </c>
      <c r="F7240" t="s">
        <v>54455</v>
      </c>
      <c r="G7240">
        <v>16</v>
      </c>
      <c r="H7240" t="s">
        <v>21</v>
      </c>
      <c r="I7240" t="s">
        <v>8179</v>
      </c>
      <c r="J7240" t="s">
        <v>122108</v>
      </c>
      <c r="K7240">
        <v>547360867495</v>
      </c>
      <c r="L7240" s="1">
        <v>44895</v>
      </c>
      <c r="M7240" s="1">
        <v>44921</v>
      </c>
      <c r="N7240">
        <v>0</v>
      </c>
    </row>
    <row r="7241" spans="1:14" x14ac:dyDescent="0.3">
      <c r="A7241">
        <v>7240</v>
      </c>
      <c r="B7241" t="s">
        <v>6068</v>
      </c>
      <c r="C7241" t="s">
        <v>96670</v>
      </c>
      <c r="D7241" t="s">
        <v>15</v>
      </c>
      <c r="E7241" t="s">
        <v>122162</v>
      </c>
      <c r="F7241" t="s">
        <v>122142</v>
      </c>
      <c r="G7241">
        <v>17</v>
      </c>
      <c r="H7241" t="s">
        <v>21</v>
      </c>
      <c r="I7241" t="s">
        <v>96671</v>
      </c>
      <c r="J7241" t="s">
        <v>122108</v>
      </c>
      <c r="K7241">
        <v>8671169087759</v>
      </c>
      <c r="L7241" s="1">
        <v>44460</v>
      </c>
      <c r="M7241" s="1">
        <v>45069</v>
      </c>
      <c r="N7241">
        <v>0</v>
      </c>
    </row>
    <row r="7242" spans="1:14" x14ac:dyDescent="0.3">
      <c r="A7242">
        <v>7241</v>
      </c>
      <c r="B7242" t="s">
        <v>36731</v>
      </c>
      <c r="C7242" t="s">
        <v>45767</v>
      </c>
      <c r="D7242" t="s">
        <v>20</v>
      </c>
      <c r="E7242" t="s">
        <v>9005</v>
      </c>
      <c r="F7242" t="s">
        <v>7937</v>
      </c>
      <c r="G7242">
        <v>20</v>
      </c>
      <c r="H7242" t="s">
        <v>21</v>
      </c>
      <c r="I7242" t="s">
        <v>45768</v>
      </c>
      <c r="J7242" t="s">
        <v>122108</v>
      </c>
      <c r="K7242">
        <v>13297215881</v>
      </c>
      <c r="L7242" s="1">
        <v>44204</v>
      </c>
      <c r="M7242" s="1">
        <v>44571</v>
      </c>
      <c r="N7242">
        <v>0</v>
      </c>
    </row>
    <row r="7243" spans="1:14" x14ac:dyDescent="0.3">
      <c r="A7243">
        <v>7242</v>
      </c>
      <c r="B7243" t="s">
        <v>49840</v>
      </c>
      <c r="C7243" t="s">
        <v>47291</v>
      </c>
      <c r="D7243" t="s">
        <v>20</v>
      </c>
      <c r="E7243" t="s">
        <v>10063</v>
      </c>
      <c r="F7243" t="s">
        <v>3250</v>
      </c>
      <c r="G7243">
        <v>17</v>
      </c>
      <c r="H7243" t="s">
        <v>21</v>
      </c>
      <c r="I7243" t="s">
        <v>51478</v>
      </c>
      <c r="J7243" t="s">
        <v>122108</v>
      </c>
      <c r="K7243">
        <v>11702053050</v>
      </c>
      <c r="L7243" s="1">
        <v>44997</v>
      </c>
      <c r="M7243" s="1">
        <v>45420</v>
      </c>
      <c r="N7243">
        <v>0</v>
      </c>
    </row>
    <row r="7244" spans="1:14" x14ac:dyDescent="0.3">
      <c r="A7244">
        <v>7243</v>
      </c>
      <c r="B7244" t="s">
        <v>15220</v>
      </c>
      <c r="C7244" t="s">
        <v>15221</v>
      </c>
      <c r="D7244" t="s">
        <v>15</v>
      </c>
      <c r="E7244" t="s">
        <v>122239</v>
      </c>
      <c r="F7244" t="s">
        <v>122147</v>
      </c>
      <c r="G7244">
        <v>22</v>
      </c>
      <c r="H7244" t="s">
        <v>16</v>
      </c>
      <c r="I7244" t="s">
        <v>15222</v>
      </c>
      <c r="J7244" t="s">
        <v>122108</v>
      </c>
      <c r="K7244">
        <v>8689433166054</v>
      </c>
      <c r="L7244" s="1">
        <v>44486</v>
      </c>
      <c r="M7244" s="1">
        <v>45021</v>
      </c>
      <c r="N7244">
        <v>0</v>
      </c>
    </row>
    <row r="7245" spans="1:14" x14ac:dyDescent="0.3">
      <c r="A7245">
        <v>7244</v>
      </c>
      <c r="B7245" t="s">
        <v>46663</v>
      </c>
      <c r="C7245" t="s">
        <v>46664</v>
      </c>
      <c r="D7245" t="s">
        <v>72983</v>
      </c>
      <c r="E7245" t="s">
        <v>122578</v>
      </c>
      <c r="F7245" t="s">
        <v>122113</v>
      </c>
      <c r="G7245">
        <v>42</v>
      </c>
      <c r="H7245" t="s">
        <v>21</v>
      </c>
      <c r="I7245" t="s">
        <v>46665</v>
      </c>
      <c r="J7245" t="s">
        <v>122108</v>
      </c>
      <c r="K7245">
        <v>48608716745</v>
      </c>
      <c r="L7245" s="1">
        <v>44311</v>
      </c>
      <c r="M7245" s="1">
        <v>45149</v>
      </c>
      <c r="N7245">
        <v>0</v>
      </c>
    </row>
    <row r="7246" spans="1:14" x14ac:dyDescent="0.3">
      <c r="A7246">
        <v>7245</v>
      </c>
      <c r="B7246" t="s">
        <v>25142</v>
      </c>
      <c r="C7246" t="s">
        <v>40352</v>
      </c>
      <c r="D7246" t="s">
        <v>20</v>
      </c>
      <c r="E7246" t="s">
        <v>8880</v>
      </c>
      <c r="F7246" t="s">
        <v>678</v>
      </c>
      <c r="G7246">
        <v>17</v>
      </c>
      <c r="H7246" t="s">
        <v>16</v>
      </c>
      <c r="I7246" t="s">
        <v>40353</v>
      </c>
      <c r="J7246" t="s">
        <v>122108</v>
      </c>
      <c r="K7246">
        <v>16058011332</v>
      </c>
      <c r="L7246" s="1">
        <v>44470</v>
      </c>
      <c r="M7246" s="1">
        <v>44708</v>
      </c>
      <c r="N7246">
        <v>0</v>
      </c>
    </row>
    <row r="7247" spans="1:14" x14ac:dyDescent="0.3">
      <c r="A7247">
        <v>7246</v>
      </c>
      <c r="B7247" t="s">
        <v>10299</v>
      </c>
      <c r="C7247" t="s">
        <v>17702</v>
      </c>
      <c r="D7247" t="s">
        <v>53209</v>
      </c>
      <c r="E7247" t="s">
        <v>122520</v>
      </c>
      <c r="F7247" t="s">
        <v>1052</v>
      </c>
      <c r="G7247">
        <v>47</v>
      </c>
      <c r="H7247" t="s">
        <v>21</v>
      </c>
      <c r="I7247" t="s">
        <v>63141</v>
      </c>
      <c r="J7247" t="s">
        <v>122108</v>
      </c>
      <c r="K7247">
        <v>13420764911</v>
      </c>
      <c r="L7247" s="1">
        <v>45171</v>
      </c>
      <c r="M7247" s="1">
        <v>45507</v>
      </c>
      <c r="N7247">
        <v>0</v>
      </c>
    </row>
    <row r="7248" spans="1:14" x14ac:dyDescent="0.3">
      <c r="A7248">
        <v>7247</v>
      </c>
      <c r="B7248" t="s">
        <v>30215</v>
      </c>
      <c r="C7248" t="s">
        <v>525</v>
      </c>
      <c r="D7248" t="s">
        <v>20</v>
      </c>
      <c r="E7248" t="s">
        <v>9005</v>
      </c>
      <c r="F7248" t="s">
        <v>7937</v>
      </c>
      <c r="G7248">
        <v>48</v>
      </c>
      <c r="H7248" t="s">
        <v>21</v>
      </c>
      <c r="I7248" t="s">
        <v>70869</v>
      </c>
      <c r="J7248" t="s">
        <v>122108</v>
      </c>
      <c r="K7248">
        <v>16875186710</v>
      </c>
      <c r="L7248" s="1">
        <v>45454</v>
      </c>
      <c r="M7248" s="1">
        <v>45705</v>
      </c>
      <c r="N7248">
        <v>0</v>
      </c>
    </row>
    <row r="7249" spans="1:14" x14ac:dyDescent="0.3">
      <c r="A7249">
        <v>7248</v>
      </c>
      <c r="B7249" t="s">
        <v>13034</v>
      </c>
      <c r="C7249" t="s">
        <v>41052</v>
      </c>
      <c r="D7249" t="s">
        <v>122041</v>
      </c>
      <c r="E7249" t="s">
        <v>122252</v>
      </c>
      <c r="F7249" t="s">
        <v>122144</v>
      </c>
      <c r="G7249">
        <v>30</v>
      </c>
      <c r="H7249" t="s">
        <v>16</v>
      </c>
      <c r="I7249" t="s">
        <v>57863</v>
      </c>
      <c r="J7249" t="s">
        <v>122108</v>
      </c>
      <c r="K7249">
        <v>625074169508</v>
      </c>
      <c r="L7249" s="1">
        <v>44979</v>
      </c>
      <c r="M7249" s="1">
        <v>45619</v>
      </c>
      <c r="N7249">
        <v>0</v>
      </c>
    </row>
    <row r="7250" spans="1:14" x14ac:dyDescent="0.3">
      <c r="A7250">
        <v>7249</v>
      </c>
      <c r="B7250" t="s">
        <v>28071</v>
      </c>
      <c r="C7250" t="s">
        <v>31779</v>
      </c>
      <c r="D7250" t="s">
        <v>122046</v>
      </c>
      <c r="E7250" t="s">
        <v>30697</v>
      </c>
      <c r="F7250" t="s">
        <v>44354</v>
      </c>
      <c r="G7250">
        <v>35</v>
      </c>
      <c r="H7250" t="s">
        <v>16</v>
      </c>
      <c r="I7250" t="s">
        <v>31780</v>
      </c>
      <c r="J7250" t="s">
        <v>122108</v>
      </c>
      <c r="K7250">
        <v>542539002048</v>
      </c>
      <c r="L7250" s="1">
        <v>45234</v>
      </c>
      <c r="M7250" s="1">
        <v>45332</v>
      </c>
      <c r="N7250">
        <v>0</v>
      </c>
    </row>
    <row r="7251" spans="1:14" x14ac:dyDescent="0.3">
      <c r="A7251">
        <v>7250</v>
      </c>
      <c r="B7251" t="s">
        <v>27728</v>
      </c>
      <c r="C7251" t="s">
        <v>27729</v>
      </c>
      <c r="D7251" t="s">
        <v>20</v>
      </c>
      <c r="E7251" t="s">
        <v>1642</v>
      </c>
      <c r="F7251" t="s">
        <v>1643</v>
      </c>
      <c r="G7251">
        <v>28</v>
      </c>
      <c r="H7251" t="s">
        <v>21</v>
      </c>
      <c r="I7251" t="s">
        <v>27730</v>
      </c>
      <c r="J7251" t="s">
        <v>122108</v>
      </c>
      <c r="K7251">
        <v>16671230626</v>
      </c>
      <c r="L7251" s="1">
        <v>44756</v>
      </c>
      <c r="M7251" s="1">
        <v>45371</v>
      </c>
      <c r="N7251">
        <v>0</v>
      </c>
    </row>
    <row r="7252" spans="1:14" x14ac:dyDescent="0.3">
      <c r="A7252">
        <v>7251</v>
      </c>
      <c r="B7252" t="s">
        <v>11808</v>
      </c>
      <c r="C7252" t="s">
        <v>31444</v>
      </c>
      <c r="D7252" t="s">
        <v>15</v>
      </c>
      <c r="E7252" t="s">
        <v>122256</v>
      </c>
      <c r="F7252" t="s">
        <v>122147</v>
      </c>
      <c r="G7252">
        <v>23</v>
      </c>
      <c r="H7252" t="s">
        <v>16</v>
      </c>
      <c r="I7252" t="s">
        <v>31445</v>
      </c>
      <c r="J7252" t="s">
        <v>122108</v>
      </c>
      <c r="K7252">
        <v>8615717012181</v>
      </c>
      <c r="L7252" s="1">
        <v>45082</v>
      </c>
      <c r="M7252" s="1">
        <v>45126</v>
      </c>
      <c r="N7252">
        <v>0</v>
      </c>
    </row>
    <row r="7253" spans="1:14" x14ac:dyDescent="0.3">
      <c r="A7253">
        <v>7252</v>
      </c>
      <c r="B7253" t="s">
        <v>9800</v>
      </c>
      <c r="C7253" t="s">
        <v>71330</v>
      </c>
      <c r="D7253" t="s">
        <v>122041</v>
      </c>
      <c r="E7253" t="s">
        <v>122365</v>
      </c>
      <c r="F7253" t="s">
        <v>122231</v>
      </c>
      <c r="G7253">
        <v>22</v>
      </c>
      <c r="H7253" t="s">
        <v>16</v>
      </c>
      <c r="I7253" t="s">
        <v>71331</v>
      </c>
      <c r="J7253" t="s">
        <v>122108</v>
      </c>
      <c r="K7253">
        <v>625648443388</v>
      </c>
      <c r="L7253" s="1">
        <v>44580</v>
      </c>
      <c r="M7253" s="1">
        <v>45751.001105555559</v>
      </c>
      <c r="N7253">
        <v>0</v>
      </c>
    </row>
    <row r="7254" spans="1:14" x14ac:dyDescent="0.3">
      <c r="A7254">
        <v>7253</v>
      </c>
      <c r="B7254" t="s">
        <v>30044</v>
      </c>
      <c r="C7254" t="s">
        <v>67472</v>
      </c>
      <c r="D7254" t="s">
        <v>4489</v>
      </c>
      <c r="E7254" t="s">
        <v>122121</v>
      </c>
      <c r="F7254" t="s">
        <v>122121</v>
      </c>
      <c r="G7254">
        <v>18</v>
      </c>
      <c r="H7254" t="s">
        <v>21</v>
      </c>
      <c r="I7254" t="s">
        <v>67473</v>
      </c>
      <c r="J7254" t="s">
        <v>122108</v>
      </c>
      <c r="K7254">
        <v>555503018598</v>
      </c>
      <c r="L7254" s="1">
        <v>44488</v>
      </c>
      <c r="M7254" s="1">
        <v>45030</v>
      </c>
      <c r="N7254">
        <v>0</v>
      </c>
    </row>
    <row r="7255" spans="1:14" x14ac:dyDescent="0.3">
      <c r="A7255">
        <v>7254</v>
      </c>
      <c r="B7255" t="s">
        <v>452</v>
      </c>
      <c r="C7255" t="s">
        <v>87505</v>
      </c>
      <c r="D7255" t="s">
        <v>15</v>
      </c>
      <c r="E7255" t="s">
        <v>122239</v>
      </c>
      <c r="F7255" t="s">
        <v>122147</v>
      </c>
      <c r="G7255">
        <v>42</v>
      </c>
      <c r="H7255" t="s">
        <v>16</v>
      </c>
      <c r="I7255" t="s">
        <v>87506</v>
      </c>
      <c r="J7255" t="s">
        <v>122108</v>
      </c>
      <c r="K7255">
        <v>8673079485934</v>
      </c>
      <c r="L7255" s="1">
        <v>45099</v>
      </c>
      <c r="M7255" s="1">
        <v>45362</v>
      </c>
      <c r="N7255">
        <v>0</v>
      </c>
    </row>
    <row r="7256" spans="1:14" x14ac:dyDescent="0.3">
      <c r="A7256">
        <v>7255</v>
      </c>
      <c r="B7256" t="s">
        <v>21899</v>
      </c>
      <c r="C7256" t="s">
        <v>12158</v>
      </c>
      <c r="D7256" t="s">
        <v>31</v>
      </c>
      <c r="E7256" t="s">
        <v>14091</v>
      </c>
      <c r="F7256" t="s">
        <v>17352</v>
      </c>
      <c r="G7256">
        <v>29</v>
      </c>
      <c r="H7256" t="s">
        <v>21</v>
      </c>
      <c r="I7256" t="s">
        <v>28810</v>
      </c>
      <c r="J7256" t="s">
        <v>122108</v>
      </c>
      <c r="K7256">
        <v>444868921925</v>
      </c>
      <c r="L7256" s="1">
        <v>44079</v>
      </c>
      <c r="M7256" s="1">
        <v>45751.001105555559</v>
      </c>
      <c r="N7256">
        <v>0</v>
      </c>
    </row>
    <row r="7257" spans="1:14" x14ac:dyDescent="0.3">
      <c r="A7257">
        <v>7256</v>
      </c>
      <c r="B7257" t="s">
        <v>13155</v>
      </c>
      <c r="C7257" t="s">
        <v>95281</v>
      </c>
      <c r="D7257" t="s">
        <v>4489</v>
      </c>
      <c r="E7257" t="s">
        <v>122490</v>
      </c>
      <c r="F7257" t="s">
        <v>122118</v>
      </c>
      <c r="G7257">
        <v>37</v>
      </c>
      <c r="H7257" t="s">
        <v>16</v>
      </c>
      <c r="I7257" t="s">
        <v>95282</v>
      </c>
      <c r="J7257" t="s">
        <v>122108</v>
      </c>
      <c r="K7257">
        <v>556511683905</v>
      </c>
      <c r="L7257" s="1">
        <v>45214</v>
      </c>
      <c r="M7257" s="1">
        <v>45370</v>
      </c>
      <c r="N7257">
        <v>0</v>
      </c>
    </row>
    <row r="7258" spans="1:14" x14ac:dyDescent="0.3">
      <c r="A7258">
        <v>7257</v>
      </c>
      <c r="B7258" t="s">
        <v>11413</v>
      </c>
      <c r="C7258" t="s">
        <v>9846</v>
      </c>
      <c r="D7258" t="s">
        <v>122044</v>
      </c>
      <c r="E7258" t="s">
        <v>122293</v>
      </c>
      <c r="F7258" t="s">
        <v>122294</v>
      </c>
      <c r="G7258">
        <v>18</v>
      </c>
      <c r="H7258" t="s">
        <v>16</v>
      </c>
      <c r="I7258" t="s">
        <v>93543</v>
      </c>
      <c r="J7258" t="s">
        <v>122108</v>
      </c>
      <c r="K7258">
        <v>385605550050</v>
      </c>
      <c r="L7258" s="1">
        <v>45539</v>
      </c>
      <c r="M7258" s="1">
        <v>45548</v>
      </c>
      <c r="N7258">
        <v>0</v>
      </c>
    </row>
    <row r="7259" spans="1:14" x14ac:dyDescent="0.3">
      <c r="A7259">
        <v>7258</v>
      </c>
      <c r="B7259" t="s">
        <v>4758</v>
      </c>
      <c r="C7259" t="s">
        <v>14332</v>
      </c>
      <c r="D7259" t="s">
        <v>4489</v>
      </c>
      <c r="E7259" t="s">
        <v>122604</v>
      </c>
      <c r="F7259" t="s">
        <v>122265</v>
      </c>
      <c r="G7259">
        <v>26</v>
      </c>
      <c r="H7259" t="s">
        <v>21</v>
      </c>
      <c r="I7259" t="s">
        <v>14333</v>
      </c>
      <c r="J7259" t="s">
        <v>122108</v>
      </c>
      <c r="K7259">
        <v>552134920916</v>
      </c>
      <c r="L7259" s="1">
        <v>45645</v>
      </c>
      <c r="M7259" s="1">
        <v>45715</v>
      </c>
      <c r="N7259">
        <v>0</v>
      </c>
    </row>
    <row r="7260" spans="1:14" x14ac:dyDescent="0.3">
      <c r="A7260">
        <v>7259</v>
      </c>
      <c r="B7260" t="s">
        <v>56890</v>
      </c>
      <c r="C7260" t="s">
        <v>60878</v>
      </c>
      <c r="D7260" t="s">
        <v>31</v>
      </c>
      <c r="E7260" t="s">
        <v>6700</v>
      </c>
      <c r="F7260" t="s">
        <v>35153</v>
      </c>
      <c r="G7260">
        <v>31</v>
      </c>
      <c r="H7260" t="s">
        <v>21</v>
      </c>
      <c r="I7260" t="s">
        <v>60879</v>
      </c>
      <c r="J7260" t="s">
        <v>122108</v>
      </c>
      <c r="K7260">
        <v>442216223428</v>
      </c>
      <c r="L7260" s="1">
        <v>44615</v>
      </c>
      <c r="M7260" s="1">
        <v>45334</v>
      </c>
      <c r="N7260">
        <v>0</v>
      </c>
    </row>
    <row r="7261" spans="1:14" x14ac:dyDescent="0.3">
      <c r="A7261">
        <v>7260</v>
      </c>
      <c r="B7261" t="s">
        <v>14131</v>
      </c>
      <c r="C7261" t="s">
        <v>1684</v>
      </c>
      <c r="D7261" t="s">
        <v>122039</v>
      </c>
      <c r="E7261" t="s">
        <v>122406</v>
      </c>
      <c r="F7261" t="s">
        <v>122122</v>
      </c>
      <c r="G7261">
        <v>22</v>
      </c>
      <c r="H7261" t="s">
        <v>21</v>
      </c>
      <c r="I7261" t="s">
        <v>14132</v>
      </c>
      <c r="J7261" t="s">
        <v>122108</v>
      </c>
      <c r="K7261">
        <v>72487993096</v>
      </c>
      <c r="L7261" s="1">
        <v>44787</v>
      </c>
      <c r="M7261" s="1">
        <v>45700</v>
      </c>
      <c r="N7261">
        <v>0</v>
      </c>
    </row>
    <row r="7262" spans="1:14" x14ac:dyDescent="0.3">
      <c r="A7262">
        <v>7261</v>
      </c>
      <c r="B7262" t="s">
        <v>5333</v>
      </c>
      <c r="C7262" t="s">
        <v>79321</v>
      </c>
      <c r="D7262" t="s">
        <v>122037</v>
      </c>
      <c r="E7262" t="s">
        <v>468</v>
      </c>
      <c r="F7262" t="s">
        <v>122116</v>
      </c>
      <c r="G7262">
        <v>20</v>
      </c>
      <c r="H7262" t="s">
        <v>21</v>
      </c>
      <c r="I7262" t="s">
        <v>79322</v>
      </c>
      <c r="J7262" t="s">
        <v>122108</v>
      </c>
      <c r="K7262">
        <v>33158114372</v>
      </c>
      <c r="L7262" s="1">
        <v>45501</v>
      </c>
      <c r="M7262" s="1">
        <v>45676</v>
      </c>
      <c r="N7262">
        <v>0</v>
      </c>
    </row>
    <row r="7263" spans="1:14" x14ac:dyDescent="0.3">
      <c r="A7263">
        <v>7262</v>
      </c>
      <c r="B7263" t="s">
        <v>19375</v>
      </c>
      <c r="C7263" t="s">
        <v>50582</v>
      </c>
      <c r="D7263" t="s">
        <v>15</v>
      </c>
      <c r="E7263" t="s">
        <v>122165</v>
      </c>
      <c r="F7263" t="s">
        <v>122110</v>
      </c>
      <c r="G7263">
        <v>16</v>
      </c>
      <c r="H7263" t="s">
        <v>21</v>
      </c>
      <c r="I7263" t="s">
        <v>50583</v>
      </c>
      <c r="J7263" t="s">
        <v>122108</v>
      </c>
      <c r="K7263">
        <v>8610711965706</v>
      </c>
      <c r="L7263" s="1">
        <v>44496</v>
      </c>
      <c r="M7263" s="1">
        <v>45183</v>
      </c>
      <c r="N7263">
        <v>0</v>
      </c>
    </row>
    <row r="7264" spans="1:14" x14ac:dyDescent="0.3">
      <c r="A7264">
        <v>7263</v>
      </c>
      <c r="B7264" t="s">
        <v>30577</v>
      </c>
      <c r="C7264" t="s">
        <v>98902</v>
      </c>
      <c r="D7264" t="s">
        <v>31</v>
      </c>
      <c r="E7264" t="s">
        <v>122238</v>
      </c>
      <c r="F7264" t="s">
        <v>29260</v>
      </c>
      <c r="G7264">
        <v>16</v>
      </c>
      <c r="H7264" t="s">
        <v>16</v>
      </c>
      <c r="I7264" t="s">
        <v>98903</v>
      </c>
      <c r="J7264" t="s">
        <v>122108</v>
      </c>
      <c r="K7264">
        <v>449375251009</v>
      </c>
      <c r="L7264" s="1">
        <v>44722</v>
      </c>
      <c r="M7264" s="1">
        <v>45606</v>
      </c>
      <c r="N7264">
        <v>0</v>
      </c>
    </row>
    <row r="7265" spans="1:14" x14ac:dyDescent="0.3">
      <c r="A7265">
        <v>7264</v>
      </c>
      <c r="B7265" t="s">
        <v>28702</v>
      </c>
      <c r="C7265" t="s">
        <v>54211</v>
      </c>
      <c r="D7265" t="s">
        <v>15</v>
      </c>
      <c r="E7265" t="s">
        <v>29034</v>
      </c>
      <c r="F7265" t="s">
        <v>122110</v>
      </c>
      <c r="G7265">
        <v>51</v>
      </c>
      <c r="H7265" t="s">
        <v>16</v>
      </c>
      <c r="I7265" t="s">
        <v>54212</v>
      </c>
      <c r="J7265" t="s">
        <v>122108</v>
      </c>
      <c r="K7265">
        <v>8665647680303</v>
      </c>
      <c r="L7265" s="1">
        <v>44991</v>
      </c>
      <c r="M7265" s="1">
        <v>45598</v>
      </c>
      <c r="N7265">
        <v>0</v>
      </c>
    </row>
    <row r="7266" spans="1:14" x14ac:dyDescent="0.3">
      <c r="A7266">
        <v>7265</v>
      </c>
      <c r="B7266" t="s">
        <v>3532</v>
      </c>
      <c r="C7266" t="s">
        <v>24113</v>
      </c>
      <c r="D7266" t="s">
        <v>20</v>
      </c>
      <c r="E7266" t="s">
        <v>5286</v>
      </c>
      <c r="F7266" t="s">
        <v>2435</v>
      </c>
      <c r="G7266">
        <v>23</v>
      </c>
      <c r="H7266" t="s">
        <v>21</v>
      </c>
      <c r="I7266" t="s">
        <v>24114</v>
      </c>
      <c r="J7266" t="s">
        <v>122108</v>
      </c>
      <c r="K7266">
        <v>18791290637</v>
      </c>
      <c r="L7266" s="1">
        <v>45370</v>
      </c>
      <c r="M7266" s="1">
        <v>45575</v>
      </c>
      <c r="N7266">
        <v>0</v>
      </c>
    </row>
    <row r="7267" spans="1:14" x14ac:dyDescent="0.3">
      <c r="A7267">
        <v>7266</v>
      </c>
      <c r="B7267" t="s">
        <v>286</v>
      </c>
      <c r="C7267" t="s">
        <v>53551</v>
      </c>
      <c r="D7267" t="s">
        <v>20</v>
      </c>
      <c r="E7267" t="s">
        <v>122119</v>
      </c>
      <c r="F7267" t="s">
        <v>3250</v>
      </c>
      <c r="G7267">
        <v>17</v>
      </c>
      <c r="H7267" t="s">
        <v>21</v>
      </c>
      <c r="I7267" t="s">
        <v>53552</v>
      </c>
      <c r="J7267" t="s">
        <v>122108</v>
      </c>
      <c r="K7267">
        <v>18302226529</v>
      </c>
      <c r="L7267" s="1">
        <v>44259</v>
      </c>
      <c r="M7267" s="1">
        <v>45751.001105555559</v>
      </c>
      <c r="N7267">
        <v>0</v>
      </c>
    </row>
    <row r="7268" spans="1:14" x14ac:dyDescent="0.3">
      <c r="A7268">
        <v>7267</v>
      </c>
      <c r="B7268" t="s">
        <v>29527</v>
      </c>
      <c r="C7268" t="s">
        <v>60114</v>
      </c>
      <c r="D7268" t="s">
        <v>31</v>
      </c>
      <c r="E7268" t="s">
        <v>122238</v>
      </c>
      <c r="F7268" t="s">
        <v>29260</v>
      </c>
      <c r="G7268">
        <v>21</v>
      </c>
      <c r="H7268" t="s">
        <v>21</v>
      </c>
      <c r="I7268" t="s">
        <v>60115</v>
      </c>
      <c r="J7268" t="s">
        <v>122108</v>
      </c>
      <c r="K7268">
        <v>447944525081</v>
      </c>
      <c r="L7268" s="1">
        <v>44033</v>
      </c>
      <c r="M7268" s="1">
        <v>44892</v>
      </c>
      <c r="N7268">
        <v>0</v>
      </c>
    </row>
    <row r="7269" spans="1:14" x14ac:dyDescent="0.3">
      <c r="A7269">
        <v>7268</v>
      </c>
      <c r="B7269" t="s">
        <v>8164</v>
      </c>
      <c r="C7269" t="s">
        <v>57183</v>
      </c>
      <c r="D7269" t="s">
        <v>72983</v>
      </c>
      <c r="E7269" t="s">
        <v>122112</v>
      </c>
      <c r="F7269" t="s">
        <v>122113</v>
      </c>
      <c r="G7269">
        <v>41</v>
      </c>
      <c r="H7269" t="s">
        <v>21</v>
      </c>
      <c r="I7269" t="s">
        <v>83750</v>
      </c>
      <c r="J7269" t="s">
        <v>122108</v>
      </c>
      <c r="K7269">
        <v>48413741473</v>
      </c>
      <c r="L7269" s="1">
        <v>45303</v>
      </c>
      <c r="M7269" s="1">
        <v>45328</v>
      </c>
      <c r="N7269">
        <v>0</v>
      </c>
    </row>
    <row r="7270" spans="1:14" x14ac:dyDescent="0.3">
      <c r="A7270">
        <v>7269</v>
      </c>
      <c r="B7270" t="s">
        <v>3005</v>
      </c>
      <c r="C7270" t="s">
        <v>9995</v>
      </c>
      <c r="D7270" t="s">
        <v>31</v>
      </c>
      <c r="E7270" t="s">
        <v>122312</v>
      </c>
      <c r="F7270" t="s">
        <v>29260</v>
      </c>
      <c r="G7270">
        <v>24</v>
      </c>
      <c r="H7270" t="s">
        <v>21</v>
      </c>
      <c r="I7270" t="s">
        <v>33538</v>
      </c>
      <c r="J7270" t="s">
        <v>122108</v>
      </c>
      <c r="K7270">
        <v>444830697321</v>
      </c>
      <c r="L7270" s="1">
        <v>45121</v>
      </c>
      <c r="M7270" s="1">
        <v>45236</v>
      </c>
      <c r="N7270">
        <v>0</v>
      </c>
    </row>
    <row r="7271" spans="1:14" x14ac:dyDescent="0.3">
      <c r="A7271">
        <v>7270</v>
      </c>
      <c r="B7271" t="s">
        <v>6279</v>
      </c>
      <c r="C7271" t="s">
        <v>32084</v>
      </c>
      <c r="D7271" t="s">
        <v>122037</v>
      </c>
      <c r="E7271" t="s">
        <v>3166</v>
      </c>
      <c r="F7271" t="s">
        <v>122324</v>
      </c>
      <c r="G7271">
        <v>24</v>
      </c>
      <c r="H7271" t="s">
        <v>21</v>
      </c>
      <c r="I7271" t="s">
        <v>32085</v>
      </c>
      <c r="J7271" t="s">
        <v>122108</v>
      </c>
      <c r="K7271">
        <v>33052319866</v>
      </c>
      <c r="L7271" s="1">
        <v>45282</v>
      </c>
      <c r="M7271" s="1">
        <v>45696</v>
      </c>
      <c r="N7271">
        <v>0</v>
      </c>
    </row>
    <row r="7272" spans="1:14" x14ac:dyDescent="0.3">
      <c r="A7272">
        <v>7271</v>
      </c>
      <c r="B7272" t="s">
        <v>14577</v>
      </c>
      <c r="C7272" t="s">
        <v>81352</v>
      </c>
      <c r="D7272" t="s">
        <v>20</v>
      </c>
      <c r="E7272" t="s">
        <v>122217</v>
      </c>
      <c r="F7272" t="s">
        <v>1643</v>
      </c>
      <c r="G7272">
        <v>51</v>
      </c>
      <c r="H7272" t="s">
        <v>16</v>
      </c>
      <c r="I7272" t="s">
        <v>81353</v>
      </c>
      <c r="J7272" t="s">
        <v>122108</v>
      </c>
      <c r="K7272">
        <v>14667394861</v>
      </c>
      <c r="L7272" s="1">
        <v>44533</v>
      </c>
      <c r="M7272" s="1">
        <v>45213</v>
      </c>
      <c r="N7272">
        <v>0</v>
      </c>
    </row>
    <row r="7273" spans="1:14" x14ac:dyDescent="0.3">
      <c r="A7273">
        <v>7272</v>
      </c>
      <c r="B7273" t="s">
        <v>26884</v>
      </c>
      <c r="C7273" t="s">
        <v>71227</v>
      </c>
      <c r="D7273" t="s">
        <v>20</v>
      </c>
      <c r="E7273" t="s">
        <v>3706</v>
      </c>
      <c r="F7273" t="s">
        <v>1643</v>
      </c>
      <c r="G7273">
        <v>32</v>
      </c>
      <c r="H7273" t="s">
        <v>16</v>
      </c>
      <c r="I7273" t="s">
        <v>71228</v>
      </c>
      <c r="J7273" t="s">
        <v>122108</v>
      </c>
      <c r="K7273">
        <v>15521684051</v>
      </c>
      <c r="L7273" s="1">
        <v>45437</v>
      </c>
      <c r="M7273" s="1">
        <v>45440</v>
      </c>
      <c r="N7273">
        <v>0</v>
      </c>
    </row>
    <row r="7274" spans="1:14" x14ac:dyDescent="0.3">
      <c r="A7274">
        <v>7273</v>
      </c>
      <c r="B7274" t="s">
        <v>13702</v>
      </c>
      <c r="C7274" t="s">
        <v>27266</v>
      </c>
      <c r="D7274" t="s">
        <v>31</v>
      </c>
      <c r="E7274" t="s">
        <v>122267</v>
      </c>
      <c r="F7274" t="s">
        <v>122124</v>
      </c>
      <c r="G7274">
        <v>26</v>
      </c>
      <c r="H7274" t="s">
        <v>21</v>
      </c>
      <c r="I7274" t="s">
        <v>27267</v>
      </c>
      <c r="J7274" t="s">
        <v>122108</v>
      </c>
      <c r="K7274">
        <v>443656851836</v>
      </c>
      <c r="L7274" s="1">
        <v>44640</v>
      </c>
      <c r="M7274" s="1">
        <v>44993</v>
      </c>
      <c r="N7274">
        <v>0</v>
      </c>
    </row>
    <row r="7275" spans="1:14" x14ac:dyDescent="0.3">
      <c r="A7275">
        <v>7274</v>
      </c>
      <c r="B7275" t="s">
        <v>11150</v>
      </c>
      <c r="C7275" t="s">
        <v>62271</v>
      </c>
      <c r="D7275" t="s">
        <v>20</v>
      </c>
      <c r="E7275" t="s">
        <v>17771</v>
      </c>
      <c r="F7275" t="s">
        <v>113</v>
      </c>
      <c r="G7275">
        <v>18</v>
      </c>
      <c r="H7275" t="s">
        <v>16</v>
      </c>
      <c r="I7275" t="s">
        <v>76527</v>
      </c>
      <c r="J7275" t="s">
        <v>122108</v>
      </c>
      <c r="K7275">
        <v>13889929149</v>
      </c>
      <c r="L7275" s="1">
        <v>45378</v>
      </c>
      <c r="M7275" s="1">
        <v>45583</v>
      </c>
      <c r="N7275">
        <v>0</v>
      </c>
    </row>
    <row r="7276" spans="1:14" x14ac:dyDescent="0.3">
      <c r="A7276">
        <v>7275</v>
      </c>
      <c r="B7276" t="s">
        <v>51595</v>
      </c>
      <c r="C7276" t="s">
        <v>37397</v>
      </c>
      <c r="D7276" t="s">
        <v>20</v>
      </c>
      <c r="E7276" t="s">
        <v>1059</v>
      </c>
      <c r="F7276" t="s">
        <v>113</v>
      </c>
      <c r="G7276">
        <v>58</v>
      </c>
      <c r="H7276" t="s">
        <v>21</v>
      </c>
      <c r="I7276" t="s">
        <v>82946</v>
      </c>
      <c r="J7276" t="s">
        <v>122108</v>
      </c>
      <c r="K7276">
        <v>18338177678</v>
      </c>
      <c r="L7276" s="1">
        <v>44696</v>
      </c>
      <c r="M7276" s="1">
        <v>45751.001105555559</v>
      </c>
      <c r="N7276">
        <v>0</v>
      </c>
    </row>
    <row r="7277" spans="1:14" x14ac:dyDescent="0.3">
      <c r="A7277">
        <v>7276</v>
      </c>
      <c r="B7277" t="s">
        <v>3322</v>
      </c>
      <c r="C7277" t="s">
        <v>73428</v>
      </c>
      <c r="D7277" t="s">
        <v>122052</v>
      </c>
      <c r="E7277" t="s">
        <v>122349</v>
      </c>
      <c r="F7277" t="s">
        <v>122350</v>
      </c>
      <c r="G7277">
        <v>16</v>
      </c>
      <c r="H7277" t="s">
        <v>21</v>
      </c>
      <c r="I7277" t="s">
        <v>73429</v>
      </c>
      <c r="J7277" t="s">
        <v>122108</v>
      </c>
      <c r="K7277">
        <v>31680079261</v>
      </c>
      <c r="L7277" s="1">
        <v>44494</v>
      </c>
      <c r="M7277" s="1">
        <v>44598</v>
      </c>
      <c r="N7277">
        <v>0</v>
      </c>
    </row>
    <row r="7278" spans="1:14" x14ac:dyDescent="0.3">
      <c r="A7278">
        <v>7277</v>
      </c>
      <c r="B7278" t="s">
        <v>9441</v>
      </c>
      <c r="C7278" t="s">
        <v>23035</v>
      </c>
      <c r="D7278" t="s">
        <v>122081</v>
      </c>
      <c r="E7278" t="s">
        <v>122072</v>
      </c>
      <c r="F7278" t="s">
        <v>122617</v>
      </c>
      <c r="G7278">
        <v>37</v>
      </c>
      <c r="H7278" t="s">
        <v>21</v>
      </c>
      <c r="I7278" t="s">
        <v>23036</v>
      </c>
      <c r="J7278" t="s">
        <v>122108</v>
      </c>
      <c r="K7278">
        <v>96111632387</v>
      </c>
      <c r="L7278" s="1">
        <v>44405</v>
      </c>
      <c r="M7278" s="1">
        <v>45751.001105555559</v>
      </c>
      <c r="N7278">
        <v>0</v>
      </c>
    </row>
    <row r="7279" spans="1:14" x14ac:dyDescent="0.3">
      <c r="A7279">
        <v>7278</v>
      </c>
      <c r="B7279" t="s">
        <v>24818</v>
      </c>
      <c r="C7279" t="s">
        <v>36205</v>
      </c>
      <c r="D7279" t="s">
        <v>15</v>
      </c>
      <c r="E7279" t="s">
        <v>122150</v>
      </c>
      <c r="F7279" t="s">
        <v>122126</v>
      </c>
      <c r="G7279">
        <v>25</v>
      </c>
      <c r="H7279" t="s">
        <v>21</v>
      </c>
      <c r="I7279" t="s">
        <v>36206</v>
      </c>
      <c r="J7279" t="s">
        <v>122108</v>
      </c>
      <c r="K7279">
        <v>8615291194448</v>
      </c>
      <c r="L7279" s="1">
        <v>45322</v>
      </c>
      <c r="M7279" s="1">
        <v>45528</v>
      </c>
      <c r="N7279">
        <v>0</v>
      </c>
    </row>
    <row r="7280" spans="1:14" x14ac:dyDescent="0.3">
      <c r="A7280">
        <v>7279</v>
      </c>
      <c r="B7280" t="s">
        <v>25</v>
      </c>
      <c r="C7280" t="s">
        <v>7061</v>
      </c>
      <c r="D7280" t="s">
        <v>20</v>
      </c>
      <c r="E7280" t="s">
        <v>8129</v>
      </c>
      <c r="F7280" t="s">
        <v>2435</v>
      </c>
      <c r="G7280">
        <v>30</v>
      </c>
      <c r="H7280" t="s">
        <v>16</v>
      </c>
      <c r="I7280" t="s">
        <v>75962</v>
      </c>
      <c r="J7280" t="s">
        <v>122108</v>
      </c>
      <c r="K7280">
        <v>18434395995</v>
      </c>
      <c r="L7280" s="1">
        <v>44442</v>
      </c>
      <c r="M7280" s="1">
        <v>45287</v>
      </c>
      <c r="N7280">
        <v>0</v>
      </c>
    </row>
    <row r="7281" spans="1:14" x14ac:dyDescent="0.3">
      <c r="A7281">
        <v>7280</v>
      </c>
      <c r="B7281" t="s">
        <v>17898</v>
      </c>
      <c r="C7281" t="s">
        <v>61009</v>
      </c>
      <c r="D7281" t="s">
        <v>15</v>
      </c>
      <c r="E7281" t="s">
        <v>122165</v>
      </c>
      <c r="F7281" t="s">
        <v>122110</v>
      </c>
      <c r="G7281">
        <v>18</v>
      </c>
      <c r="H7281" t="s">
        <v>21</v>
      </c>
      <c r="I7281" t="s">
        <v>84810</v>
      </c>
      <c r="J7281" t="s">
        <v>122108</v>
      </c>
      <c r="K7281">
        <v>8682406611164</v>
      </c>
      <c r="L7281" s="1">
        <v>44734</v>
      </c>
      <c r="M7281" s="1">
        <v>45751.001105555559</v>
      </c>
      <c r="N7281">
        <v>0</v>
      </c>
    </row>
    <row r="7282" spans="1:14" x14ac:dyDescent="0.3">
      <c r="A7282">
        <v>7281</v>
      </c>
      <c r="B7282" t="s">
        <v>16762</v>
      </c>
      <c r="C7282" t="s">
        <v>20539</v>
      </c>
      <c r="D7282" t="s">
        <v>20</v>
      </c>
      <c r="E7282" t="s">
        <v>122129</v>
      </c>
      <c r="F7282" t="s">
        <v>1643</v>
      </c>
      <c r="G7282">
        <v>18</v>
      </c>
      <c r="H7282" t="s">
        <v>16</v>
      </c>
      <c r="I7282" t="s">
        <v>20540</v>
      </c>
      <c r="J7282" t="s">
        <v>122108</v>
      </c>
      <c r="K7282">
        <v>13532572088</v>
      </c>
      <c r="L7282" s="1">
        <v>45179</v>
      </c>
      <c r="M7282" s="1">
        <v>45455</v>
      </c>
      <c r="N7282">
        <v>0</v>
      </c>
    </row>
    <row r="7283" spans="1:14" x14ac:dyDescent="0.3">
      <c r="A7283">
        <v>7282</v>
      </c>
      <c r="B7283" t="s">
        <v>8354</v>
      </c>
      <c r="C7283" t="s">
        <v>72929</v>
      </c>
      <c r="D7283" t="s">
        <v>20</v>
      </c>
      <c r="E7283" t="s">
        <v>4513</v>
      </c>
      <c r="F7283" t="s">
        <v>113</v>
      </c>
      <c r="G7283">
        <v>17</v>
      </c>
      <c r="H7283" t="s">
        <v>21</v>
      </c>
      <c r="I7283" t="s">
        <v>72930</v>
      </c>
      <c r="J7283" t="s">
        <v>122108</v>
      </c>
      <c r="K7283">
        <v>17419342034</v>
      </c>
      <c r="L7283" s="1">
        <v>44995</v>
      </c>
      <c r="M7283" s="1">
        <v>45692</v>
      </c>
      <c r="N7283">
        <v>0</v>
      </c>
    </row>
    <row r="7284" spans="1:14" x14ac:dyDescent="0.3">
      <c r="A7284">
        <v>7283</v>
      </c>
      <c r="B7284" t="s">
        <v>13027</v>
      </c>
      <c r="C7284" t="s">
        <v>17099</v>
      </c>
      <c r="D7284" t="s">
        <v>20</v>
      </c>
      <c r="E7284" t="s">
        <v>20556</v>
      </c>
      <c r="F7284" t="s">
        <v>3250</v>
      </c>
      <c r="G7284">
        <v>44</v>
      </c>
      <c r="H7284" t="s">
        <v>16</v>
      </c>
      <c r="I7284" t="s">
        <v>29503</v>
      </c>
      <c r="J7284" t="s">
        <v>122108</v>
      </c>
      <c r="K7284">
        <v>11854992048</v>
      </c>
      <c r="L7284" s="1">
        <v>45012</v>
      </c>
      <c r="M7284" s="1">
        <v>45212</v>
      </c>
      <c r="N7284">
        <v>0</v>
      </c>
    </row>
    <row r="7285" spans="1:14" x14ac:dyDescent="0.3">
      <c r="A7285">
        <v>7284</v>
      </c>
      <c r="B7285" t="s">
        <v>1202</v>
      </c>
      <c r="C7285" t="s">
        <v>19601</v>
      </c>
      <c r="D7285" t="s">
        <v>15</v>
      </c>
      <c r="E7285" t="s">
        <v>122243</v>
      </c>
      <c r="F7285" t="s">
        <v>122126</v>
      </c>
      <c r="G7285">
        <v>21</v>
      </c>
      <c r="H7285" t="s">
        <v>16</v>
      </c>
      <c r="I7285" t="s">
        <v>19993</v>
      </c>
      <c r="J7285" t="s">
        <v>122108</v>
      </c>
      <c r="K7285">
        <v>8648642011289</v>
      </c>
      <c r="L7285" s="1">
        <v>44474</v>
      </c>
      <c r="M7285" s="1">
        <v>45563</v>
      </c>
      <c r="N7285">
        <v>0</v>
      </c>
    </row>
    <row r="7286" spans="1:14" x14ac:dyDescent="0.3">
      <c r="A7286">
        <v>7285</v>
      </c>
      <c r="B7286" t="s">
        <v>993</v>
      </c>
      <c r="C7286" t="s">
        <v>11782</v>
      </c>
      <c r="D7286" t="s">
        <v>122041</v>
      </c>
      <c r="E7286" t="s">
        <v>122380</v>
      </c>
      <c r="F7286" t="s">
        <v>122145</v>
      </c>
      <c r="G7286">
        <v>27</v>
      </c>
      <c r="H7286" t="s">
        <v>21</v>
      </c>
      <c r="I7286" t="s">
        <v>66209</v>
      </c>
      <c r="J7286" t="s">
        <v>122108</v>
      </c>
      <c r="K7286">
        <v>623151902597</v>
      </c>
      <c r="L7286" s="1">
        <v>45528</v>
      </c>
      <c r="M7286" s="1">
        <v>45531</v>
      </c>
      <c r="N7286">
        <v>0</v>
      </c>
    </row>
    <row r="7287" spans="1:14" x14ac:dyDescent="0.3">
      <c r="A7287">
        <v>7286</v>
      </c>
      <c r="B7287" t="s">
        <v>2406</v>
      </c>
      <c r="C7287" t="s">
        <v>16018</v>
      </c>
      <c r="D7287" t="s">
        <v>20</v>
      </c>
      <c r="E7287" t="s">
        <v>9005</v>
      </c>
      <c r="F7287" t="s">
        <v>7937</v>
      </c>
      <c r="G7287">
        <v>27</v>
      </c>
      <c r="H7287" t="s">
        <v>16</v>
      </c>
      <c r="I7287" t="s">
        <v>50960</v>
      </c>
      <c r="J7287" t="s">
        <v>122108</v>
      </c>
      <c r="K7287">
        <v>18075207938</v>
      </c>
      <c r="L7287" s="1">
        <v>45053</v>
      </c>
      <c r="M7287" s="1">
        <v>45212</v>
      </c>
      <c r="N7287">
        <v>0</v>
      </c>
    </row>
    <row r="7288" spans="1:14" x14ac:dyDescent="0.3">
      <c r="A7288">
        <v>7287</v>
      </c>
      <c r="B7288" t="s">
        <v>916</v>
      </c>
      <c r="C7288" t="s">
        <v>43057</v>
      </c>
      <c r="D7288" t="s">
        <v>72983</v>
      </c>
      <c r="E7288" t="s">
        <v>12586</v>
      </c>
      <c r="F7288" t="s">
        <v>122273</v>
      </c>
      <c r="G7288">
        <v>34</v>
      </c>
      <c r="H7288" t="s">
        <v>21</v>
      </c>
      <c r="I7288" t="s">
        <v>67245</v>
      </c>
      <c r="J7288" t="s">
        <v>122108</v>
      </c>
      <c r="K7288">
        <v>48696901425</v>
      </c>
      <c r="L7288" s="1">
        <v>44065</v>
      </c>
      <c r="M7288" s="1">
        <v>45238</v>
      </c>
      <c r="N7288">
        <v>0</v>
      </c>
    </row>
    <row r="7289" spans="1:14" x14ac:dyDescent="0.3">
      <c r="A7289">
        <v>7288</v>
      </c>
      <c r="B7289" t="s">
        <v>5313</v>
      </c>
      <c r="C7289" t="s">
        <v>26310</v>
      </c>
      <c r="D7289" t="s">
        <v>15</v>
      </c>
      <c r="E7289" t="s">
        <v>122195</v>
      </c>
      <c r="F7289" t="s">
        <v>122153</v>
      </c>
      <c r="G7289">
        <v>18</v>
      </c>
      <c r="H7289" t="s">
        <v>16</v>
      </c>
      <c r="I7289" t="s">
        <v>100427</v>
      </c>
      <c r="J7289" t="s">
        <v>122108</v>
      </c>
      <c r="K7289">
        <v>8624774248441</v>
      </c>
      <c r="L7289" s="1">
        <v>45382</v>
      </c>
      <c r="M7289" s="1">
        <v>45452</v>
      </c>
      <c r="N7289">
        <v>0</v>
      </c>
    </row>
    <row r="7290" spans="1:14" x14ac:dyDescent="0.3">
      <c r="A7290">
        <v>7289</v>
      </c>
      <c r="B7290" t="s">
        <v>758</v>
      </c>
      <c r="C7290" t="s">
        <v>2170</v>
      </c>
      <c r="D7290" t="s">
        <v>15</v>
      </c>
      <c r="E7290" t="s">
        <v>122166</v>
      </c>
      <c r="F7290" t="s">
        <v>122147</v>
      </c>
      <c r="G7290">
        <v>27</v>
      </c>
      <c r="H7290" t="s">
        <v>21</v>
      </c>
      <c r="I7290" t="s">
        <v>96092</v>
      </c>
      <c r="J7290" t="s">
        <v>122108</v>
      </c>
      <c r="K7290">
        <v>8603048681167</v>
      </c>
      <c r="L7290" s="1">
        <v>44570</v>
      </c>
      <c r="M7290" s="1">
        <v>44872</v>
      </c>
      <c r="N7290">
        <v>0</v>
      </c>
    </row>
    <row r="7291" spans="1:14" x14ac:dyDescent="0.3">
      <c r="A7291">
        <v>7290</v>
      </c>
      <c r="B7291" t="s">
        <v>16651</v>
      </c>
      <c r="C7291" t="s">
        <v>16652</v>
      </c>
      <c r="D7291" t="s">
        <v>20</v>
      </c>
      <c r="E7291" t="s">
        <v>9169</v>
      </c>
      <c r="F7291" t="s">
        <v>1643</v>
      </c>
      <c r="G7291">
        <v>23</v>
      </c>
      <c r="H7291" t="s">
        <v>21</v>
      </c>
      <c r="I7291" t="s">
        <v>16653</v>
      </c>
      <c r="J7291" t="s">
        <v>122108</v>
      </c>
      <c r="K7291">
        <v>13651130682</v>
      </c>
      <c r="L7291" s="1">
        <v>45699</v>
      </c>
      <c r="M7291" s="1">
        <v>45709</v>
      </c>
      <c r="N7291">
        <v>0</v>
      </c>
    </row>
    <row r="7292" spans="1:14" x14ac:dyDescent="0.3">
      <c r="A7292">
        <v>7291</v>
      </c>
      <c r="B7292" t="s">
        <v>18355</v>
      </c>
      <c r="C7292" t="s">
        <v>18356</v>
      </c>
      <c r="D7292" t="s">
        <v>122039</v>
      </c>
      <c r="E7292" t="s">
        <v>122511</v>
      </c>
      <c r="F7292" t="s">
        <v>122313</v>
      </c>
      <c r="G7292">
        <v>42</v>
      </c>
      <c r="H7292" t="s">
        <v>16</v>
      </c>
      <c r="I7292" t="s">
        <v>18357</v>
      </c>
      <c r="J7292" t="s">
        <v>122108</v>
      </c>
      <c r="K7292">
        <v>73585556008</v>
      </c>
      <c r="L7292" s="1">
        <v>45603</v>
      </c>
      <c r="M7292" s="1">
        <v>45677</v>
      </c>
      <c r="N7292">
        <v>0</v>
      </c>
    </row>
    <row r="7293" spans="1:14" x14ac:dyDescent="0.3">
      <c r="A7293">
        <v>7292</v>
      </c>
      <c r="B7293" t="s">
        <v>4352</v>
      </c>
      <c r="C7293" t="s">
        <v>67042</v>
      </c>
      <c r="D7293" t="s">
        <v>15</v>
      </c>
      <c r="E7293" t="s">
        <v>122243</v>
      </c>
      <c r="F7293" t="s">
        <v>122126</v>
      </c>
      <c r="G7293">
        <v>17</v>
      </c>
      <c r="H7293" t="s">
        <v>16</v>
      </c>
      <c r="I7293" t="s">
        <v>67043</v>
      </c>
      <c r="J7293" t="s">
        <v>122108</v>
      </c>
      <c r="K7293">
        <v>8637154016548</v>
      </c>
      <c r="L7293" s="1">
        <v>44342</v>
      </c>
      <c r="M7293" s="1">
        <v>45530</v>
      </c>
      <c r="N7293">
        <v>0</v>
      </c>
    </row>
    <row r="7294" spans="1:14" x14ac:dyDescent="0.3">
      <c r="A7294">
        <v>7293</v>
      </c>
      <c r="B7294" t="s">
        <v>22255</v>
      </c>
      <c r="C7294" t="s">
        <v>84500</v>
      </c>
      <c r="D7294" t="s">
        <v>20</v>
      </c>
      <c r="E7294" t="s">
        <v>11914</v>
      </c>
      <c r="F7294" t="s">
        <v>678</v>
      </c>
      <c r="G7294">
        <v>26</v>
      </c>
      <c r="H7294" t="s">
        <v>16</v>
      </c>
      <c r="I7294" t="s">
        <v>84501</v>
      </c>
      <c r="J7294" t="s">
        <v>122108</v>
      </c>
      <c r="K7294">
        <v>18561658937</v>
      </c>
      <c r="L7294" s="1">
        <v>44334</v>
      </c>
      <c r="M7294" s="1">
        <v>45638</v>
      </c>
      <c r="N7294">
        <v>0</v>
      </c>
    </row>
    <row r="7295" spans="1:14" x14ac:dyDescent="0.3">
      <c r="A7295">
        <v>7294</v>
      </c>
      <c r="B7295" t="s">
        <v>39848</v>
      </c>
      <c r="C7295" t="s">
        <v>78116</v>
      </c>
      <c r="D7295" t="s">
        <v>122081</v>
      </c>
      <c r="E7295" t="s">
        <v>122593</v>
      </c>
      <c r="F7295" t="s">
        <v>122593</v>
      </c>
      <c r="G7295">
        <v>16</v>
      </c>
      <c r="H7295" t="s">
        <v>21</v>
      </c>
      <c r="I7295" t="s">
        <v>80020</v>
      </c>
      <c r="J7295" t="s">
        <v>122108</v>
      </c>
      <c r="K7295">
        <v>96192817586</v>
      </c>
      <c r="L7295" s="1">
        <v>44534</v>
      </c>
      <c r="M7295" s="1">
        <v>44768</v>
      </c>
      <c r="N7295">
        <v>0</v>
      </c>
    </row>
    <row r="7296" spans="1:14" x14ac:dyDescent="0.3">
      <c r="A7296">
        <v>7295</v>
      </c>
      <c r="B7296" t="s">
        <v>13135</v>
      </c>
      <c r="C7296" t="s">
        <v>19962</v>
      </c>
      <c r="D7296" t="s">
        <v>15</v>
      </c>
      <c r="E7296" t="s">
        <v>122165</v>
      </c>
      <c r="F7296" t="s">
        <v>122110</v>
      </c>
      <c r="G7296">
        <v>41</v>
      </c>
      <c r="H7296" t="s">
        <v>16</v>
      </c>
      <c r="I7296" t="s">
        <v>99641</v>
      </c>
      <c r="J7296" t="s">
        <v>122108</v>
      </c>
      <c r="K7296">
        <v>8698791536397</v>
      </c>
      <c r="L7296" s="1">
        <v>44598</v>
      </c>
      <c r="M7296" s="1">
        <v>45751.001105555559</v>
      </c>
      <c r="N7296">
        <v>0</v>
      </c>
    </row>
    <row r="7297" spans="1:14" x14ac:dyDescent="0.3">
      <c r="A7297">
        <v>7296</v>
      </c>
      <c r="B7297" t="s">
        <v>26638</v>
      </c>
      <c r="C7297" t="s">
        <v>67141</v>
      </c>
      <c r="D7297" t="s">
        <v>122039</v>
      </c>
      <c r="E7297" t="s">
        <v>122477</v>
      </c>
      <c r="F7297" t="s">
        <v>122122</v>
      </c>
      <c r="G7297">
        <v>50</v>
      </c>
      <c r="H7297" t="s">
        <v>16</v>
      </c>
      <c r="I7297" t="s">
        <v>67142</v>
      </c>
      <c r="J7297" t="s">
        <v>122108</v>
      </c>
      <c r="K7297">
        <v>78084595015</v>
      </c>
      <c r="L7297" s="1">
        <v>44285</v>
      </c>
      <c r="M7297" s="1">
        <v>44578</v>
      </c>
      <c r="N7297">
        <v>0</v>
      </c>
    </row>
    <row r="7298" spans="1:14" x14ac:dyDescent="0.3">
      <c r="A7298">
        <v>7297</v>
      </c>
      <c r="B7298" t="s">
        <v>26096</v>
      </c>
      <c r="C7298" t="s">
        <v>95406</v>
      </c>
      <c r="D7298" t="s">
        <v>15</v>
      </c>
      <c r="E7298" t="s">
        <v>57837</v>
      </c>
      <c r="F7298" t="s">
        <v>122142</v>
      </c>
      <c r="G7298">
        <v>42</v>
      </c>
      <c r="H7298" t="s">
        <v>16</v>
      </c>
      <c r="I7298" t="s">
        <v>95407</v>
      </c>
      <c r="J7298" t="s">
        <v>122108</v>
      </c>
      <c r="K7298">
        <v>8651788720115</v>
      </c>
      <c r="L7298" s="1">
        <v>45589</v>
      </c>
      <c r="M7298" s="1">
        <v>45596</v>
      </c>
      <c r="N7298">
        <v>0</v>
      </c>
    </row>
    <row r="7299" spans="1:14" x14ac:dyDescent="0.3">
      <c r="A7299">
        <v>7298</v>
      </c>
      <c r="B7299" t="s">
        <v>9917</v>
      </c>
      <c r="C7299" t="s">
        <v>35833</v>
      </c>
      <c r="D7299" t="s">
        <v>20</v>
      </c>
      <c r="E7299" t="s">
        <v>122217</v>
      </c>
      <c r="F7299" t="s">
        <v>1643</v>
      </c>
      <c r="G7299">
        <v>20</v>
      </c>
      <c r="H7299" t="s">
        <v>16</v>
      </c>
      <c r="I7299" t="s">
        <v>47574</v>
      </c>
      <c r="J7299" t="s">
        <v>122108</v>
      </c>
      <c r="K7299">
        <v>13952288389</v>
      </c>
      <c r="L7299" s="1">
        <v>44898</v>
      </c>
      <c r="M7299" s="1">
        <v>44909</v>
      </c>
      <c r="N7299">
        <v>0</v>
      </c>
    </row>
    <row r="7300" spans="1:14" x14ac:dyDescent="0.3">
      <c r="A7300">
        <v>7299</v>
      </c>
      <c r="B7300" t="s">
        <v>18416</v>
      </c>
      <c r="C7300" t="s">
        <v>27770</v>
      </c>
      <c r="D7300" t="s">
        <v>122047</v>
      </c>
      <c r="E7300" t="s">
        <v>6366</v>
      </c>
      <c r="F7300" t="s">
        <v>8188</v>
      </c>
      <c r="G7300">
        <v>29</v>
      </c>
      <c r="H7300" t="s">
        <v>16</v>
      </c>
      <c r="I7300" t="s">
        <v>27771</v>
      </c>
      <c r="J7300" t="s">
        <v>122108</v>
      </c>
      <c r="K7300">
        <v>61566037489</v>
      </c>
      <c r="L7300" s="1">
        <v>45439</v>
      </c>
      <c r="M7300" s="1">
        <v>45671</v>
      </c>
      <c r="N7300">
        <v>0</v>
      </c>
    </row>
    <row r="7301" spans="1:14" x14ac:dyDescent="0.3">
      <c r="A7301">
        <v>7300</v>
      </c>
      <c r="B7301" t="s">
        <v>739</v>
      </c>
      <c r="C7301" t="s">
        <v>4614</v>
      </c>
      <c r="D7301" t="s">
        <v>15</v>
      </c>
      <c r="E7301" t="s">
        <v>122266</v>
      </c>
      <c r="F7301" t="s">
        <v>122142</v>
      </c>
      <c r="G7301">
        <v>43</v>
      </c>
      <c r="H7301" t="s">
        <v>16</v>
      </c>
      <c r="I7301" t="s">
        <v>95244</v>
      </c>
      <c r="J7301" t="s">
        <v>122108</v>
      </c>
      <c r="K7301">
        <v>8686145179138</v>
      </c>
      <c r="L7301" s="1">
        <v>45619</v>
      </c>
      <c r="M7301" s="1">
        <v>45689</v>
      </c>
      <c r="N7301">
        <v>0</v>
      </c>
    </row>
    <row r="7302" spans="1:14" x14ac:dyDescent="0.3">
      <c r="A7302">
        <v>7301</v>
      </c>
      <c r="B7302" t="s">
        <v>47207</v>
      </c>
      <c r="C7302" t="s">
        <v>57415</v>
      </c>
      <c r="D7302" t="s">
        <v>31</v>
      </c>
      <c r="E7302" t="s">
        <v>122291</v>
      </c>
      <c r="F7302" t="s">
        <v>29260</v>
      </c>
      <c r="G7302">
        <v>48</v>
      </c>
      <c r="H7302" t="s">
        <v>21</v>
      </c>
      <c r="I7302" t="s">
        <v>57416</v>
      </c>
      <c r="J7302" t="s">
        <v>122108</v>
      </c>
      <c r="K7302">
        <v>448142668178</v>
      </c>
      <c r="L7302" s="1">
        <v>44384</v>
      </c>
      <c r="M7302" s="1">
        <v>44717</v>
      </c>
      <c r="N7302">
        <v>0</v>
      </c>
    </row>
    <row r="7303" spans="1:14" x14ac:dyDescent="0.3">
      <c r="A7303">
        <v>7302</v>
      </c>
      <c r="B7303" t="s">
        <v>563</v>
      </c>
      <c r="C7303" t="s">
        <v>16584</v>
      </c>
      <c r="D7303" t="s">
        <v>75303</v>
      </c>
      <c r="E7303" t="s">
        <v>122537</v>
      </c>
      <c r="F7303" t="s">
        <v>122255</v>
      </c>
      <c r="G7303">
        <v>27</v>
      </c>
      <c r="H7303" t="s">
        <v>16</v>
      </c>
      <c r="I7303" t="s">
        <v>95522</v>
      </c>
      <c r="J7303" t="s">
        <v>122108</v>
      </c>
      <c r="K7303">
        <v>351579603851</v>
      </c>
      <c r="L7303" s="1">
        <v>45687</v>
      </c>
      <c r="M7303" s="1">
        <v>45706</v>
      </c>
      <c r="N7303">
        <v>0</v>
      </c>
    </row>
    <row r="7304" spans="1:14" x14ac:dyDescent="0.3">
      <c r="A7304">
        <v>7303</v>
      </c>
      <c r="B7304" t="s">
        <v>10886</v>
      </c>
      <c r="C7304" t="s">
        <v>35714</v>
      </c>
      <c r="D7304" t="s">
        <v>31</v>
      </c>
      <c r="E7304" t="s">
        <v>4162</v>
      </c>
      <c r="F7304" t="s">
        <v>122124</v>
      </c>
      <c r="G7304">
        <v>23</v>
      </c>
      <c r="H7304" t="s">
        <v>16</v>
      </c>
      <c r="I7304" t="s">
        <v>87261</v>
      </c>
      <c r="J7304" t="s">
        <v>122108</v>
      </c>
      <c r="K7304">
        <v>441117658819</v>
      </c>
      <c r="L7304" s="1">
        <v>44749</v>
      </c>
      <c r="M7304" s="1">
        <v>44804</v>
      </c>
      <c r="N7304">
        <v>0</v>
      </c>
    </row>
    <row r="7305" spans="1:14" x14ac:dyDescent="0.3">
      <c r="A7305">
        <v>7304</v>
      </c>
      <c r="B7305" t="s">
        <v>7809</v>
      </c>
      <c r="C7305" t="s">
        <v>55282</v>
      </c>
      <c r="D7305" t="s">
        <v>20</v>
      </c>
      <c r="E7305" t="s">
        <v>7822</v>
      </c>
      <c r="F7305" t="s">
        <v>2435</v>
      </c>
      <c r="G7305">
        <v>56</v>
      </c>
      <c r="H7305" t="s">
        <v>16</v>
      </c>
      <c r="I7305" t="s">
        <v>83086</v>
      </c>
      <c r="J7305" t="s">
        <v>122108</v>
      </c>
      <c r="K7305">
        <v>14722142228</v>
      </c>
      <c r="L7305" s="1">
        <v>45211</v>
      </c>
      <c r="M7305" s="1">
        <v>45751.001105555559</v>
      </c>
      <c r="N7305">
        <v>0</v>
      </c>
    </row>
    <row r="7306" spans="1:14" x14ac:dyDescent="0.3">
      <c r="A7306">
        <v>7305</v>
      </c>
      <c r="B7306" t="s">
        <v>19134</v>
      </c>
      <c r="C7306" t="s">
        <v>89687</v>
      </c>
      <c r="D7306" t="s">
        <v>31</v>
      </c>
      <c r="E7306" t="s">
        <v>122164</v>
      </c>
      <c r="F7306" t="s">
        <v>122124</v>
      </c>
      <c r="G7306">
        <v>18</v>
      </c>
      <c r="H7306" t="s">
        <v>16</v>
      </c>
      <c r="I7306" t="s">
        <v>90819</v>
      </c>
      <c r="J7306" t="s">
        <v>122108</v>
      </c>
      <c r="K7306">
        <v>447047353519</v>
      </c>
      <c r="L7306" s="1">
        <v>44753</v>
      </c>
      <c r="M7306" s="1">
        <v>45751.001105555559</v>
      </c>
      <c r="N7306">
        <v>0</v>
      </c>
    </row>
    <row r="7307" spans="1:14" x14ac:dyDescent="0.3">
      <c r="A7307">
        <v>7306</v>
      </c>
      <c r="B7307" t="s">
        <v>70776</v>
      </c>
      <c r="C7307" t="s">
        <v>53216</v>
      </c>
      <c r="D7307" t="s">
        <v>20</v>
      </c>
      <c r="E7307" t="s">
        <v>122111</v>
      </c>
      <c r="F7307" t="s">
        <v>7937</v>
      </c>
      <c r="G7307">
        <v>32</v>
      </c>
      <c r="H7307" t="s">
        <v>16</v>
      </c>
      <c r="I7307" t="s">
        <v>97390</v>
      </c>
      <c r="J7307" t="s">
        <v>122108</v>
      </c>
      <c r="K7307">
        <v>19357215554</v>
      </c>
      <c r="L7307" s="1">
        <v>45619</v>
      </c>
      <c r="M7307" s="1">
        <v>45710</v>
      </c>
      <c r="N7307">
        <v>0</v>
      </c>
    </row>
    <row r="7308" spans="1:14" x14ac:dyDescent="0.3">
      <c r="A7308">
        <v>7307</v>
      </c>
      <c r="B7308" t="s">
        <v>6904</v>
      </c>
      <c r="C7308" t="s">
        <v>71045</v>
      </c>
      <c r="D7308" t="s">
        <v>122048</v>
      </c>
      <c r="E7308" t="s">
        <v>122304</v>
      </c>
      <c r="F7308" t="s">
        <v>122236</v>
      </c>
      <c r="G7308">
        <v>29</v>
      </c>
      <c r="H7308" t="s">
        <v>16</v>
      </c>
      <c r="I7308" t="s">
        <v>90394</v>
      </c>
      <c r="J7308" t="s">
        <v>122108</v>
      </c>
      <c r="K7308">
        <v>358968313023</v>
      </c>
      <c r="L7308" s="1">
        <v>44014</v>
      </c>
      <c r="M7308" s="1">
        <v>44087</v>
      </c>
      <c r="N7308">
        <v>0</v>
      </c>
    </row>
    <row r="7309" spans="1:14" x14ac:dyDescent="0.3">
      <c r="A7309">
        <v>7308</v>
      </c>
      <c r="B7309" t="s">
        <v>19634</v>
      </c>
      <c r="C7309" t="s">
        <v>5761</v>
      </c>
      <c r="D7309" t="s">
        <v>15</v>
      </c>
      <c r="E7309" t="s">
        <v>122094</v>
      </c>
      <c r="F7309" t="s">
        <v>122110</v>
      </c>
      <c r="G7309">
        <v>34</v>
      </c>
      <c r="H7309" t="s">
        <v>16</v>
      </c>
      <c r="I7309" t="s">
        <v>57144</v>
      </c>
      <c r="J7309" t="s">
        <v>122108</v>
      </c>
      <c r="K7309">
        <v>8697209901017</v>
      </c>
      <c r="L7309" s="1">
        <v>44404</v>
      </c>
      <c r="M7309" s="1">
        <v>45058</v>
      </c>
      <c r="N7309">
        <v>0</v>
      </c>
    </row>
    <row r="7310" spans="1:14" x14ac:dyDescent="0.3">
      <c r="A7310">
        <v>7309</v>
      </c>
      <c r="B7310" t="s">
        <v>4904</v>
      </c>
      <c r="C7310" t="s">
        <v>42983</v>
      </c>
      <c r="D7310" t="s">
        <v>20</v>
      </c>
      <c r="E7310" t="s">
        <v>9005</v>
      </c>
      <c r="F7310" t="s">
        <v>7937</v>
      </c>
      <c r="G7310">
        <v>20</v>
      </c>
      <c r="H7310" t="s">
        <v>21</v>
      </c>
      <c r="I7310" t="s">
        <v>55575</v>
      </c>
      <c r="J7310" t="s">
        <v>122108</v>
      </c>
      <c r="K7310">
        <v>13805417059</v>
      </c>
      <c r="L7310" s="1">
        <v>44252</v>
      </c>
      <c r="M7310" s="1">
        <v>44382</v>
      </c>
      <c r="N7310">
        <v>0</v>
      </c>
    </row>
    <row r="7311" spans="1:14" x14ac:dyDescent="0.3">
      <c r="A7311">
        <v>7310</v>
      </c>
      <c r="B7311" t="s">
        <v>22815</v>
      </c>
      <c r="C7311" t="s">
        <v>23923</v>
      </c>
      <c r="D7311" t="s">
        <v>20</v>
      </c>
      <c r="E7311" t="s">
        <v>14023</v>
      </c>
      <c r="F7311" t="s">
        <v>113</v>
      </c>
      <c r="G7311">
        <v>24</v>
      </c>
      <c r="H7311" t="s">
        <v>16</v>
      </c>
      <c r="I7311" t="s">
        <v>97396</v>
      </c>
      <c r="J7311" t="s">
        <v>122108</v>
      </c>
      <c r="K7311">
        <v>17721357253</v>
      </c>
      <c r="L7311" s="1">
        <v>44411</v>
      </c>
      <c r="M7311" s="1">
        <v>45203</v>
      </c>
      <c r="N7311">
        <v>0</v>
      </c>
    </row>
    <row r="7312" spans="1:14" x14ac:dyDescent="0.3">
      <c r="A7312">
        <v>7311</v>
      </c>
      <c r="B7312" t="s">
        <v>25820</v>
      </c>
      <c r="C7312" t="s">
        <v>25821</v>
      </c>
      <c r="D7312" t="s">
        <v>20</v>
      </c>
      <c r="E7312" t="s">
        <v>11305</v>
      </c>
      <c r="F7312" t="s">
        <v>2435</v>
      </c>
      <c r="G7312">
        <v>25</v>
      </c>
      <c r="H7312" t="s">
        <v>21</v>
      </c>
      <c r="I7312" t="s">
        <v>25822</v>
      </c>
      <c r="J7312" t="s">
        <v>122108</v>
      </c>
      <c r="K7312">
        <v>10724446233</v>
      </c>
      <c r="L7312" s="1">
        <v>45399</v>
      </c>
      <c r="M7312" s="1">
        <v>45588</v>
      </c>
      <c r="N7312">
        <v>0</v>
      </c>
    </row>
    <row r="7313" spans="1:14" x14ac:dyDescent="0.3">
      <c r="A7313">
        <v>7312</v>
      </c>
      <c r="B7313" t="s">
        <v>5796</v>
      </c>
      <c r="C7313" t="s">
        <v>46198</v>
      </c>
      <c r="D7313" t="s">
        <v>122039</v>
      </c>
      <c r="E7313" t="s">
        <v>10990</v>
      </c>
      <c r="F7313" t="s">
        <v>122122</v>
      </c>
      <c r="G7313">
        <v>25</v>
      </c>
      <c r="H7313" t="s">
        <v>16</v>
      </c>
      <c r="I7313" t="s">
        <v>46199</v>
      </c>
      <c r="J7313" t="s">
        <v>122108</v>
      </c>
      <c r="K7313">
        <v>72289142582</v>
      </c>
      <c r="L7313" s="1">
        <v>45140</v>
      </c>
      <c r="M7313" s="1">
        <v>45473</v>
      </c>
      <c r="N7313">
        <v>0</v>
      </c>
    </row>
    <row r="7314" spans="1:14" x14ac:dyDescent="0.3">
      <c r="A7314">
        <v>7313</v>
      </c>
      <c r="B7314" t="s">
        <v>8129</v>
      </c>
      <c r="C7314" t="s">
        <v>7723</v>
      </c>
      <c r="D7314" t="s">
        <v>15</v>
      </c>
      <c r="E7314" t="s">
        <v>29034</v>
      </c>
      <c r="F7314" t="s">
        <v>122110</v>
      </c>
      <c r="G7314">
        <v>36</v>
      </c>
      <c r="H7314" t="s">
        <v>16</v>
      </c>
      <c r="I7314" t="s">
        <v>89561</v>
      </c>
      <c r="J7314" t="s">
        <v>122108</v>
      </c>
      <c r="K7314">
        <v>8663834404764</v>
      </c>
      <c r="L7314" s="1">
        <v>45103</v>
      </c>
      <c r="M7314" s="1">
        <v>45375</v>
      </c>
      <c r="N7314">
        <v>0</v>
      </c>
    </row>
    <row r="7315" spans="1:14" x14ac:dyDescent="0.3">
      <c r="A7315">
        <v>7314</v>
      </c>
      <c r="B7315" t="s">
        <v>39746</v>
      </c>
      <c r="C7315" t="s">
        <v>46335</v>
      </c>
      <c r="D7315" t="s">
        <v>20</v>
      </c>
      <c r="E7315" t="s">
        <v>677</v>
      </c>
      <c r="F7315" t="s">
        <v>678</v>
      </c>
      <c r="G7315">
        <v>21</v>
      </c>
      <c r="H7315" t="s">
        <v>16</v>
      </c>
      <c r="I7315" t="s">
        <v>46336</v>
      </c>
      <c r="J7315" t="s">
        <v>122108</v>
      </c>
      <c r="K7315">
        <v>19671515336</v>
      </c>
      <c r="L7315" s="1">
        <v>45553</v>
      </c>
      <c r="M7315" s="1">
        <v>45555</v>
      </c>
      <c r="N7315">
        <v>0</v>
      </c>
    </row>
    <row r="7316" spans="1:14" x14ac:dyDescent="0.3">
      <c r="A7316">
        <v>7315</v>
      </c>
      <c r="B7316" t="s">
        <v>17978</v>
      </c>
      <c r="C7316" t="s">
        <v>58987</v>
      </c>
      <c r="D7316" t="s">
        <v>20</v>
      </c>
      <c r="E7316" t="s">
        <v>4016</v>
      </c>
      <c r="F7316" t="s">
        <v>678</v>
      </c>
      <c r="G7316">
        <v>31</v>
      </c>
      <c r="H7316" t="s">
        <v>16</v>
      </c>
      <c r="I7316" t="s">
        <v>58988</v>
      </c>
      <c r="J7316" t="s">
        <v>122108</v>
      </c>
      <c r="K7316">
        <v>15342119103</v>
      </c>
      <c r="L7316" s="1">
        <v>44185</v>
      </c>
      <c r="M7316" s="1">
        <v>45751.001105555559</v>
      </c>
      <c r="N7316">
        <v>0</v>
      </c>
    </row>
    <row r="7317" spans="1:14" x14ac:dyDescent="0.3">
      <c r="A7317">
        <v>7316</v>
      </c>
      <c r="B7317" t="s">
        <v>31762</v>
      </c>
      <c r="C7317" t="s">
        <v>10549</v>
      </c>
      <c r="D7317" t="s">
        <v>20</v>
      </c>
      <c r="E7317" t="s">
        <v>9169</v>
      </c>
      <c r="F7317" t="s">
        <v>1643</v>
      </c>
      <c r="G7317">
        <v>31</v>
      </c>
      <c r="H7317" t="s">
        <v>21</v>
      </c>
      <c r="I7317" t="s">
        <v>31763</v>
      </c>
      <c r="J7317" t="s">
        <v>122108</v>
      </c>
      <c r="K7317">
        <v>14602772543</v>
      </c>
      <c r="L7317" s="1">
        <v>44381</v>
      </c>
      <c r="M7317" s="1">
        <v>45751.001105555559</v>
      </c>
      <c r="N7317">
        <v>0</v>
      </c>
    </row>
    <row r="7318" spans="1:14" x14ac:dyDescent="0.3">
      <c r="A7318">
        <v>7317</v>
      </c>
      <c r="B7318" t="s">
        <v>4377</v>
      </c>
      <c r="C7318" t="s">
        <v>10300</v>
      </c>
      <c r="D7318" t="s">
        <v>72983</v>
      </c>
      <c r="E7318" t="s">
        <v>122587</v>
      </c>
      <c r="F7318" t="s">
        <v>122136</v>
      </c>
      <c r="G7318">
        <v>26</v>
      </c>
      <c r="H7318" t="s">
        <v>21</v>
      </c>
      <c r="I7318" t="s">
        <v>33077</v>
      </c>
      <c r="J7318" t="s">
        <v>122108</v>
      </c>
      <c r="K7318">
        <v>48075196719</v>
      </c>
      <c r="L7318" s="1">
        <v>45335</v>
      </c>
      <c r="M7318" s="1">
        <v>45380</v>
      </c>
      <c r="N7318">
        <v>0</v>
      </c>
    </row>
    <row r="7319" spans="1:14" x14ac:dyDescent="0.3">
      <c r="A7319">
        <v>7318</v>
      </c>
      <c r="B7319" t="s">
        <v>2463</v>
      </c>
      <c r="C7319" t="s">
        <v>84323</v>
      </c>
      <c r="D7319" t="s">
        <v>4489</v>
      </c>
      <c r="E7319" t="s">
        <v>57340</v>
      </c>
      <c r="F7319" t="s">
        <v>122121</v>
      </c>
      <c r="G7319">
        <v>16</v>
      </c>
      <c r="H7319" t="s">
        <v>16</v>
      </c>
      <c r="I7319" t="s">
        <v>84324</v>
      </c>
      <c r="J7319" t="s">
        <v>122108</v>
      </c>
      <c r="K7319">
        <v>557294496453</v>
      </c>
      <c r="L7319" s="1">
        <v>44034</v>
      </c>
      <c r="M7319" s="1">
        <v>44689</v>
      </c>
      <c r="N7319">
        <v>0</v>
      </c>
    </row>
    <row r="7320" spans="1:14" x14ac:dyDescent="0.3">
      <c r="A7320">
        <v>7319</v>
      </c>
      <c r="B7320" t="s">
        <v>2484</v>
      </c>
      <c r="C7320" t="s">
        <v>73245</v>
      </c>
      <c r="D7320" t="s">
        <v>31</v>
      </c>
      <c r="E7320" t="s">
        <v>122310</v>
      </c>
      <c r="F7320" t="s">
        <v>35153</v>
      </c>
      <c r="G7320">
        <v>35</v>
      </c>
      <c r="H7320" t="s">
        <v>16</v>
      </c>
      <c r="I7320" t="s">
        <v>73246</v>
      </c>
      <c r="J7320" t="s">
        <v>122108</v>
      </c>
      <c r="K7320">
        <v>442492558818</v>
      </c>
      <c r="L7320" s="1">
        <v>45543</v>
      </c>
      <c r="M7320" s="1">
        <v>45561</v>
      </c>
      <c r="N7320">
        <v>0</v>
      </c>
    </row>
    <row r="7321" spans="1:14" x14ac:dyDescent="0.3">
      <c r="A7321">
        <v>7320</v>
      </c>
      <c r="B7321" t="s">
        <v>5288</v>
      </c>
      <c r="C7321" t="s">
        <v>1425</v>
      </c>
      <c r="D7321" t="s">
        <v>72983</v>
      </c>
      <c r="E7321" t="s">
        <v>122112</v>
      </c>
      <c r="F7321" t="s">
        <v>122113</v>
      </c>
      <c r="G7321">
        <v>44</v>
      </c>
      <c r="H7321" t="s">
        <v>21</v>
      </c>
      <c r="I7321" t="s">
        <v>31717</v>
      </c>
      <c r="J7321" t="s">
        <v>122108</v>
      </c>
      <c r="K7321">
        <v>48555954474</v>
      </c>
      <c r="L7321" s="1">
        <v>44392</v>
      </c>
      <c r="M7321" s="1">
        <v>45751.001105555559</v>
      </c>
      <c r="N7321">
        <v>0</v>
      </c>
    </row>
    <row r="7322" spans="1:14" x14ac:dyDescent="0.3">
      <c r="A7322">
        <v>7321</v>
      </c>
      <c r="B7322" t="s">
        <v>24196</v>
      </c>
      <c r="C7322" t="s">
        <v>99354</v>
      </c>
      <c r="D7322" t="s">
        <v>53209</v>
      </c>
      <c r="E7322" t="s">
        <v>122510</v>
      </c>
      <c r="F7322" t="s">
        <v>1052</v>
      </c>
      <c r="G7322">
        <v>17</v>
      </c>
      <c r="H7322" t="s">
        <v>21</v>
      </c>
      <c r="I7322" t="s">
        <v>99355</v>
      </c>
      <c r="J7322" t="s">
        <v>122108</v>
      </c>
      <c r="K7322">
        <v>10700627439</v>
      </c>
      <c r="L7322" s="1">
        <v>44269</v>
      </c>
      <c r="M7322" s="1">
        <v>45403</v>
      </c>
      <c r="N7322">
        <v>0</v>
      </c>
    </row>
    <row r="7323" spans="1:14" x14ac:dyDescent="0.3">
      <c r="A7323">
        <v>7322</v>
      </c>
      <c r="B7323" t="s">
        <v>25147</v>
      </c>
      <c r="C7323" t="s">
        <v>52745</v>
      </c>
      <c r="D7323" t="s">
        <v>20</v>
      </c>
      <c r="E7323" t="s">
        <v>1059</v>
      </c>
      <c r="F7323" t="s">
        <v>113</v>
      </c>
      <c r="G7323">
        <v>37</v>
      </c>
      <c r="H7323" t="s">
        <v>16</v>
      </c>
      <c r="I7323" t="s">
        <v>52746</v>
      </c>
      <c r="J7323" t="s">
        <v>122108</v>
      </c>
      <c r="K7323">
        <v>14722223904</v>
      </c>
      <c r="L7323" s="1">
        <v>44646</v>
      </c>
      <c r="M7323" s="1">
        <v>45121</v>
      </c>
      <c r="N7323">
        <v>0</v>
      </c>
    </row>
    <row r="7324" spans="1:14" x14ac:dyDescent="0.3">
      <c r="A7324">
        <v>7323</v>
      </c>
      <c r="B7324" t="s">
        <v>26673</v>
      </c>
      <c r="C7324" t="s">
        <v>49455</v>
      </c>
      <c r="D7324" t="s">
        <v>20</v>
      </c>
      <c r="E7324" t="s">
        <v>8129</v>
      </c>
      <c r="F7324" t="s">
        <v>2435</v>
      </c>
      <c r="G7324">
        <v>18</v>
      </c>
      <c r="H7324" t="s">
        <v>21</v>
      </c>
      <c r="I7324" t="s">
        <v>49456</v>
      </c>
      <c r="J7324" t="s">
        <v>122108</v>
      </c>
      <c r="K7324">
        <v>10735633020</v>
      </c>
      <c r="L7324" s="1">
        <v>45043</v>
      </c>
      <c r="M7324" s="1">
        <v>45347</v>
      </c>
      <c r="N7324">
        <v>0</v>
      </c>
    </row>
    <row r="7325" spans="1:14" x14ac:dyDescent="0.3">
      <c r="A7325">
        <v>7324</v>
      </c>
      <c r="B7325" t="s">
        <v>21796</v>
      </c>
      <c r="C7325" t="s">
        <v>12788</v>
      </c>
      <c r="D7325" t="s">
        <v>122041</v>
      </c>
      <c r="E7325" t="s">
        <v>23305</v>
      </c>
      <c r="F7325" t="s">
        <v>122231</v>
      </c>
      <c r="G7325">
        <v>16</v>
      </c>
      <c r="H7325" t="s">
        <v>21</v>
      </c>
      <c r="I7325" t="s">
        <v>86257</v>
      </c>
      <c r="J7325" t="s">
        <v>122108</v>
      </c>
      <c r="K7325">
        <v>629067154696</v>
      </c>
      <c r="L7325" s="1">
        <v>45294</v>
      </c>
      <c r="M7325" s="1">
        <v>45343</v>
      </c>
      <c r="N7325">
        <v>0</v>
      </c>
    </row>
    <row r="7326" spans="1:14" x14ac:dyDescent="0.3">
      <c r="A7326">
        <v>7325</v>
      </c>
      <c r="B7326" t="s">
        <v>34233</v>
      </c>
      <c r="C7326" t="s">
        <v>47006</v>
      </c>
      <c r="D7326" t="s">
        <v>122046</v>
      </c>
      <c r="E7326" t="s">
        <v>122559</v>
      </c>
      <c r="F7326" t="s">
        <v>32731</v>
      </c>
      <c r="G7326">
        <v>17</v>
      </c>
      <c r="H7326" t="s">
        <v>16</v>
      </c>
      <c r="I7326" t="s">
        <v>47007</v>
      </c>
      <c r="J7326" t="s">
        <v>122108</v>
      </c>
      <c r="K7326">
        <v>543803267670</v>
      </c>
      <c r="L7326" s="1">
        <v>44744</v>
      </c>
      <c r="M7326" s="1">
        <v>45693</v>
      </c>
      <c r="N7326">
        <v>0</v>
      </c>
    </row>
    <row r="7327" spans="1:14" x14ac:dyDescent="0.3">
      <c r="A7327">
        <v>7326</v>
      </c>
      <c r="B7327" t="s">
        <v>14506</v>
      </c>
      <c r="C7327" t="s">
        <v>46587</v>
      </c>
      <c r="D7327" t="s">
        <v>122041</v>
      </c>
      <c r="E7327" t="s">
        <v>122365</v>
      </c>
      <c r="F7327" t="s">
        <v>122231</v>
      </c>
      <c r="G7327">
        <v>57</v>
      </c>
      <c r="H7327" t="s">
        <v>21</v>
      </c>
      <c r="I7327" t="s">
        <v>46588</v>
      </c>
      <c r="J7327" t="s">
        <v>122108</v>
      </c>
      <c r="K7327">
        <v>628234156661</v>
      </c>
      <c r="L7327" s="1">
        <v>45227</v>
      </c>
      <c r="M7327" s="1">
        <v>45498</v>
      </c>
      <c r="N7327">
        <v>0</v>
      </c>
    </row>
    <row r="7328" spans="1:14" x14ac:dyDescent="0.3">
      <c r="A7328">
        <v>7327</v>
      </c>
      <c r="B7328" t="s">
        <v>11985</v>
      </c>
      <c r="C7328" t="s">
        <v>41248</v>
      </c>
      <c r="D7328" t="s">
        <v>122036</v>
      </c>
      <c r="E7328" t="s">
        <v>122114</v>
      </c>
      <c r="F7328" t="s">
        <v>52961</v>
      </c>
      <c r="G7328">
        <v>43</v>
      </c>
      <c r="H7328" t="s">
        <v>16</v>
      </c>
      <c r="I7328" t="s">
        <v>41249</v>
      </c>
      <c r="J7328" t="s">
        <v>122108</v>
      </c>
      <c r="K7328">
        <v>56229298494</v>
      </c>
      <c r="L7328" s="1">
        <v>44142</v>
      </c>
      <c r="M7328" s="1">
        <v>45751.001105555559</v>
      </c>
      <c r="N7328">
        <v>0</v>
      </c>
    </row>
    <row r="7329" spans="1:14" x14ac:dyDescent="0.3">
      <c r="A7329">
        <v>7328</v>
      </c>
      <c r="B7329" t="s">
        <v>4020</v>
      </c>
      <c r="C7329" t="s">
        <v>38668</v>
      </c>
      <c r="D7329" t="s">
        <v>15</v>
      </c>
      <c r="E7329" t="s">
        <v>122141</v>
      </c>
      <c r="F7329" t="s">
        <v>122142</v>
      </c>
      <c r="G7329">
        <v>18</v>
      </c>
      <c r="H7329" t="s">
        <v>16</v>
      </c>
      <c r="I7329" t="s">
        <v>98961</v>
      </c>
      <c r="J7329" t="s">
        <v>122108</v>
      </c>
      <c r="K7329">
        <v>8677445157353</v>
      </c>
      <c r="L7329" s="1">
        <v>44660</v>
      </c>
      <c r="M7329" s="1">
        <v>44964</v>
      </c>
      <c r="N7329">
        <v>0</v>
      </c>
    </row>
    <row r="7330" spans="1:14" x14ac:dyDescent="0.3">
      <c r="A7330">
        <v>7329</v>
      </c>
      <c r="B7330" t="s">
        <v>4475</v>
      </c>
      <c r="C7330" t="s">
        <v>66647</v>
      </c>
      <c r="D7330" t="s">
        <v>20</v>
      </c>
      <c r="E7330" t="s">
        <v>10063</v>
      </c>
      <c r="F7330" t="s">
        <v>3250</v>
      </c>
      <c r="G7330">
        <v>22</v>
      </c>
      <c r="H7330" t="s">
        <v>16</v>
      </c>
      <c r="I7330" t="s">
        <v>66648</v>
      </c>
      <c r="J7330" t="s">
        <v>122108</v>
      </c>
      <c r="K7330">
        <v>14429576726</v>
      </c>
      <c r="L7330" s="1">
        <v>45298</v>
      </c>
      <c r="M7330" s="1">
        <v>45668</v>
      </c>
      <c r="N7330">
        <v>0</v>
      </c>
    </row>
    <row r="7331" spans="1:14" x14ac:dyDescent="0.3">
      <c r="A7331">
        <v>7330</v>
      </c>
      <c r="B7331" t="s">
        <v>11539</v>
      </c>
      <c r="C7331" t="s">
        <v>53632</v>
      </c>
      <c r="D7331" t="s">
        <v>75303</v>
      </c>
      <c r="E7331" t="s">
        <v>73170</v>
      </c>
      <c r="F7331" t="s">
        <v>219</v>
      </c>
      <c r="G7331">
        <v>22</v>
      </c>
      <c r="H7331" t="s">
        <v>21</v>
      </c>
      <c r="I7331" t="s">
        <v>77347</v>
      </c>
      <c r="J7331" t="s">
        <v>122108</v>
      </c>
      <c r="K7331">
        <v>351051836126</v>
      </c>
      <c r="L7331" s="1">
        <v>45001</v>
      </c>
      <c r="M7331" s="1">
        <v>45751.001105555559</v>
      </c>
      <c r="N7331">
        <v>0</v>
      </c>
    </row>
    <row r="7332" spans="1:14" x14ac:dyDescent="0.3">
      <c r="A7332">
        <v>7331</v>
      </c>
      <c r="B7332" t="s">
        <v>16754</v>
      </c>
      <c r="C7332" t="s">
        <v>16755</v>
      </c>
      <c r="D7332" t="s">
        <v>20</v>
      </c>
      <c r="E7332" t="s">
        <v>677</v>
      </c>
      <c r="F7332" t="s">
        <v>678</v>
      </c>
      <c r="G7332">
        <v>22</v>
      </c>
      <c r="H7332" t="s">
        <v>16</v>
      </c>
      <c r="I7332" t="s">
        <v>16756</v>
      </c>
      <c r="J7332" t="s">
        <v>122108</v>
      </c>
      <c r="K7332">
        <v>19763234437</v>
      </c>
      <c r="L7332" s="1">
        <v>44283</v>
      </c>
      <c r="M7332" s="1">
        <v>45282</v>
      </c>
      <c r="N7332">
        <v>0</v>
      </c>
    </row>
    <row r="7333" spans="1:14" x14ac:dyDescent="0.3">
      <c r="A7333">
        <v>7332</v>
      </c>
      <c r="B7333" t="s">
        <v>19297</v>
      </c>
      <c r="C7333" t="s">
        <v>47880</v>
      </c>
      <c r="D7333" t="s">
        <v>72983</v>
      </c>
      <c r="E7333" t="s">
        <v>122351</v>
      </c>
      <c r="F7333" t="s">
        <v>122269</v>
      </c>
      <c r="G7333">
        <v>38</v>
      </c>
      <c r="H7333" t="s">
        <v>16</v>
      </c>
      <c r="I7333" t="s">
        <v>66739</v>
      </c>
      <c r="J7333" t="s">
        <v>122108</v>
      </c>
      <c r="K7333">
        <v>48753042392</v>
      </c>
      <c r="L7333" s="1">
        <v>44648</v>
      </c>
      <c r="M7333" s="1">
        <v>45066</v>
      </c>
      <c r="N7333">
        <v>0</v>
      </c>
    </row>
    <row r="7334" spans="1:14" x14ac:dyDescent="0.3">
      <c r="A7334">
        <v>7333</v>
      </c>
      <c r="B7334" t="s">
        <v>2568</v>
      </c>
      <c r="C7334" t="s">
        <v>2569</v>
      </c>
      <c r="D7334" t="s">
        <v>122041</v>
      </c>
      <c r="E7334" t="s">
        <v>11559</v>
      </c>
      <c r="F7334" t="s">
        <v>122156</v>
      </c>
      <c r="G7334">
        <v>58</v>
      </c>
      <c r="H7334" t="s">
        <v>21</v>
      </c>
      <c r="I7334" t="s">
        <v>2570</v>
      </c>
      <c r="J7334" t="s">
        <v>122108</v>
      </c>
      <c r="K7334">
        <v>620615831963</v>
      </c>
      <c r="L7334" s="1">
        <v>44192</v>
      </c>
      <c r="M7334" s="1">
        <v>44985</v>
      </c>
      <c r="N7334">
        <v>0</v>
      </c>
    </row>
    <row r="7335" spans="1:14" x14ac:dyDescent="0.3">
      <c r="A7335">
        <v>7334</v>
      </c>
      <c r="B7335" t="s">
        <v>10963</v>
      </c>
      <c r="C7335" t="s">
        <v>100948</v>
      </c>
      <c r="D7335" t="s">
        <v>122039</v>
      </c>
      <c r="E7335" t="s">
        <v>122369</v>
      </c>
      <c r="F7335" t="s">
        <v>122219</v>
      </c>
      <c r="G7335">
        <v>22</v>
      </c>
      <c r="H7335" t="s">
        <v>21</v>
      </c>
      <c r="I7335" t="s">
        <v>100949</v>
      </c>
      <c r="J7335" t="s">
        <v>122108</v>
      </c>
      <c r="K7335">
        <v>78256850554</v>
      </c>
      <c r="L7335" s="1">
        <v>45693</v>
      </c>
      <c r="M7335" s="1">
        <v>45706</v>
      </c>
      <c r="N7335">
        <v>0</v>
      </c>
    </row>
    <row r="7336" spans="1:14" x14ac:dyDescent="0.3">
      <c r="A7336">
        <v>7335</v>
      </c>
      <c r="B7336" t="s">
        <v>10599</v>
      </c>
      <c r="C7336" t="s">
        <v>99254</v>
      </c>
      <c r="D7336" t="s">
        <v>53209</v>
      </c>
      <c r="E7336" t="s">
        <v>5541</v>
      </c>
      <c r="F7336" t="s">
        <v>3265</v>
      </c>
      <c r="G7336">
        <v>21</v>
      </c>
      <c r="H7336" t="s">
        <v>21</v>
      </c>
      <c r="I7336" t="s">
        <v>99255</v>
      </c>
      <c r="J7336" t="s">
        <v>122108</v>
      </c>
      <c r="K7336">
        <v>10996693637</v>
      </c>
      <c r="L7336" s="1">
        <v>44810</v>
      </c>
      <c r="M7336" s="1">
        <v>45352</v>
      </c>
      <c r="N7336">
        <v>0</v>
      </c>
    </row>
    <row r="7337" spans="1:14" x14ac:dyDescent="0.3">
      <c r="A7337">
        <v>7336</v>
      </c>
      <c r="B7337" t="s">
        <v>19981</v>
      </c>
      <c r="C7337" t="s">
        <v>13413</v>
      </c>
      <c r="D7337" t="s">
        <v>122037</v>
      </c>
      <c r="E7337" t="s">
        <v>13943</v>
      </c>
      <c r="F7337" t="s">
        <v>100</v>
      </c>
      <c r="G7337">
        <v>16</v>
      </c>
      <c r="H7337" t="s">
        <v>16</v>
      </c>
      <c r="I7337" t="s">
        <v>94914</v>
      </c>
      <c r="J7337" t="s">
        <v>122108</v>
      </c>
      <c r="K7337">
        <v>33560036793</v>
      </c>
      <c r="L7337" s="1">
        <v>44114</v>
      </c>
      <c r="M7337" s="1">
        <v>44866</v>
      </c>
      <c r="N7337">
        <v>0</v>
      </c>
    </row>
    <row r="7338" spans="1:14" x14ac:dyDescent="0.3">
      <c r="A7338">
        <v>7337</v>
      </c>
      <c r="B7338" t="s">
        <v>3459</v>
      </c>
      <c r="C7338" t="s">
        <v>46627</v>
      </c>
      <c r="D7338" t="s">
        <v>15</v>
      </c>
      <c r="E7338" t="s">
        <v>16789</v>
      </c>
      <c r="F7338" t="s">
        <v>122147</v>
      </c>
      <c r="G7338">
        <v>38</v>
      </c>
      <c r="H7338" t="s">
        <v>16</v>
      </c>
      <c r="I7338" t="s">
        <v>91591</v>
      </c>
      <c r="J7338" t="s">
        <v>122108</v>
      </c>
      <c r="K7338">
        <v>8611689339409</v>
      </c>
      <c r="L7338" s="1">
        <v>45233</v>
      </c>
      <c r="M7338" s="1">
        <v>45751.001105555559</v>
      </c>
      <c r="N7338">
        <v>0</v>
      </c>
    </row>
    <row r="7339" spans="1:14" x14ac:dyDescent="0.3">
      <c r="A7339">
        <v>7338</v>
      </c>
      <c r="B7339" t="s">
        <v>11687</v>
      </c>
      <c r="C7339" t="s">
        <v>18926</v>
      </c>
      <c r="D7339" t="s">
        <v>20</v>
      </c>
      <c r="E7339" t="s">
        <v>6943</v>
      </c>
      <c r="F7339" t="s">
        <v>1643</v>
      </c>
      <c r="G7339">
        <v>28</v>
      </c>
      <c r="H7339" t="s">
        <v>21</v>
      </c>
      <c r="I7339" t="s">
        <v>18927</v>
      </c>
      <c r="J7339" t="s">
        <v>122108</v>
      </c>
      <c r="K7339">
        <v>11982769397</v>
      </c>
      <c r="L7339" s="1">
        <v>45589</v>
      </c>
      <c r="M7339" s="1">
        <v>45676</v>
      </c>
      <c r="N7339">
        <v>0</v>
      </c>
    </row>
    <row r="7340" spans="1:14" x14ac:dyDescent="0.3">
      <c r="A7340">
        <v>7339</v>
      </c>
      <c r="B7340" t="s">
        <v>36996</v>
      </c>
      <c r="C7340" t="s">
        <v>54111</v>
      </c>
      <c r="D7340" t="s">
        <v>122040</v>
      </c>
      <c r="E7340" t="s">
        <v>122384</v>
      </c>
      <c r="F7340" t="s">
        <v>122229</v>
      </c>
      <c r="G7340">
        <v>38</v>
      </c>
      <c r="H7340" t="s">
        <v>21</v>
      </c>
      <c r="I7340" t="s">
        <v>56722</v>
      </c>
      <c r="J7340" t="s">
        <v>122108</v>
      </c>
      <c r="K7340">
        <v>380683813000</v>
      </c>
      <c r="L7340" s="1">
        <v>44202</v>
      </c>
      <c r="M7340" s="1">
        <v>44953</v>
      </c>
      <c r="N7340">
        <v>0</v>
      </c>
    </row>
    <row r="7341" spans="1:14" x14ac:dyDescent="0.3">
      <c r="A7341">
        <v>7340</v>
      </c>
      <c r="B7341" t="s">
        <v>34241</v>
      </c>
      <c r="C7341" t="s">
        <v>34242</v>
      </c>
      <c r="D7341" t="s">
        <v>122041</v>
      </c>
      <c r="E7341" t="s">
        <v>11559</v>
      </c>
      <c r="F7341" t="s">
        <v>122156</v>
      </c>
      <c r="G7341">
        <v>42</v>
      </c>
      <c r="H7341" t="s">
        <v>16</v>
      </c>
      <c r="I7341" t="s">
        <v>34243</v>
      </c>
      <c r="J7341" t="s">
        <v>122108</v>
      </c>
      <c r="K7341">
        <v>623991156564</v>
      </c>
      <c r="L7341" s="1">
        <v>44221</v>
      </c>
      <c r="M7341" s="1">
        <v>44419</v>
      </c>
      <c r="N7341">
        <v>0</v>
      </c>
    </row>
    <row r="7342" spans="1:14" x14ac:dyDescent="0.3">
      <c r="A7342">
        <v>7341</v>
      </c>
      <c r="B7342" t="s">
        <v>9800</v>
      </c>
      <c r="C7342" t="s">
        <v>18337</v>
      </c>
      <c r="D7342" t="s">
        <v>15</v>
      </c>
      <c r="E7342" t="s">
        <v>122261</v>
      </c>
      <c r="F7342" t="s">
        <v>122128</v>
      </c>
      <c r="G7342">
        <v>21</v>
      </c>
      <c r="H7342" t="s">
        <v>16</v>
      </c>
      <c r="I7342" t="s">
        <v>50036</v>
      </c>
      <c r="J7342" t="s">
        <v>122108</v>
      </c>
      <c r="K7342">
        <v>8672584121961</v>
      </c>
      <c r="L7342" s="1">
        <v>44582</v>
      </c>
      <c r="M7342" s="1">
        <v>45139</v>
      </c>
      <c r="N7342">
        <v>0</v>
      </c>
    </row>
    <row r="7343" spans="1:14" x14ac:dyDescent="0.3">
      <c r="A7343">
        <v>7342</v>
      </c>
      <c r="B7343" t="s">
        <v>37243</v>
      </c>
      <c r="C7343" t="s">
        <v>8838</v>
      </c>
      <c r="D7343" t="s">
        <v>4489</v>
      </c>
      <c r="E7343" t="s">
        <v>57340</v>
      </c>
      <c r="F7343" t="s">
        <v>122121</v>
      </c>
      <c r="G7343">
        <v>48</v>
      </c>
      <c r="H7343" t="s">
        <v>21</v>
      </c>
      <c r="I7343" t="s">
        <v>80250</v>
      </c>
      <c r="J7343" t="s">
        <v>122108</v>
      </c>
      <c r="K7343">
        <v>559823807465</v>
      </c>
      <c r="L7343" s="1">
        <v>44400</v>
      </c>
      <c r="M7343" s="1">
        <v>45656</v>
      </c>
      <c r="N7343">
        <v>0</v>
      </c>
    </row>
    <row r="7344" spans="1:14" x14ac:dyDescent="0.3">
      <c r="A7344">
        <v>7343</v>
      </c>
      <c r="B7344" t="s">
        <v>17935</v>
      </c>
      <c r="C7344" t="s">
        <v>39190</v>
      </c>
      <c r="D7344" t="s">
        <v>15</v>
      </c>
      <c r="E7344" t="s">
        <v>122239</v>
      </c>
      <c r="F7344" t="s">
        <v>122147</v>
      </c>
      <c r="G7344">
        <v>25</v>
      </c>
      <c r="H7344" t="s">
        <v>21</v>
      </c>
      <c r="I7344" t="s">
        <v>39191</v>
      </c>
      <c r="J7344" t="s">
        <v>122108</v>
      </c>
      <c r="K7344">
        <v>8685240060598</v>
      </c>
      <c r="L7344" s="1">
        <v>44385</v>
      </c>
      <c r="M7344" s="1">
        <v>45236</v>
      </c>
      <c r="N7344">
        <v>0</v>
      </c>
    </row>
    <row r="7345" spans="1:14" x14ac:dyDescent="0.3">
      <c r="A7345">
        <v>7344</v>
      </c>
      <c r="B7345" t="s">
        <v>2057</v>
      </c>
      <c r="C7345" t="s">
        <v>32208</v>
      </c>
      <c r="D7345" t="s">
        <v>20</v>
      </c>
      <c r="E7345" t="s">
        <v>122217</v>
      </c>
      <c r="F7345" t="s">
        <v>1643</v>
      </c>
      <c r="G7345">
        <v>26</v>
      </c>
      <c r="H7345" t="s">
        <v>16</v>
      </c>
      <c r="I7345" t="s">
        <v>32209</v>
      </c>
      <c r="J7345" t="s">
        <v>122108</v>
      </c>
      <c r="K7345">
        <v>19061521771</v>
      </c>
      <c r="L7345" s="1">
        <v>44350</v>
      </c>
      <c r="M7345" s="1">
        <v>45581</v>
      </c>
      <c r="N7345">
        <v>0</v>
      </c>
    </row>
    <row r="7346" spans="1:14" x14ac:dyDescent="0.3">
      <c r="A7346">
        <v>7345</v>
      </c>
      <c r="B7346" t="s">
        <v>23067</v>
      </c>
      <c r="C7346" t="s">
        <v>42560</v>
      </c>
      <c r="D7346" t="s">
        <v>31</v>
      </c>
      <c r="E7346" t="s">
        <v>17005</v>
      </c>
      <c r="F7346" t="s">
        <v>122130</v>
      </c>
      <c r="G7346">
        <v>16</v>
      </c>
      <c r="H7346" t="s">
        <v>21</v>
      </c>
      <c r="I7346" t="s">
        <v>42561</v>
      </c>
      <c r="J7346" t="s">
        <v>122108</v>
      </c>
      <c r="K7346">
        <v>447913357455</v>
      </c>
      <c r="L7346" s="1">
        <v>45448</v>
      </c>
      <c r="M7346" s="1">
        <v>45562</v>
      </c>
      <c r="N7346">
        <v>0</v>
      </c>
    </row>
    <row r="7347" spans="1:14" x14ac:dyDescent="0.3">
      <c r="A7347">
        <v>7346</v>
      </c>
      <c r="B7347" t="s">
        <v>11631</v>
      </c>
      <c r="C7347" t="s">
        <v>18093</v>
      </c>
      <c r="D7347" t="s">
        <v>20</v>
      </c>
      <c r="E7347" t="s">
        <v>10063</v>
      </c>
      <c r="F7347" t="s">
        <v>3250</v>
      </c>
      <c r="G7347">
        <v>22</v>
      </c>
      <c r="H7347" t="s">
        <v>21</v>
      </c>
      <c r="I7347" t="s">
        <v>40496</v>
      </c>
      <c r="J7347" t="s">
        <v>122108</v>
      </c>
      <c r="K7347">
        <v>11628519334</v>
      </c>
      <c r="L7347" s="1">
        <v>44380</v>
      </c>
      <c r="M7347" s="1">
        <v>44455</v>
      </c>
      <c r="N7347">
        <v>0</v>
      </c>
    </row>
    <row r="7348" spans="1:14" x14ac:dyDescent="0.3">
      <c r="A7348">
        <v>7347</v>
      </c>
      <c r="B7348" t="s">
        <v>27626</v>
      </c>
      <c r="C7348" t="s">
        <v>74889</v>
      </c>
      <c r="D7348" t="s">
        <v>20</v>
      </c>
      <c r="E7348" t="s">
        <v>10186</v>
      </c>
      <c r="F7348" t="s">
        <v>7937</v>
      </c>
      <c r="G7348">
        <v>17</v>
      </c>
      <c r="H7348" t="s">
        <v>21</v>
      </c>
      <c r="I7348" t="s">
        <v>74890</v>
      </c>
      <c r="J7348" t="s">
        <v>122108</v>
      </c>
      <c r="K7348">
        <v>17131957370</v>
      </c>
      <c r="L7348" s="1">
        <v>45617</v>
      </c>
      <c r="M7348" s="1">
        <v>45638</v>
      </c>
      <c r="N7348">
        <v>0</v>
      </c>
    </row>
    <row r="7349" spans="1:14" x14ac:dyDescent="0.3">
      <c r="A7349">
        <v>7348</v>
      </c>
      <c r="B7349" t="s">
        <v>19619</v>
      </c>
      <c r="C7349" t="s">
        <v>81969</v>
      </c>
      <c r="D7349" t="s">
        <v>20</v>
      </c>
      <c r="E7349" t="s">
        <v>122111</v>
      </c>
      <c r="F7349" t="s">
        <v>7937</v>
      </c>
      <c r="G7349">
        <v>23</v>
      </c>
      <c r="H7349" t="s">
        <v>21</v>
      </c>
      <c r="I7349" t="s">
        <v>81970</v>
      </c>
      <c r="J7349" t="s">
        <v>122108</v>
      </c>
      <c r="K7349">
        <v>11621127013</v>
      </c>
      <c r="L7349" s="1">
        <v>44908</v>
      </c>
      <c r="M7349" s="1">
        <v>45437</v>
      </c>
      <c r="N7349">
        <v>0</v>
      </c>
    </row>
    <row r="7350" spans="1:14" x14ac:dyDescent="0.3">
      <c r="A7350">
        <v>7349</v>
      </c>
      <c r="B7350" t="s">
        <v>34278</v>
      </c>
      <c r="C7350" t="s">
        <v>8211</v>
      </c>
      <c r="D7350" t="s">
        <v>122074</v>
      </c>
      <c r="E7350" t="s">
        <v>122570</v>
      </c>
      <c r="F7350" t="s">
        <v>122571</v>
      </c>
      <c r="G7350">
        <v>21</v>
      </c>
      <c r="H7350" t="s">
        <v>21</v>
      </c>
      <c r="I7350" t="s">
        <v>53302</v>
      </c>
      <c r="J7350" t="s">
        <v>122108</v>
      </c>
      <c r="K7350">
        <v>8803108974149</v>
      </c>
      <c r="L7350" s="1">
        <v>45012</v>
      </c>
      <c r="M7350" s="1">
        <v>45643</v>
      </c>
      <c r="N7350">
        <v>0</v>
      </c>
    </row>
    <row r="7351" spans="1:14" x14ac:dyDescent="0.3">
      <c r="A7351">
        <v>7350</v>
      </c>
      <c r="B7351" t="s">
        <v>1816</v>
      </c>
      <c r="C7351" t="s">
        <v>54036</v>
      </c>
      <c r="D7351" t="s">
        <v>4489</v>
      </c>
      <c r="E7351" t="s">
        <v>122337</v>
      </c>
      <c r="F7351" t="s">
        <v>122132</v>
      </c>
      <c r="G7351">
        <v>20</v>
      </c>
      <c r="H7351" t="s">
        <v>16</v>
      </c>
      <c r="I7351" t="s">
        <v>54037</v>
      </c>
      <c r="J7351" t="s">
        <v>122108</v>
      </c>
      <c r="K7351">
        <v>558725085608</v>
      </c>
      <c r="L7351" s="1">
        <v>45130</v>
      </c>
      <c r="M7351" s="1">
        <v>45584</v>
      </c>
      <c r="N7351">
        <v>0</v>
      </c>
    </row>
    <row r="7352" spans="1:14" x14ac:dyDescent="0.3">
      <c r="A7352">
        <v>7351</v>
      </c>
      <c r="B7352" t="s">
        <v>9746</v>
      </c>
      <c r="C7352" t="s">
        <v>61511</v>
      </c>
      <c r="D7352" t="s">
        <v>31</v>
      </c>
      <c r="E7352" t="s">
        <v>64464</v>
      </c>
      <c r="F7352" t="s">
        <v>122130</v>
      </c>
      <c r="G7352">
        <v>25</v>
      </c>
      <c r="H7352" t="s">
        <v>16</v>
      </c>
      <c r="I7352" t="s">
        <v>61512</v>
      </c>
      <c r="J7352" t="s">
        <v>122108</v>
      </c>
      <c r="K7352">
        <v>441507758453</v>
      </c>
      <c r="L7352" s="1">
        <v>44423</v>
      </c>
      <c r="M7352" s="1">
        <v>44536</v>
      </c>
      <c r="N7352">
        <v>0</v>
      </c>
    </row>
    <row r="7353" spans="1:14" x14ac:dyDescent="0.3">
      <c r="A7353">
        <v>7352</v>
      </c>
      <c r="B7353" t="s">
        <v>8138</v>
      </c>
      <c r="C7353" t="s">
        <v>51036</v>
      </c>
      <c r="D7353" t="s">
        <v>31</v>
      </c>
      <c r="E7353" t="s">
        <v>4162</v>
      </c>
      <c r="F7353" t="s">
        <v>122124</v>
      </c>
      <c r="G7353">
        <v>35</v>
      </c>
      <c r="H7353" t="s">
        <v>21</v>
      </c>
      <c r="I7353" t="s">
        <v>94121</v>
      </c>
      <c r="J7353" t="s">
        <v>122108</v>
      </c>
      <c r="K7353">
        <v>449622038699</v>
      </c>
      <c r="L7353" s="1">
        <v>45000</v>
      </c>
      <c r="M7353" s="1">
        <v>45714</v>
      </c>
      <c r="N7353">
        <v>0</v>
      </c>
    </row>
    <row r="7354" spans="1:14" x14ac:dyDescent="0.3">
      <c r="A7354">
        <v>7353</v>
      </c>
      <c r="B7354" t="s">
        <v>5717</v>
      </c>
      <c r="C7354" t="s">
        <v>56969</v>
      </c>
      <c r="D7354" t="s">
        <v>20</v>
      </c>
      <c r="E7354" t="s">
        <v>3706</v>
      </c>
      <c r="F7354" t="s">
        <v>1643</v>
      </c>
      <c r="G7354">
        <v>17</v>
      </c>
      <c r="H7354" t="s">
        <v>16</v>
      </c>
      <c r="I7354" t="s">
        <v>56970</v>
      </c>
      <c r="J7354" t="s">
        <v>122108</v>
      </c>
      <c r="K7354">
        <v>17747785254</v>
      </c>
      <c r="L7354" s="1">
        <v>44697</v>
      </c>
      <c r="M7354" s="1">
        <v>45751.001105555559</v>
      </c>
      <c r="N7354">
        <v>0</v>
      </c>
    </row>
    <row r="7355" spans="1:14" x14ac:dyDescent="0.3">
      <c r="A7355">
        <v>7354</v>
      </c>
      <c r="B7355" t="s">
        <v>6537</v>
      </c>
      <c r="C7355" t="s">
        <v>46244</v>
      </c>
      <c r="D7355" t="s">
        <v>2518</v>
      </c>
      <c r="E7355" t="s">
        <v>122518</v>
      </c>
      <c r="F7355" t="s">
        <v>122492</v>
      </c>
      <c r="G7355">
        <v>35</v>
      </c>
      <c r="H7355" t="s">
        <v>16</v>
      </c>
      <c r="I7355" t="s">
        <v>91177</v>
      </c>
      <c r="J7355" t="s">
        <v>122108</v>
      </c>
      <c r="K7355">
        <v>526980688784</v>
      </c>
      <c r="L7355" s="1">
        <v>44398</v>
      </c>
      <c r="M7355" s="1">
        <v>45680</v>
      </c>
      <c r="N7355">
        <v>0</v>
      </c>
    </row>
    <row r="7356" spans="1:14" x14ac:dyDescent="0.3">
      <c r="A7356">
        <v>7355</v>
      </c>
      <c r="B7356" t="s">
        <v>542</v>
      </c>
      <c r="C7356" t="s">
        <v>48952</v>
      </c>
      <c r="D7356" t="s">
        <v>20</v>
      </c>
      <c r="E7356" t="s">
        <v>9169</v>
      </c>
      <c r="F7356" t="s">
        <v>1643</v>
      </c>
      <c r="G7356">
        <v>18</v>
      </c>
      <c r="H7356" t="s">
        <v>16</v>
      </c>
      <c r="I7356" t="s">
        <v>48953</v>
      </c>
      <c r="J7356" t="s">
        <v>122108</v>
      </c>
      <c r="K7356">
        <v>18834947742</v>
      </c>
      <c r="L7356" s="1">
        <v>44175</v>
      </c>
      <c r="M7356" s="1">
        <v>45104</v>
      </c>
      <c r="N7356">
        <v>0</v>
      </c>
    </row>
    <row r="7357" spans="1:14" x14ac:dyDescent="0.3">
      <c r="A7357">
        <v>7356</v>
      </c>
      <c r="B7357" t="s">
        <v>1416</v>
      </c>
      <c r="C7357" t="s">
        <v>19033</v>
      </c>
      <c r="D7357" t="s">
        <v>31</v>
      </c>
      <c r="E7357" t="s">
        <v>122312</v>
      </c>
      <c r="F7357" t="s">
        <v>29260</v>
      </c>
      <c r="G7357">
        <v>42</v>
      </c>
      <c r="H7357" t="s">
        <v>21</v>
      </c>
      <c r="I7357" t="s">
        <v>56456</v>
      </c>
      <c r="J7357" t="s">
        <v>122108</v>
      </c>
      <c r="K7357">
        <v>442632843787</v>
      </c>
      <c r="L7357" s="1">
        <v>45346</v>
      </c>
      <c r="M7357" s="1">
        <v>45460</v>
      </c>
      <c r="N7357">
        <v>0</v>
      </c>
    </row>
    <row r="7358" spans="1:14" x14ac:dyDescent="0.3">
      <c r="A7358">
        <v>7357</v>
      </c>
      <c r="B7358" t="s">
        <v>9334</v>
      </c>
      <c r="C7358" t="s">
        <v>52004</v>
      </c>
      <c r="D7358" t="s">
        <v>15</v>
      </c>
      <c r="E7358" t="s">
        <v>122286</v>
      </c>
      <c r="F7358" t="s">
        <v>122153</v>
      </c>
      <c r="G7358">
        <v>16</v>
      </c>
      <c r="H7358" t="s">
        <v>21</v>
      </c>
      <c r="I7358" t="s">
        <v>52005</v>
      </c>
      <c r="J7358" t="s">
        <v>122108</v>
      </c>
      <c r="K7358">
        <v>8693659431381</v>
      </c>
      <c r="L7358" s="1">
        <v>44831</v>
      </c>
      <c r="M7358" s="1">
        <v>45362</v>
      </c>
      <c r="N7358">
        <v>0</v>
      </c>
    </row>
    <row r="7359" spans="1:14" x14ac:dyDescent="0.3">
      <c r="A7359">
        <v>7358</v>
      </c>
      <c r="B7359" t="s">
        <v>34418</v>
      </c>
      <c r="C7359" t="s">
        <v>88677</v>
      </c>
      <c r="D7359" t="s">
        <v>15</v>
      </c>
      <c r="E7359" t="s">
        <v>122141</v>
      </c>
      <c r="F7359" t="s">
        <v>122142</v>
      </c>
      <c r="G7359">
        <v>18</v>
      </c>
      <c r="H7359" t="s">
        <v>21</v>
      </c>
      <c r="I7359" t="s">
        <v>88678</v>
      </c>
      <c r="J7359" t="s">
        <v>122108</v>
      </c>
      <c r="K7359">
        <v>8608295629013</v>
      </c>
      <c r="L7359" s="1">
        <v>45687</v>
      </c>
      <c r="M7359" s="1">
        <v>45715</v>
      </c>
      <c r="N7359">
        <v>0</v>
      </c>
    </row>
    <row r="7360" spans="1:14" x14ac:dyDescent="0.3">
      <c r="A7360">
        <v>7359</v>
      </c>
      <c r="B7360" t="s">
        <v>31487</v>
      </c>
      <c r="C7360" t="s">
        <v>97275</v>
      </c>
      <c r="D7360" t="s">
        <v>15</v>
      </c>
      <c r="E7360" t="s">
        <v>57837</v>
      </c>
      <c r="F7360" t="s">
        <v>122142</v>
      </c>
      <c r="G7360">
        <v>18</v>
      </c>
      <c r="H7360" t="s">
        <v>16</v>
      </c>
      <c r="I7360" t="s">
        <v>97276</v>
      </c>
      <c r="J7360" t="s">
        <v>122108</v>
      </c>
      <c r="K7360">
        <v>8628373861069</v>
      </c>
      <c r="L7360" s="1">
        <v>45077</v>
      </c>
      <c r="M7360" s="1">
        <v>45250</v>
      </c>
      <c r="N7360">
        <v>0</v>
      </c>
    </row>
    <row r="7361" spans="1:14" x14ac:dyDescent="0.3">
      <c r="A7361">
        <v>7360</v>
      </c>
      <c r="B7361" t="s">
        <v>2765</v>
      </c>
      <c r="C7361" t="s">
        <v>36873</v>
      </c>
      <c r="D7361" t="s">
        <v>31</v>
      </c>
      <c r="E7361" t="s">
        <v>55643</v>
      </c>
      <c r="F7361" t="s">
        <v>17352</v>
      </c>
      <c r="G7361">
        <v>16</v>
      </c>
      <c r="H7361" t="s">
        <v>21</v>
      </c>
      <c r="I7361" t="s">
        <v>36874</v>
      </c>
      <c r="J7361" t="s">
        <v>122108</v>
      </c>
      <c r="K7361">
        <v>448199900285</v>
      </c>
      <c r="L7361" s="1">
        <v>44696</v>
      </c>
      <c r="M7361" s="1">
        <v>45068</v>
      </c>
      <c r="N7361">
        <v>0</v>
      </c>
    </row>
    <row r="7362" spans="1:14" x14ac:dyDescent="0.3">
      <c r="A7362">
        <v>7361</v>
      </c>
      <c r="B7362" t="s">
        <v>679</v>
      </c>
      <c r="C7362" t="s">
        <v>4234</v>
      </c>
      <c r="D7362" t="s">
        <v>31</v>
      </c>
      <c r="E7362" t="s">
        <v>122257</v>
      </c>
      <c r="F7362" t="s">
        <v>35153</v>
      </c>
      <c r="G7362">
        <v>23</v>
      </c>
      <c r="H7362" t="s">
        <v>21</v>
      </c>
      <c r="I7362" t="s">
        <v>34654</v>
      </c>
      <c r="J7362" t="s">
        <v>122108</v>
      </c>
      <c r="K7362">
        <v>446348090861</v>
      </c>
      <c r="L7362" s="1">
        <v>45400</v>
      </c>
      <c r="M7362" s="1">
        <v>45595</v>
      </c>
      <c r="N7362">
        <v>0</v>
      </c>
    </row>
    <row r="7363" spans="1:14" x14ac:dyDescent="0.3">
      <c r="A7363">
        <v>7362</v>
      </c>
      <c r="B7363" t="s">
        <v>35519</v>
      </c>
      <c r="C7363" t="s">
        <v>54538</v>
      </c>
      <c r="D7363" t="s">
        <v>122061</v>
      </c>
      <c r="E7363" t="s">
        <v>122501</v>
      </c>
      <c r="F7363" t="s">
        <v>122374</v>
      </c>
      <c r="G7363">
        <v>21</v>
      </c>
      <c r="H7363" t="s">
        <v>21</v>
      </c>
      <c r="I7363" t="s">
        <v>54539</v>
      </c>
      <c r="J7363" t="s">
        <v>122108</v>
      </c>
      <c r="K7363">
        <v>963550664899</v>
      </c>
      <c r="L7363" s="1">
        <v>45061</v>
      </c>
      <c r="M7363" s="1">
        <v>45295</v>
      </c>
      <c r="N7363">
        <v>0</v>
      </c>
    </row>
    <row r="7364" spans="1:14" x14ac:dyDescent="0.3">
      <c r="A7364">
        <v>7363</v>
      </c>
      <c r="B7364" t="s">
        <v>41423</v>
      </c>
      <c r="C7364" t="s">
        <v>65420</v>
      </c>
      <c r="D7364" t="s">
        <v>122041</v>
      </c>
      <c r="E7364" t="s">
        <v>122454</v>
      </c>
      <c r="F7364" t="s">
        <v>122231</v>
      </c>
      <c r="G7364">
        <v>46</v>
      </c>
      <c r="H7364" t="s">
        <v>21</v>
      </c>
      <c r="I7364" t="s">
        <v>70734</v>
      </c>
      <c r="J7364" t="s">
        <v>122108</v>
      </c>
      <c r="K7364">
        <v>623631780578</v>
      </c>
      <c r="L7364" s="1">
        <v>45125</v>
      </c>
      <c r="M7364" s="1">
        <v>45246</v>
      </c>
      <c r="N7364">
        <v>0</v>
      </c>
    </row>
    <row r="7365" spans="1:14" x14ac:dyDescent="0.3">
      <c r="A7365">
        <v>7364</v>
      </c>
      <c r="B7365" t="s">
        <v>6857</v>
      </c>
      <c r="C7365" t="s">
        <v>10252</v>
      </c>
      <c r="D7365" t="s">
        <v>15</v>
      </c>
      <c r="E7365" t="s">
        <v>9566</v>
      </c>
      <c r="F7365" t="s">
        <v>122128</v>
      </c>
      <c r="G7365">
        <v>16</v>
      </c>
      <c r="H7365" t="s">
        <v>16</v>
      </c>
      <c r="I7365" t="s">
        <v>12218</v>
      </c>
      <c r="J7365" t="s">
        <v>122108</v>
      </c>
      <c r="K7365">
        <v>8601097704530</v>
      </c>
      <c r="L7365" s="1">
        <v>44830</v>
      </c>
      <c r="M7365" s="1">
        <v>45751.001105555559</v>
      </c>
      <c r="N7365">
        <v>0</v>
      </c>
    </row>
    <row r="7366" spans="1:14" x14ac:dyDescent="0.3">
      <c r="A7366">
        <v>7365</v>
      </c>
      <c r="B7366" t="s">
        <v>9080</v>
      </c>
      <c r="C7366" t="s">
        <v>31704</v>
      </c>
      <c r="D7366" t="s">
        <v>15</v>
      </c>
      <c r="E7366" t="s">
        <v>29034</v>
      </c>
      <c r="F7366" t="s">
        <v>122110</v>
      </c>
      <c r="G7366">
        <v>29</v>
      </c>
      <c r="H7366" t="s">
        <v>21</v>
      </c>
      <c r="I7366" t="s">
        <v>31705</v>
      </c>
      <c r="J7366" t="s">
        <v>122108</v>
      </c>
      <c r="K7366">
        <v>8655018514913</v>
      </c>
      <c r="L7366" s="1">
        <v>45305</v>
      </c>
      <c r="M7366" s="1">
        <v>45751.001105555559</v>
      </c>
      <c r="N7366">
        <v>0</v>
      </c>
    </row>
    <row r="7367" spans="1:14" x14ac:dyDescent="0.3">
      <c r="A7367">
        <v>7366</v>
      </c>
      <c r="B7367" t="s">
        <v>11936</v>
      </c>
      <c r="C7367" t="s">
        <v>61789</v>
      </c>
      <c r="D7367" t="s">
        <v>53209</v>
      </c>
      <c r="E7367" t="s">
        <v>122191</v>
      </c>
      <c r="F7367" t="s">
        <v>1335</v>
      </c>
      <c r="G7367">
        <v>17</v>
      </c>
      <c r="H7367" t="s">
        <v>16</v>
      </c>
      <c r="I7367" t="s">
        <v>98178</v>
      </c>
      <c r="J7367" t="s">
        <v>122108</v>
      </c>
      <c r="K7367">
        <v>16692568396</v>
      </c>
      <c r="L7367" s="1">
        <v>45570</v>
      </c>
      <c r="M7367" s="1">
        <v>45594</v>
      </c>
      <c r="N7367">
        <v>0</v>
      </c>
    </row>
    <row r="7368" spans="1:14" x14ac:dyDescent="0.3">
      <c r="A7368">
        <v>7367</v>
      </c>
      <c r="B7368" t="s">
        <v>9611</v>
      </c>
      <c r="C7368" t="s">
        <v>9612</v>
      </c>
      <c r="D7368" t="s">
        <v>20</v>
      </c>
      <c r="E7368" t="s">
        <v>8129</v>
      </c>
      <c r="F7368" t="s">
        <v>2435</v>
      </c>
      <c r="G7368">
        <v>16</v>
      </c>
      <c r="H7368" t="s">
        <v>16</v>
      </c>
      <c r="I7368" t="s">
        <v>9613</v>
      </c>
      <c r="J7368" t="s">
        <v>122108</v>
      </c>
      <c r="K7368">
        <v>14796521645</v>
      </c>
      <c r="L7368" s="1">
        <v>45584</v>
      </c>
      <c r="M7368" s="1">
        <v>45695</v>
      </c>
      <c r="N7368">
        <v>0</v>
      </c>
    </row>
    <row r="7369" spans="1:14" x14ac:dyDescent="0.3">
      <c r="A7369">
        <v>7368</v>
      </c>
      <c r="B7369" t="s">
        <v>4383</v>
      </c>
      <c r="C7369" t="s">
        <v>16333</v>
      </c>
      <c r="D7369" t="s">
        <v>20</v>
      </c>
      <c r="E7369" t="s">
        <v>10063</v>
      </c>
      <c r="F7369" t="s">
        <v>3250</v>
      </c>
      <c r="G7369">
        <v>20</v>
      </c>
      <c r="H7369" t="s">
        <v>21</v>
      </c>
      <c r="I7369" t="s">
        <v>87458</v>
      </c>
      <c r="J7369" t="s">
        <v>122108</v>
      </c>
      <c r="K7369">
        <v>10129115532</v>
      </c>
      <c r="L7369" s="1">
        <v>44404</v>
      </c>
      <c r="M7369" s="1">
        <v>44845</v>
      </c>
      <c r="N7369">
        <v>0</v>
      </c>
    </row>
    <row r="7370" spans="1:14" x14ac:dyDescent="0.3">
      <c r="A7370">
        <v>7369</v>
      </c>
      <c r="B7370" t="s">
        <v>24442</v>
      </c>
      <c r="C7370" t="s">
        <v>32707</v>
      </c>
      <c r="D7370" t="s">
        <v>20</v>
      </c>
      <c r="E7370" t="s">
        <v>20556</v>
      </c>
      <c r="F7370" t="s">
        <v>3250</v>
      </c>
      <c r="G7370">
        <v>30</v>
      </c>
      <c r="H7370" t="s">
        <v>21</v>
      </c>
      <c r="I7370" t="s">
        <v>32708</v>
      </c>
      <c r="J7370" t="s">
        <v>122108</v>
      </c>
      <c r="K7370">
        <v>12186554448</v>
      </c>
      <c r="L7370" s="1">
        <v>45232</v>
      </c>
      <c r="M7370" s="1">
        <v>45242</v>
      </c>
      <c r="N7370">
        <v>0</v>
      </c>
    </row>
    <row r="7371" spans="1:14" x14ac:dyDescent="0.3">
      <c r="A7371">
        <v>7370</v>
      </c>
      <c r="B7371" t="s">
        <v>23117</v>
      </c>
      <c r="C7371" t="s">
        <v>35031</v>
      </c>
      <c r="D7371" t="s">
        <v>122045</v>
      </c>
      <c r="E7371" t="s">
        <v>122641</v>
      </c>
      <c r="F7371" t="s">
        <v>122206</v>
      </c>
      <c r="G7371">
        <v>16</v>
      </c>
      <c r="H7371" t="s">
        <v>16</v>
      </c>
      <c r="I7371" t="s">
        <v>35032</v>
      </c>
      <c r="J7371" t="s">
        <v>122108</v>
      </c>
      <c r="K7371">
        <v>810196003219</v>
      </c>
      <c r="L7371" s="1">
        <v>45463</v>
      </c>
      <c r="M7371" s="1">
        <v>45585</v>
      </c>
      <c r="N7371">
        <v>0</v>
      </c>
    </row>
    <row r="7372" spans="1:14" x14ac:dyDescent="0.3">
      <c r="A7372">
        <v>7371</v>
      </c>
      <c r="B7372" t="s">
        <v>10741</v>
      </c>
      <c r="C7372" t="s">
        <v>56115</v>
      </c>
      <c r="D7372" t="s">
        <v>53209</v>
      </c>
      <c r="E7372" t="s">
        <v>122191</v>
      </c>
      <c r="F7372" t="s">
        <v>1335</v>
      </c>
      <c r="G7372">
        <v>30</v>
      </c>
      <c r="H7372" t="s">
        <v>21</v>
      </c>
      <c r="I7372" t="s">
        <v>86576</v>
      </c>
      <c r="J7372" t="s">
        <v>122108</v>
      </c>
      <c r="K7372">
        <v>11239630518</v>
      </c>
      <c r="L7372" s="1">
        <v>44228</v>
      </c>
      <c r="M7372" s="1">
        <v>45751.001105555559</v>
      </c>
      <c r="N7372">
        <v>0</v>
      </c>
    </row>
    <row r="7373" spans="1:14" x14ac:dyDescent="0.3">
      <c r="A7373">
        <v>7372</v>
      </c>
      <c r="B7373" t="s">
        <v>18615</v>
      </c>
      <c r="C7373" t="s">
        <v>18616</v>
      </c>
      <c r="D7373" t="s">
        <v>20</v>
      </c>
      <c r="E7373" t="s">
        <v>3004</v>
      </c>
      <c r="F7373" t="s">
        <v>113</v>
      </c>
      <c r="G7373">
        <v>39</v>
      </c>
      <c r="H7373" t="s">
        <v>16</v>
      </c>
      <c r="I7373" t="s">
        <v>18617</v>
      </c>
      <c r="J7373" t="s">
        <v>122108</v>
      </c>
      <c r="K7373">
        <v>11199052947</v>
      </c>
      <c r="L7373" s="1">
        <v>45556</v>
      </c>
      <c r="M7373" s="1">
        <v>45595</v>
      </c>
      <c r="N7373">
        <v>0</v>
      </c>
    </row>
    <row r="7374" spans="1:14" x14ac:dyDescent="0.3">
      <c r="A7374">
        <v>7373</v>
      </c>
      <c r="B7374" t="s">
        <v>2981</v>
      </c>
      <c r="C7374" t="s">
        <v>12078</v>
      </c>
      <c r="D7374" t="s">
        <v>122041</v>
      </c>
      <c r="E7374" t="s">
        <v>37690</v>
      </c>
      <c r="F7374" t="s">
        <v>122144</v>
      </c>
      <c r="G7374">
        <v>16</v>
      </c>
      <c r="H7374" t="s">
        <v>21</v>
      </c>
      <c r="I7374" t="s">
        <v>12079</v>
      </c>
      <c r="J7374" t="s">
        <v>122108</v>
      </c>
      <c r="K7374">
        <v>620747142963</v>
      </c>
      <c r="L7374" s="1">
        <v>44084</v>
      </c>
      <c r="M7374" s="1">
        <v>44701</v>
      </c>
      <c r="N7374">
        <v>0</v>
      </c>
    </row>
    <row r="7375" spans="1:14" x14ac:dyDescent="0.3">
      <c r="A7375">
        <v>7374</v>
      </c>
      <c r="B7375" t="s">
        <v>3038</v>
      </c>
      <c r="C7375" t="s">
        <v>12277</v>
      </c>
      <c r="D7375" t="s">
        <v>53209</v>
      </c>
      <c r="E7375" t="s">
        <v>17538</v>
      </c>
      <c r="F7375" t="s">
        <v>122197</v>
      </c>
      <c r="G7375">
        <v>29</v>
      </c>
      <c r="H7375" t="s">
        <v>16</v>
      </c>
      <c r="I7375" t="s">
        <v>47038</v>
      </c>
      <c r="J7375" t="s">
        <v>122108</v>
      </c>
      <c r="K7375">
        <v>10447604803</v>
      </c>
      <c r="L7375" s="1">
        <v>45709</v>
      </c>
      <c r="M7375" s="1">
        <v>45715</v>
      </c>
      <c r="N7375">
        <v>0</v>
      </c>
    </row>
    <row r="7376" spans="1:14" x14ac:dyDescent="0.3">
      <c r="A7376">
        <v>7375</v>
      </c>
      <c r="B7376" t="s">
        <v>5639</v>
      </c>
      <c r="C7376" t="s">
        <v>6268</v>
      </c>
      <c r="D7376" t="s">
        <v>15</v>
      </c>
      <c r="E7376" t="s">
        <v>122253</v>
      </c>
      <c r="F7376" t="s">
        <v>122147</v>
      </c>
      <c r="G7376">
        <v>30</v>
      </c>
      <c r="H7376" t="s">
        <v>16</v>
      </c>
      <c r="I7376" t="s">
        <v>16375</v>
      </c>
      <c r="J7376" t="s">
        <v>122108</v>
      </c>
      <c r="K7376">
        <v>8633783296110</v>
      </c>
      <c r="L7376" s="1">
        <v>45435</v>
      </c>
      <c r="M7376" s="1">
        <v>45495</v>
      </c>
      <c r="N7376">
        <v>0</v>
      </c>
    </row>
    <row r="7377" spans="1:14" x14ac:dyDescent="0.3">
      <c r="A7377">
        <v>7376</v>
      </c>
      <c r="B7377" t="s">
        <v>30474</v>
      </c>
      <c r="C7377" t="s">
        <v>89044</v>
      </c>
      <c r="D7377" t="s">
        <v>15</v>
      </c>
      <c r="E7377" t="s">
        <v>122280</v>
      </c>
      <c r="F7377" t="s">
        <v>122153</v>
      </c>
      <c r="G7377">
        <v>43</v>
      </c>
      <c r="H7377" t="s">
        <v>21</v>
      </c>
      <c r="I7377" t="s">
        <v>89045</v>
      </c>
      <c r="J7377" t="s">
        <v>122108</v>
      </c>
      <c r="K7377">
        <v>8600948013531</v>
      </c>
      <c r="L7377" s="1">
        <v>45036</v>
      </c>
      <c r="M7377" s="1">
        <v>45751.001105555559</v>
      </c>
      <c r="N7377">
        <v>0</v>
      </c>
    </row>
    <row r="7378" spans="1:14" x14ac:dyDescent="0.3">
      <c r="A7378">
        <v>7377</v>
      </c>
      <c r="B7378" t="s">
        <v>8816</v>
      </c>
      <c r="C7378" t="s">
        <v>14893</v>
      </c>
      <c r="D7378" t="s">
        <v>20</v>
      </c>
      <c r="E7378" t="s">
        <v>3004</v>
      </c>
      <c r="F7378" t="s">
        <v>113</v>
      </c>
      <c r="G7378">
        <v>23</v>
      </c>
      <c r="H7378" t="s">
        <v>16</v>
      </c>
      <c r="I7378" t="s">
        <v>14894</v>
      </c>
      <c r="J7378" t="s">
        <v>122108</v>
      </c>
      <c r="K7378">
        <v>12269525525</v>
      </c>
      <c r="L7378" s="1">
        <v>44809</v>
      </c>
      <c r="M7378" s="1">
        <v>45751.001105555559</v>
      </c>
      <c r="N7378">
        <v>0</v>
      </c>
    </row>
    <row r="7379" spans="1:14" x14ac:dyDescent="0.3">
      <c r="A7379">
        <v>7378</v>
      </c>
      <c r="B7379" t="s">
        <v>7897</v>
      </c>
      <c r="C7379" t="s">
        <v>55594</v>
      </c>
      <c r="D7379" t="s">
        <v>15</v>
      </c>
      <c r="E7379" t="s">
        <v>122195</v>
      </c>
      <c r="F7379" t="s">
        <v>122153</v>
      </c>
      <c r="G7379">
        <v>27</v>
      </c>
      <c r="H7379" t="s">
        <v>16</v>
      </c>
      <c r="I7379" t="s">
        <v>71818</v>
      </c>
      <c r="J7379" t="s">
        <v>122108</v>
      </c>
      <c r="K7379">
        <v>8683393746041</v>
      </c>
      <c r="L7379" s="1">
        <v>45071</v>
      </c>
      <c r="M7379" s="1">
        <v>45708</v>
      </c>
      <c r="N7379">
        <v>0</v>
      </c>
    </row>
    <row r="7380" spans="1:14" x14ac:dyDescent="0.3">
      <c r="A7380">
        <v>7379</v>
      </c>
      <c r="B7380" t="s">
        <v>40101</v>
      </c>
      <c r="C7380" t="s">
        <v>41360</v>
      </c>
      <c r="D7380" t="s">
        <v>15</v>
      </c>
      <c r="E7380" t="s">
        <v>122195</v>
      </c>
      <c r="F7380" t="s">
        <v>122153</v>
      </c>
      <c r="G7380">
        <v>17</v>
      </c>
      <c r="H7380" t="s">
        <v>21</v>
      </c>
      <c r="I7380" t="s">
        <v>41361</v>
      </c>
      <c r="J7380" t="s">
        <v>122108</v>
      </c>
      <c r="K7380">
        <v>8652422421407</v>
      </c>
      <c r="L7380" s="1">
        <v>45623</v>
      </c>
      <c r="M7380" s="1">
        <v>45640</v>
      </c>
      <c r="N7380">
        <v>0</v>
      </c>
    </row>
    <row r="7381" spans="1:14" x14ac:dyDescent="0.3">
      <c r="A7381">
        <v>7380</v>
      </c>
      <c r="B7381" t="s">
        <v>19008</v>
      </c>
      <c r="C7381" t="s">
        <v>68995</v>
      </c>
      <c r="D7381" t="s">
        <v>122041</v>
      </c>
      <c r="E7381" t="s">
        <v>122260</v>
      </c>
      <c r="F7381" t="s">
        <v>122156</v>
      </c>
      <c r="G7381">
        <v>16</v>
      </c>
      <c r="H7381" t="s">
        <v>16</v>
      </c>
      <c r="I7381" t="s">
        <v>86937</v>
      </c>
      <c r="J7381" t="s">
        <v>122108</v>
      </c>
      <c r="K7381">
        <v>627725969414</v>
      </c>
      <c r="L7381" s="1">
        <v>44170</v>
      </c>
      <c r="M7381" s="1">
        <v>44575</v>
      </c>
      <c r="N7381">
        <v>0</v>
      </c>
    </row>
    <row r="7382" spans="1:14" x14ac:dyDescent="0.3">
      <c r="A7382">
        <v>7381</v>
      </c>
      <c r="B7382" t="s">
        <v>23855</v>
      </c>
      <c r="C7382" t="s">
        <v>86761</v>
      </c>
      <c r="D7382" t="s">
        <v>122051</v>
      </c>
      <c r="E7382" t="s">
        <v>122429</v>
      </c>
      <c r="F7382" t="s">
        <v>122423</v>
      </c>
      <c r="G7382">
        <v>31</v>
      </c>
      <c r="H7382" t="s">
        <v>21</v>
      </c>
      <c r="I7382" t="s">
        <v>92408</v>
      </c>
      <c r="J7382" t="s">
        <v>122108</v>
      </c>
      <c r="K7382">
        <v>490979476063</v>
      </c>
      <c r="L7382" s="1">
        <v>45359</v>
      </c>
      <c r="M7382" s="1">
        <v>45382</v>
      </c>
      <c r="N7382">
        <v>0</v>
      </c>
    </row>
    <row r="7383" spans="1:14" x14ac:dyDescent="0.3">
      <c r="A7383">
        <v>7382</v>
      </c>
      <c r="B7383" t="s">
        <v>4203</v>
      </c>
      <c r="C7383" t="s">
        <v>2160</v>
      </c>
      <c r="D7383" t="s">
        <v>20</v>
      </c>
      <c r="E7383" t="s">
        <v>9169</v>
      </c>
      <c r="F7383" t="s">
        <v>1643</v>
      </c>
      <c r="G7383">
        <v>46</v>
      </c>
      <c r="H7383" t="s">
        <v>16</v>
      </c>
      <c r="I7383" t="s">
        <v>97855</v>
      </c>
      <c r="J7383" t="s">
        <v>122108</v>
      </c>
      <c r="K7383">
        <v>19903780193</v>
      </c>
      <c r="L7383" s="1">
        <v>45696</v>
      </c>
      <c r="M7383" s="1">
        <v>45751.001105555559</v>
      </c>
      <c r="N7383">
        <v>0</v>
      </c>
    </row>
    <row r="7384" spans="1:14" x14ac:dyDescent="0.3">
      <c r="A7384">
        <v>7383</v>
      </c>
      <c r="B7384" t="s">
        <v>34597</v>
      </c>
      <c r="C7384" t="s">
        <v>79795</v>
      </c>
      <c r="D7384" t="s">
        <v>122046</v>
      </c>
      <c r="E7384" t="s">
        <v>100654</v>
      </c>
      <c r="F7384" t="s">
        <v>122227</v>
      </c>
      <c r="G7384">
        <v>27</v>
      </c>
      <c r="H7384" t="s">
        <v>21</v>
      </c>
      <c r="I7384" t="s">
        <v>100144</v>
      </c>
      <c r="J7384" t="s">
        <v>122108</v>
      </c>
      <c r="K7384">
        <v>546798537414</v>
      </c>
      <c r="L7384" s="1">
        <v>45550</v>
      </c>
      <c r="M7384" s="1">
        <v>45576</v>
      </c>
      <c r="N7384">
        <v>0</v>
      </c>
    </row>
    <row r="7385" spans="1:14" x14ac:dyDescent="0.3">
      <c r="A7385">
        <v>7384</v>
      </c>
      <c r="B7385" t="s">
        <v>1281</v>
      </c>
      <c r="C7385" t="s">
        <v>25161</v>
      </c>
      <c r="D7385" t="s">
        <v>15</v>
      </c>
      <c r="E7385" t="s">
        <v>122127</v>
      </c>
      <c r="F7385" t="s">
        <v>122128</v>
      </c>
      <c r="G7385">
        <v>30</v>
      </c>
      <c r="H7385" t="s">
        <v>16</v>
      </c>
      <c r="I7385" t="s">
        <v>81175</v>
      </c>
      <c r="J7385" t="s">
        <v>122108</v>
      </c>
      <c r="K7385">
        <v>8683852945656</v>
      </c>
      <c r="L7385" s="1">
        <v>44688</v>
      </c>
      <c r="M7385" s="1">
        <v>45345</v>
      </c>
      <c r="N7385">
        <v>0</v>
      </c>
    </row>
    <row r="7386" spans="1:14" x14ac:dyDescent="0.3">
      <c r="A7386">
        <v>7385</v>
      </c>
      <c r="B7386" t="s">
        <v>11210</v>
      </c>
      <c r="C7386" t="s">
        <v>11211</v>
      </c>
      <c r="D7386" t="s">
        <v>122042</v>
      </c>
      <c r="E7386" t="s">
        <v>122232</v>
      </c>
      <c r="F7386" t="s">
        <v>122149</v>
      </c>
      <c r="G7386">
        <v>32</v>
      </c>
      <c r="H7386" t="s">
        <v>21</v>
      </c>
      <c r="I7386" t="s">
        <v>11212</v>
      </c>
      <c r="J7386" t="s">
        <v>122108</v>
      </c>
      <c r="K7386">
        <v>984937046433</v>
      </c>
      <c r="L7386" s="1">
        <v>44989</v>
      </c>
      <c r="M7386" s="1">
        <v>45538</v>
      </c>
      <c r="N7386">
        <v>0</v>
      </c>
    </row>
    <row r="7387" spans="1:14" x14ac:dyDescent="0.3">
      <c r="A7387">
        <v>7386</v>
      </c>
      <c r="B7387" t="s">
        <v>15675</v>
      </c>
      <c r="C7387" t="s">
        <v>18642</v>
      </c>
      <c r="D7387" t="s">
        <v>75303</v>
      </c>
      <c r="E7387" t="s">
        <v>122348</v>
      </c>
      <c r="F7387" t="s">
        <v>219</v>
      </c>
      <c r="G7387">
        <v>16</v>
      </c>
      <c r="H7387" t="s">
        <v>21</v>
      </c>
      <c r="I7387" t="s">
        <v>18643</v>
      </c>
      <c r="J7387" t="s">
        <v>122108</v>
      </c>
      <c r="K7387">
        <v>351373655619</v>
      </c>
      <c r="L7387" s="1">
        <v>45049</v>
      </c>
      <c r="M7387" s="1">
        <v>45751.001105555559</v>
      </c>
      <c r="N7387">
        <v>0</v>
      </c>
    </row>
    <row r="7388" spans="1:14" x14ac:dyDescent="0.3">
      <c r="A7388">
        <v>7387</v>
      </c>
      <c r="B7388" t="s">
        <v>8926</v>
      </c>
      <c r="C7388" t="s">
        <v>6029</v>
      </c>
      <c r="D7388" t="s">
        <v>122041</v>
      </c>
      <c r="E7388" t="s">
        <v>18771</v>
      </c>
      <c r="F7388" t="s">
        <v>122138</v>
      </c>
      <c r="G7388">
        <v>49</v>
      </c>
      <c r="H7388" t="s">
        <v>16</v>
      </c>
      <c r="I7388" t="s">
        <v>14334</v>
      </c>
      <c r="J7388" t="s">
        <v>122108</v>
      </c>
      <c r="K7388">
        <v>628193877585</v>
      </c>
      <c r="L7388" s="1">
        <v>44617</v>
      </c>
      <c r="M7388" s="1">
        <v>45305</v>
      </c>
      <c r="N7388">
        <v>0</v>
      </c>
    </row>
    <row r="7389" spans="1:14" x14ac:dyDescent="0.3">
      <c r="A7389">
        <v>7388</v>
      </c>
      <c r="B7389" t="s">
        <v>33637</v>
      </c>
      <c r="C7389" t="s">
        <v>48376</v>
      </c>
      <c r="D7389" t="s">
        <v>15</v>
      </c>
      <c r="E7389" t="s">
        <v>122253</v>
      </c>
      <c r="F7389" t="s">
        <v>122147</v>
      </c>
      <c r="G7389">
        <v>34</v>
      </c>
      <c r="H7389" t="s">
        <v>21</v>
      </c>
      <c r="I7389" t="s">
        <v>48377</v>
      </c>
      <c r="J7389" t="s">
        <v>122108</v>
      </c>
      <c r="K7389">
        <v>8641777262800</v>
      </c>
      <c r="L7389" s="1">
        <v>44136</v>
      </c>
      <c r="M7389" s="1">
        <v>45397</v>
      </c>
      <c r="N7389">
        <v>0</v>
      </c>
    </row>
    <row r="7390" spans="1:14" x14ac:dyDescent="0.3">
      <c r="A7390">
        <v>7389</v>
      </c>
      <c r="B7390" t="s">
        <v>11177</v>
      </c>
      <c r="C7390" t="s">
        <v>47469</v>
      </c>
      <c r="D7390" t="s">
        <v>53209</v>
      </c>
      <c r="E7390" t="s">
        <v>5541</v>
      </c>
      <c r="F7390" t="s">
        <v>3265</v>
      </c>
      <c r="G7390">
        <v>29</v>
      </c>
      <c r="H7390" t="s">
        <v>16</v>
      </c>
      <c r="I7390" t="s">
        <v>68515</v>
      </c>
      <c r="J7390" t="s">
        <v>122108</v>
      </c>
      <c r="K7390">
        <v>19715030375</v>
      </c>
      <c r="L7390" s="1">
        <v>44459</v>
      </c>
      <c r="M7390" s="1">
        <v>44689</v>
      </c>
      <c r="N7390">
        <v>0</v>
      </c>
    </row>
    <row r="7391" spans="1:14" x14ac:dyDescent="0.3">
      <c r="A7391">
        <v>7390</v>
      </c>
      <c r="B7391" t="s">
        <v>25412</v>
      </c>
      <c r="C7391" t="s">
        <v>88037</v>
      </c>
      <c r="D7391" t="s">
        <v>15</v>
      </c>
      <c r="E7391" t="s">
        <v>122181</v>
      </c>
      <c r="F7391" t="s">
        <v>122126</v>
      </c>
      <c r="G7391">
        <v>31</v>
      </c>
      <c r="H7391" t="s">
        <v>16</v>
      </c>
      <c r="I7391" t="s">
        <v>88038</v>
      </c>
      <c r="J7391" t="s">
        <v>122108</v>
      </c>
      <c r="K7391">
        <v>8652852585141</v>
      </c>
      <c r="L7391" s="1">
        <v>44321</v>
      </c>
      <c r="M7391" s="1">
        <v>45751.001105555559</v>
      </c>
      <c r="N7391">
        <v>0</v>
      </c>
    </row>
    <row r="7392" spans="1:14" x14ac:dyDescent="0.3">
      <c r="A7392">
        <v>7391</v>
      </c>
      <c r="B7392" t="s">
        <v>34148</v>
      </c>
      <c r="C7392" t="s">
        <v>44384</v>
      </c>
      <c r="D7392" t="s">
        <v>122044</v>
      </c>
      <c r="E7392" t="s">
        <v>122430</v>
      </c>
      <c r="F7392" t="s">
        <v>122158</v>
      </c>
      <c r="G7392">
        <v>32</v>
      </c>
      <c r="H7392" t="s">
        <v>16</v>
      </c>
      <c r="I7392" t="s">
        <v>89989</v>
      </c>
      <c r="J7392" t="s">
        <v>122108</v>
      </c>
      <c r="K7392">
        <v>385097100285</v>
      </c>
      <c r="L7392" s="1">
        <v>44656</v>
      </c>
      <c r="M7392" s="1">
        <v>45329</v>
      </c>
      <c r="N7392">
        <v>0</v>
      </c>
    </row>
    <row r="7393" spans="1:14" x14ac:dyDescent="0.3">
      <c r="A7393">
        <v>7392</v>
      </c>
      <c r="B7393" t="s">
        <v>1828</v>
      </c>
      <c r="C7393" t="s">
        <v>52979</v>
      </c>
      <c r="D7393" t="s">
        <v>31</v>
      </c>
      <c r="E7393" t="s">
        <v>122220</v>
      </c>
      <c r="F7393" t="s">
        <v>29260</v>
      </c>
      <c r="G7393">
        <v>16</v>
      </c>
      <c r="H7393" t="s">
        <v>21</v>
      </c>
      <c r="I7393" t="s">
        <v>91892</v>
      </c>
      <c r="J7393" t="s">
        <v>122108</v>
      </c>
      <c r="K7393">
        <v>448062101703</v>
      </c>
      <c r="L7393" s="1">
        <v>44505</v>
      </c>
      <c r="M7393" s="1">
        <v>44972</v>
      </c>
      <c r="N7393">
        <v>0</v>
      </c>
    </row>
    <row r="7394" spans="1:14" x14ac:dyDescent="0.3">
      <c r="A7394">
        <v>7393</v>
      </c>
      <c r="B7394" t="s">
        <v>16094</v>
      </c>
      <c r="C7394" t="s">
        <v>43194</v>
      </c>
      <c r="D7394" t="s">
        <v>122051</v>
      </c>
      <c r="E7394" t="s">
        <v>122422</v>
      </c>
      <c r="F7394" t="s">
        <v>122423</v>
      </c>
      <c r="G7394">
        <v>28</v>
      </c>
      <c r="H7394" t="s">
        <v>21</v>
      </c>
      <c r="I7394" t="s">
        <v>43195</v>
      </c>
      <c r="J7394" t="s">
        <v>122108</v>
      </c>
      <c r="K7394">
        <v>498112875035</v>
      </c>
      <c r="L7394" s="1">
        <v>44391</v>
      </c>
      <c r="M7394" s="1">
        <v>44511</v>
      </c>
      <c r="N7394">
        <v>0</v>
      </c>
    </row>
    <row r="7395" spans="1:14" x14ac:dyDescent="0.3">
      <c r="A7395">
        <v>7394</v>
      </c>
      <c r="B7395" t="s">
        <v>5246</v>
      </c>
      <c r="C7395" t="s">
        <v>47822</v>
      </c>
      <c r="D7395" t="s">
        <v>20</v>
      </c>
      <c r="E7395" t="s">
        <v>11914</v>
      </c>
      <c r="F7395" t="s">
        <v>678</v>
      </c>
      <c r="G7395">
        <v>22</v>
      </c>
      <c r="H7395" t="s">
        <v>16</v>
      </c>
      <c r="I7395" t="s">
        <v>88253</v>
      </c>
      <c r="J7395" t="s">
        <v>122108</v>
      </c>
      <c r="K7395">
        <v>15296948808</v>
      </c>
      <c r="L7395" s="1">
        <v>44762</v>
      </c>
      <c r="M7395" s="1">
        <v>44859</v>
      </c>
      <c r="N7395">
        <v>0</v>
      </c>
    </row>
    <row r="7396" spans="1:14" x14ac:dyDescent="0.3">
      <c r="A7396">
        <v>7395</v>
      </c>
      <c r="B7396" t="s">
        <v>3149</v>
      </c>
      <c r="C7396" t="s">
        <v>56389</v>
      </c>
      <c r="D7396" t="s">
        <v>72983</v>
      </c>
      <c r="E7396" t="s">
        <v>122540</v>
      </c>
      <c r="F7396" t="s">
        <v>122136</v>
      </c>
      <c r="G7396">
        <v>27</v>
      </c>
      <c r="H7396" t="s">
        <v>21</v>
      </c>
      <c r="I7396" t="s">
        <v>56390</v>
      </c>
      <c r="J7396" t="s">
        <v>122108</v>
      </c>
      <c r="K7396">
        <v>48129443312</v>
      </c>
      <c r="L7396" s="1">
        <v>44465</v>
      </c>
      <c r="M7396" s="1">
        <v>45037</v>
      </c>
      <c r="N7396">
        <v>0</v>
      </c>
    </row>
    <row r="7397" spans="1:14" x14ac:dyDescent="0.3">
      <c r="A7397">
        <v>7396</v>
      </c>
      <c r="B7397" t="s">
        <v>24241</v>
      </c>
      <c r="C7397" t="s">
        <v>14193</v>
      </c>
      <c r="D7397" t="s">
        <v>122045</v>
      </c>
      <c r="E7397" t="s">
        <v>122262</v>
      </c>
      <c r="F7397" t="s">
        <v>122263</v>
      </c>
      <c r="G7397">
        <v>26</v>
      </c>
      <c r="H7397" t="s">
        <v>16</v>
      </c>
      <c r="I7397" t="s">
        <v>31170</v>
      </c>
      <c r="J7397" t="s">
        <v>122108</v>
      </c>
      <c r="K7397">
        <v>817223541684</v>
      </c>
      <c r="L7397" s="1">
        <v>45515</v>
      </c>
      <c r="M7397" s="1">
        <v>45751.001105555559</v>
      </c>
      <c r="N7397">
        <v>0</v>
      </c>
    </row>
    <row r="7398" spans="1:14" x14ac:dyDescent="0.3">
      <c r="A7398">
        <v>7397</v>
      </c>
      <c r="B7398" t="s">
        <v>16322</v>
      </c>
      <c r="C7398" t="s">
        <v>19822</v>
      </c>
      <c r="D7398" t="s">
        <v>122043</v>
      </c>
      <c r="E7398" t="s">
        <v>122154</v>
      </c>
      <c r="F7398" t="s">
        <v>122155</v>
      </c>
      <c r="G7398">
        <v>26</v>
      </c>
      <c r="H7398" t="s">
        <v>21</v>
      </c>
      <c r="I7398" t="s">
        <v>53179</v>
      </c>
      <c r="J7398" t="s">
        <v>122108</v>
      </c>
      <c r="K7398">
        <v>66477762361</v>
      </c>
      <c r="L7398" s="1">
        <v>44794</v>
      </c>
      <c r="M7398" s="1">
        <v>45051</v>
      </c>
      <c r="N7398">
        <v>0</v>
      </c>
    </row>
    <row r="7399" spans="1:14" x14ac:dyDescent="0.3">
      <c r="A7399">
        <v>7398</v>
      </c>
      <c r="B7399" t="s">
        <v>3851</v>
      </c>
      <c r="C7399" t="s">
        <v>53789</v>
      </c>
      <c r="D7399" t="s">
        <v>20</v>
      </c>
      <c r="E7399" t="s">
        <v>3706</v>
      </c>
      <c r="F7399" t="s">
        <v>1643</v>
      </c>
      <c r="G7399">
        <v>30</v>
      </c>
      <c r="H7399" t="s">
        <v>16</v>
      </c>
      <c r="I7399" t="s">
        <v>92388</v>
      </c>
      <c r="J7399" t="s">
        <v>122108</v>
      </c>
      <c r="K7399">
        <v>11982704943</v>
      </c>
      <c r="L7399" s="1">
        <v>44870</v>
      </c>
      <c r="M7399" s="1">
        <v>45058</v>
      </c>
      <c r="N7399">
        <v>0</v>
      </c>
    </row>
    <row r="7400" spans="1:14" x14ac:dyDescent="0.3">
      <c r="A7400">
        <v>7399</v>
      </c>
      <c r="B7400" t="s">
        <v>17197</v>
      </c>
      <c r="C7400" t="s">
        <v>34315</v>
      </c>
      <c r="D7400" t="s">
        <v>20</v>
      </c>
      <c r="E7400" t="s">
        <v>677</v>
      </c>
      <c r="F7400" t="s">
        <v>678</v>
      </c>
      <c r="G7400">
        <v>29</v>
      </c>
      <c r="H7400" t="s">
        <v>21</v>
      </c>
      <c r="I7400" t="s">
        <v>82342</v>
      </c>
      <c r="J7400" t="s">
        <v>122108</v>
      </c>
      <c r="K7400">
        <v>19672593856</v>
      </c>
      <c r="L7400" s="1">
        <v>44071</v>
      </c>
      <c r="M7400" s="1">
        <v>45713</v>
      </c>
      <c r="N7400">
        <v>0</v>
      </c>
    </row>
    <row r="7401" spans="1:14" x14ac:dyDescent="0.3">
      <c r="A7401">
        <v>7400</v>
      </c>
      <c r="B7401" t="s">
        <v>21609</v>
      </c>
      <c r="C7401" t="s">
        <v>78600</v>
      </c>
      <c r="D7401" t="s">
        <v>122039</v>
      </c>
      <c r="E7401" t="s">
        <v>122330</v>
      </c>
      <c r="F7401" t="s">
        <v>122234</v>
      </c>
      <c r="G7401">
        <v>40</v>
      </c>
      <c r="H7401" t="s">
        <v>21</v>
      </c>
      <c r="I7401" t="s">
        <v>78601</v>
      </c>
      <c r="J7401" t="s">
        <v>122108</v>
      </c>
      <c r="K7401">
        <v>79033146801</v>
      </c>
      <c r="L7401" s="1">
        <v>44196</v>
      </c>
      <c r="M7401" s="1">
        <v>45448</v>
      </c>
      <c r="N7401">
        <v>0</v>
      </c>
    </row>
    <row r="7402" spans="1:14" x14ac:dyDescent="0.3">
      <c r="A7402">
        <v>7401</v>
      </c>
      <c r="B7402" t="s">
        <v>7431</v>
      </c>
      <c r="C7402" t="s">
        <v>4169</v>
      </c>
      <c r="D7402" t="s">
        <v>72983</v>
      </c>
      <c r="E7402" t="s">
        <v>122426</v>
      </c>
      <c r="F7402" t="s">
        <v>122269</v>
      </c>
      <c r="G7402">
        <v>28</v>
      </c>
      <c r="H7402" t="s">
        <v>16</v>
      </c>
      <c r="I7402" t="s">
        <v>7432</v>
      </c>
      <c r="J7402" t="s">
        <v>122108</v>
      </c>
      <c r="K7402">
        <v>48077640845</v>
      </c>
      <c r="L7402" s="1">
        <v>45353</v>
      </c>
      <c r="M7402" s="1">
        <v>45412</v>
      </c>
      <c r="N7402">
        <v>0</v>
      </c>
    </row>
    <row r="7403" spans="1:14" x14ac:dyDescent="0.3">
      <c r="A7403">
        <v>7402</v>
      </c>
      <c r="B7403" t="s">
        <v>38880</v>
      </c>
      <c r="C7403" t="s">
        <v>63795</v>
      </c>
      <c r="D7403" t="s">
        <v>20</v>
      </c>
      <c r="E7403" t="s">
        <v>4977</v>
      </c>
      <c r="F7403" t="s">
        <v>2435</v>
      </c>
      <c r="G7403">
        <v>53</v>
      </c>
      <c r="H7403" t="s">
        <v>21</v>
      </c>
      <c r="I7403" t="s">
        <v>63796</v>
      </c>
      <c r="J7403" t="s">
        <v>122108</v>
      </c>
      <c r="K7403">
        <v>11072589918</v>
      </c>
      <c r="L7403" s="1">
        <v>44295</v>
      </c>
      <c r="M7403" s="1">
        <v>44323</v>
      </c>
      <c r="N7403">
        <v>0</v>
      </c>
    </row>
    <row r="7404" spans="1:14" x14ac:dyDescent="0.3">
      <c r="A7404">
        <v>7403</v>
      </c>
      <c r="B7404" t="s">
        <v>48197</v>
      </c>
      <c r="C7404" t="s">
        <v>81775</v>
      </c>
      <c r="D7404" t="s">
        <v>20</v>
      </c>
      <c r="E7404" t="s">
        <v>4977</v>
      </c>
      <c r="F7404" t="s">
        <v>2435</v>
      </c>
      <c r="G7404">
        <v>21</v>
      </c>
      <c r="H7404" t="s">
        <v>21</v>
      </c>
      <c r="I7404" t="s">
        <v>81776</v>
      </c>
      <c r="J7404" t="s">
        <v>122108</v>
      </c>
      <c r="K7404">
        <v>12632243455</v>
      </c>
      <c r="L7404" s="1">
        <v>45528</v>
      </c>
      <c r="M7404" s="1">
        <v>45751.001105555559</v>
      </c>
      <c r="N7404">
        <v>0</v>
      </c>
    </row>
    <row r="7405" spans="1:14" x14ac:dyDescent="0.3">
      <c r="A7405">
        <v>7404</v>
      </c>
      <c r="B7405" t="s">
        <v>848</v>
      </c>
      <c r="C7405" t="s">
        <v>9645</v>
      </c>
      <c r="D7405" t="s">
        <v>20</v>
      </c>
      <c r="E7405" t="s">
        <v>55734</v>
      </c>
      <c r="F7405" t="s">
        <v>7937</v>
      </c>
      <c r="G7405">
        <v>50</v>
      </c>
      <c r="H7405" t="s">
        <v>16</v>
      </c>
      <c r="I7405" t="s">
        <v>63591</v>
      </c>
      <c r="J7405" t="s">
        <v>122108</v>
      </c>
      <c r="K7405">
        <v>16744728407</v>
      </c>
      <c r="L7405" s="1">
        <v>44484</v>
      </c>
      <c r="M7405" s="1">
        <v>45174</v>
      </c>
      <c r="N7405">
        <v>0</v>
      </c>
    </row>
    <row r="7406" spans="1:14" x14ac:dyDescent="0.3">
      <c r="A7406">
        <v>7405</v>
      </c>
      <c r="B7406" t="s">
        <v>9538</v>
      </c>
      <c r="C7406" t="s">
        <v>75868</v>
      </c>
      <c r="D7406" t="s">
        <v>72983</v>
      </c>
      <c r="E7406" t="s">
        <v>122292</v>
      </c>
      <c r="F7406" t="s">
        <v>122273</v>
      </c>
      <c r="G7406">
        <v>21</v>
      </c>
      <c r="H7406" t="s">
        <v>21</v>
      </c>
      <c r="I7406" t="s">
        <v>75869</v>
      </c>
      <c r="J7406" t="s">
        <v>122108</v>
      </c>
      <c r="K7406">
        <v>48251421582</v>
      </c>
      <c r="L7406" s="1">
        <v>44245</v>
      </c>
      <c r="M7406" s="1">
        <v>44386</v>
      </c>
      <c r="N7406">
        <v>0</v>
      </c>
    </row>
    <row r="7407" spans="1:14" x14ac:dyDescent="0.3">
      <c r="A7407">
        <v>7406</v>
      </c>
      <c r="B7407" t="s">
        <v>4860</v>
      </c>
      <c r="C7407" t="s">
        <v>54111</v>
      </c>
      <c r="D7407" t="s">
        <v>31</v>
      </c>
      <c r="E7407" t="s">
        <v>122257</v>
      </c>
      <c r="F7407" t="s">
        <v>35153</v>
      </c>
      <c r="G7407">
        <v>26</v>
      </c>
      <c r="H7407" t="s">
        <v>21</v>
      </c>
      <c r="I7407" t="s">
        <v>54112</v>
      </c>
      <c r="J7407" t="s">
        <v>122108</v>
      </c>
      <c r="K7407">
        <v>444621139495</v>
      </c>
      <c r="L7407" s="1">
        <v>44401</v>
      </c>
      <c r="M7407" s="1">
        <v>45313</v>
      </c>
      <c r="N7407">
        <v>0</v>
      </c>
    </row>
    <row r="7408" spans="1:14" x14ac:dyDescent="0.3">
      <c r="A7408">
        <v>7407</v>
      </c>
      <c r="B7408" t="s">
        <v>40493</v>
      </c>
      <c r="C7408" t="s">
        <v>40494</v>
      </c>
      <c r="D7408" t="s">
        <v>15</v>
      </c>
      <c r="E7408" t="s">
        <v>122195</v>
      </c>
      <c r="F7408" t="s">
        <v>122153</v>
      </c>
      <c r="G7408">
        <v>22</v>
      </c>
      <c r="H7408" t="s">
        <v>21</v>
      </c>
      <c r="I7408" t="s">
        <v>40495</v>
      </c>
      <c r="J7408" t="s">
        <v>122108</v>
      </c>
      <c r="K7408">
        <v>8675150508302</v>
      </c>
      <c r="L7408" s="1">
        <v>45547</v>
      </c>
      <c r="M7408" s="1">
        <v>45703</v>
      </c>
      <c r="N7408">
        <v>0</v>
      </c>
    </row>
    <row r="7409" spans="1:14" x14ac:dyDescent="0.3">
      <c r="A7409">
        <v>7408</v>
      </c>
      <c r="B7409" t="s">
        <v>2568</v>
      </c>
      <c r="C7409" t="s">
        <v>6287</v>
      </c>
      <c r="D7409" t="s">
        <v>20</v>
      </c>
      <c r="E7409" t="s">
        <v>6541</v>
      </c>
      <c r="F7409" t="s">
        <v>3250</v>
      </c>
      <c r="G7409">
        <v>32</v>
      </c>
      <c r="H7409" t="s">
        <v>21</v>
      </c>
      <c r="I7409" t="s">
        <v>6288</v>
      </c>
      <c r="J7409" t="s">
        <v>122108</v>
      </c>
      <c r="K7409">
        <v>15146030917</v>
      </c>
      <c r="L7409" s="1">
        <v>44636</v>
      </c>
      <c r="M7409" s="1">
        <v>45667</v>
      </c>
      <c r="N7409">
        <v>0</v>
      </c>
    </row>
    <row r="7410" spans="1:14" x14ac:dyDescent="0.3">
      <c r="A7410">
        <v>7409</v>
      </c>
      <c r="B7410" t="s">
        <v>7133</v>
      </c>
      <c r="C7410" t="s">
        <v>6692</v>
      </c>
      <c r="D7410" t="s">
        <v>122041</v>
      </c>
      <c r="E7410" t="s">
        <v>122300</v>
      </c>
      <c r="F7410" t="s">
        <v>122179</v>
      </c>
      <c r="G7410">
        <v>28</v>
      </c>
      <c r="H7410" t="s">
        <v>21</v>
      </c>
      <c r="I7410" t="s">
        <v>71886</v>
      </c>
      <c r="J7410" t="s">
        <v>122108</v>
      </c>
      <c r="K7410">
        <v>629343913415</v>
      </c>
      <c r="L7410" s="1">
        <v>44178</v>
      </c>
      <c r="M7410" s="1">
        <v>45433</v>
      </c>
      <c r="N7410">
        <v>0</v>
      </c>
    </row>
    <row r="7411" spans="1:14" x14ac:dyDescent="0.3">
      <c r="A7411">
        <v>7410</v>
      </c>
      <c r="B7411" t="s">
        <v>7168</v>
      </c>
      <c r="C7411" t="s">
        <v>22887</v>
      </c>
      <c r="D7411" t="s">
        <v>20</v>
      </c>
      <c r="E7411" t="s">
        <v>4016</v>
      </c>
      <c r="F7411" t="s">
        <v>678</v>
      </c>
      <c r="G7411">
        <v>29</v>
      </c>
      <c r="H7411" t="s">
        <v>16</v>
      </c>
      <c r="I7411" t="s">
        <v>22888</v>
      </c>
      <c r="J7411" t="s">
        <v>122108</v>
      </c>
      <c r="K7411">
        <v>16274387849</v>
      </c>
      <c r="L7411" s="1">
        <v>44375</v>
      </c>
      <c r="M7411" s="1">
        <v>45467</v>
      </c>
      <c r="N7411">
        <v>0</v>
      </c>
    </row>
    <row r="7412" spans="1:14" x14ac:dyDescent="0.3">
      <c r="A7412">
        <v>7411</v>
      </c>
      <c r="B7412" t="s">
        <v>8351</v>
      </c>
      <c r="C7412" t="s">
        <v>49663</v>
      </c>
      <c r="D7412" t="s">
        <v>122054</v>
      </c>
      <c r="E7412" t="s">
        <v>122281</v>
      </c>
      <c r="F7412" t="s">
        <v>122282</v>
      </c>
      <c r="G7412">
        <v>17</v>
      </c>
      <c r="H7412" t="s">
        <v>16</v>
      </c>
      <c r="I7412" t="s">
        <v>73501</v>
      </c>
      <c r="J7412" t="s">
        <v>122108</v>
      </c>
      <c r="K7412">
        <v>4596603917</v>
      </c>
      <c r="L7412" s="1">
        <v>45250</v>
      </c>
      <c r="M7412" s="1">
        <v>45360</v>
      </c>
      <c r="N7412">
        <v>0</v>
      </c>
    </row>
    <row r="7413" spans="1:14" x14ac:dyDescent="0.3">
      <c r="A7413">
        <v>7412</v>
      </c>
      <c r="B7413" t="s">
        <v>26264</v>
      </c>
      <c r="C7413" t="s">
        <v>26265</v>
      </c>
      <c r="D7413" t="s">
        <v>20</v>
      </c>
      <c r="E7413" t="s">
        <v>4016</v>
      </c>
      <c r="F7413" t="s">
        <v>678</v>
      </c>
      <c r="G7413">
        <v>21</v>
      </c>
      <c r="H7413" t="s">
        <v>21</v>
      </c>
      <c r="I7413" t="s">
        <v>26266</v>
      </c>
      <c r="J7413" t="s">
        <v>122108</v>
      </c>
      <c r="K7413">
        <v>17379122120</v>
      </c>
      <c r="L7413" s="1">
        <v>44891</v>
      </c>
      <c r="M7413" s="1">
        <v>45702</v>
      </c>
      <c r="N7413">
        <v>0</v>
      </c>
    </row>
    <row r="7414" spans="1:14" x14ac:dyDescent="0.3">
      <c r="A7414">
        <v>7413</v>
      </c>
      <c r="B7414" t="s">
        <v>18644</v>
      </c>
      <c r="C7414" t="s">
        <v>1396</v>
      </c>
      <c r="D7414" t="s">
        <v>53209</v>
      </c>
      <c r="E7414" t="s">
        <v>9659</v>
      </c>
      <c r="F7414" t="s">
        <v>282</v>
      </c>
      <c r="G7414">
        <v>30</v>
      </c>
      <c r="H7414" t="s">
        <v>16</v>
      </c>
      <c r="I7414" t="s">
        <v>38728</v>
      </c>
      <c r="J7414" t="s">
        <v>122108</v>
      </c>
      <c r="K7414">
        <v>11190019697</v>
      </c>
      <c r="L7414" s="1">
        <v>44252</v>
      </c>
      <c r="M7414" s="1">
        <v>45099</v>
      </c>
      <c r="N7414">
        <v>0</v>
      </c>
    </row>
    <row r="7415" spans="1:14" x14ac:dyDescent="0.3">
      <c r="A7415">
        <v>7414</v>
      </c>
      <c r="B7415" t="s">
        <v>43990</v>
      </c>
      <c r="C7415" t="s">
        <v>82832</v>
      </c>
      <c r="D7415" t="s">
        <v>20</v>
      </c>
      <c r="E7415" t="s">
        <v>3249</v>
      </c>
      <c r="F7415" t="s">
        <v>3250</v>
      </c>
      <c r="G7415">
        <v>27</v>
      </c>
      <c r="H7415" t="s">
        <v>16</v>
      </c>
      <c r="I7415" t="s">
        <v>84897</v>
      </c>
      <c r="J7415" t="s">
        <v>122108</v>
      </c>
      <c r="K7415">
        <v>18421155908</v>
      </c>
      <c r="L7415" s="1">
        <v>44202</v>
      </c>
      <c r="M7415" s="1">
        <v>44708</v>
      </c>
      <c r="N7415">
        <v>0</v>
      </c>
    </row>
    <row r="7416" spans="1:14" x14ac:dyDescent="0.3">
      <c r="A7416">
        <v>7415</v>
      </c>
      <c r="B7416" t="s">
        <v>14318</v>
      </c>
      <c r="C7416" t="s">
        <v>8365</v>
      </c>
      <c r="D7416" t="s">
        <v>31</v>
      </c>
      <c r="E7416" t="s">
        <v>122123</v>
      </c>
      <c r="F7416" t="s">
        <v>122124</v>
      </c>
      <c r="G7416">
        <v>17</v>
      </c>
      <c r="H7416" t="s">
        <v>16</v>
      </c>
      <c r="I7416" t="s">
        <v>84218</v>
      </c>
      <c r="J7416" t="s">
        <v>122108</v>
      </c>
      <c r="K7416">
        <v>446052321620</v>
      </c>
      <c r="L7416" s="1">
        <v>45562</v>
      </c>
      <c r="M7416" s="1">
        <v>45675</v>
      </c>
      <c r="N7416">
        <v>0</v>
      </c>
    </row>
    <row r="7417" spans="1:14" x14ac:dyDescent="0.3">
      <c r="A7417">
        <v>7416</v>
      </c>
      <c r="B7417" t="s">
        <v>21800</v>
      </c>
      <c r="C7417" t="s">
        <v>36268</v>
      </c>
      <c r="D7417" t="s">
        <v>122040</v>
      </c>
      <c r="E7417" t="s">
        <v>122306</v>
      </c>
      <c r="F7417" t="s">
        <v>122307</v>
      </c>
      <c r="G7417">
        <v>18</v>
      </c>
      <c r="H7417" t="s">
        <v>21</v>
      </c>
      <c r="I7417" t="s">
        <v>36269</v>
      </c>
      <c r="J7417" t="s">
        <v>122108</v>
      </c>
      <c r="K7417">
        <v>380011196450</v>
      </c>
      <c r="L7417" s="1">
        <v>44023</v>
      </c>
      <c r="M7417" s="1">
        <v>44466</v>
      </c>
      <c r="N7417">
        <v>0</v>
      </c>
    </row>
    <row r="7418" spans="1:14" x14ac:dyDescent="0.3">
      <c r="A7418">
        <v>7417</v>
      </c>
      <c r="B7418" t="s">
        <v>9049</v>
      </c>
      <c r="C7418" t="s">
        <v>9050</v>
      </c>
      <c r="D7418" t="s">
        <v>122074</v>
      </c>
      <c r="E7418" t="s">
        <v>122513</v>
      </c>
      <c r="F7418" t="s">
        <v>122514</v>
      </c>
      <c r="G7418">
        <v>50</v>
      </c>
      <c r="H7418" t="s">
        <v>21</v>
      </c>
      <c r="I7418" t="s">
        <v>9051</v>
      </c>
      <c r="J7418" t="s">
        <v>122108</v>
      </c>
      <c r="K7418">
        <v>8807279052659</v>
      </c>
      <c r="L7418" s="1">
        <v>45395</v>
      </c>
      <c r="M7418" s="1">
        <v>45751.001105555559</v>
      </c>
      <c r="N7418">
        <v>0</v>
      </c>
    </row>
    <row r="7419" spans="1:14" x14ac:dyDescent="0.3">
      <c r="A7419">
        <v>7418</v>
      </c>
      <c r="B7419" t="s">
        <v>2789</v>
      </c>
      <c r="C7419" t="s">
        <v>99013</v>
      </c>
      <c r="D7419" t="s">
        <v>20</v>
      </c>
      <c r="E7419" t="s">
        <v>1642</v>
      </c>
      <c r="F7419" t="s">
        <v>1643</v>
      </c>
      <c r="G7419">
        <v>58</v>
      </c>
      <c r="H7419" t="s">
        <v>16</v>
      </c>
      <c r="I7419" t="s">
        <v>99014</v>
      </c>
      <c r="J7419" t="s">
        <v>122108</v>
      </c>
      <c r="K7419">
        <v>13675139113</v>
      </c>
      <c r="L7419" s="1">
        <v>44669</v>
      </c>
      <c r="M7419" s="1">
        <v>45286</v>
      </c>
      <c r="N7419">
        <v>0</v>
      </c>
    </row>
    <row r="7420" spans="1:14" x14ac:dyDescent="0.3">
      <c r="A7420">
        <v>7419</v>
      </c>
      <c r="B7420" t="s">
        <v>13785</v>
      </c>
      <c r="C7420" t="s">
        <v>18521</v>
      </c>
      <c r="D7420" t="s">
        <v>122042</v>
      </c>
      <c r="E7420" t="s">
        <v>122409</v>
      </c>
      <c r="F7420" t="s">
        <v>122410</v>
      </c>
      <c r="G7420">
        <v>20</v>
      </c>
      <c r="H7420" t="s">
        <v>21</v>
      </c>
      <c r="I7420" t="s">
        <v>31310</v>
      </c>
      <c r="J7420" t="s">
        <v>122108</v>
      </c>
      <c r="K7420">
        <v>983648791384</v>
      </c>
      <c r="L7420" s="1">
        <v>44150</v>
      </c>
      <c r="M7420" s="1">
        <v>44753</v>
      </c>
      <c r="N7420">
        <v>0</v>
      </c>
    </row>
    <row r="7421" spans="1:14" x14ac:dyDescent="0.3">
      <c r="A7421">
        <v>7420</v>
      </c>
      <c r="B7421" t="s">
        <v>9037</v>
      </c>
      <c r="C7421" t="s">
        <v>65442</v>
      </c>
      <c r="D7421" t="s">
        <v>72983</v>
      </c>
      <c r="E7421" t="s">
        <v>122168</v>
      </c>
      <c r="F7421" t="s">
        <v>122169</v>
      </c>
      <c r="G7421">
        <v>23</v>
      </c>
      <c r="H7421" t="s">
        <v>16</v>
      </c>
      <c r="I7421" t="s">
        <v>65443</v>
      </c>
      <c r="J7421" t="s">
        <v>122108</v>
      </c>
      <c r="K7421">
        <v>48868040390</v>
      </c>
      <c r="L7421" s="1">
        <v>44587</v>
      </c>
      <c r="M7421" s="1">
        <v>45548</v>
      </c>
      <c r="N7421">
        <v>0</v>
      </c>
    </row>
    <row r="7422" spans="1:14" x14ac:dyDescent="0.3">
      <c r="A7422">
        <v>7421</v>
      </c>
      <c r="B7422" t="s">
        <v>836</v>
      </c>
      <c r="C7422" t="s">
        <v>1588</v>
      </c>
      <c r="D7422" t="s">
        <v>122041</v>
      </c>
      <c r="E7422" t="s">
        <v>122380</v>
      </c>
      <c r="F7422" t="s">
        <v>122145</v>
      </c>
      <c r="G7422">
        <v>18</v>
      </c>
      <c r="H7422" t="s">
        <v>16</v>
      </c>
      <c r="I7422" t="s">
        <v>23470</v>
      </c>
      <c r="J7422" t="s">
        <v>122108</v>
      </c>
      <c r="K7422">
        <v>621529985925</v>
      </c>
      <c r="L7422" s="1">
        <v>44660</v>
      </c>
      <c r="M7422" s="1">
        <v>44714</v>
      </c>
      <c r="N7422">
        <v>0</v>
      </c>
    </row>
    <row r="7423" spans="1:14" x14ac:dyDescent="0.3">
      <c r="A7423">
        <v>7422</v>
      </c>
      <c r="B7423" t="s">
        <v>6755</v>
      </c>
      <c r="C7423" t="s">
        <v>39812</v>
      </c>
      <c r="D7423" t="s">
        <v>122041</v>
      </c>
      <c r="E7423" t="s">
        <v>30296</v>
      </c>
      <c r="F7423" t="s">
        <v>122138</v>
      </c>
      <c r="G7423">
        <v>16</v>
      </c>
      <c r="H7423" t="s">
        <v>21</v>
      </c>
      <c r="I7423" t="s">
        <v>39813</v>
      </c>
      <c r="J7423" t="s">
        <v>122108</v>
      </c>
      <c r="K7423">
        <v>620990070959</v>
      </c>
      <c r="L7423" s="1">
        <v>44129</v>
      </c>
      <c r="M7423" s="1">
        <v>45286</v>
      </c>
      <c r="N7423">
        <v>0</v>
      </c>
    </row>
    <row r="7424" spans="1:14" x14ac:dyDescent="0.3">
      <c r="A7424">
        <v>7423</v>
      </c>
      <c r="B7424" t="s">
        <v>4334</v>
      </c>
      <c r="C7424" t="s">
        <v>22271</v>
      </c>
      <c r="D7424" t="s">
        <v>122041</v>
      </c>
      <c r="E7424" t="s">
        <v>122260</v>
      </c>
      <c r="F7424" t="s">
        <v>122156</v>
      </c>
      <c r="G7424">
        <v>34</v>
      </c>
      <c r="H7424" t="s">
        <v>16</v>
      </c>
      <c r="I7424" t="s">
        <v>22272</v>
      </c>
      <c r="J7424" t="s">
        <v>122108</v>
      </c>
      <c r="K7424">
        <v>623183273236</v>
      </c>
      <c r="L7424" s="1">
        <v>45130</v>
      </c>
      <c r="M7424" s="1">
        <v>45751.001105555559</v>
      </c>
      <c r="N7424">
        <v>0</v>
      </c>
    </row>
    <row r="7425" spans="1:14" x14ac:dyDescent="0.3">
      <c r="A7425">
        <v>7424</v>
      </c>
      <c r="B7425" t="s">
        <v>26381</v>
      </c>
      <c r="C7425" t="s">
        <v>7947</v>
      </c>
      <c r="D7425" t="s">
        <v>31</v>
      </c>
      <c r="E7425" t="s">
        <v>55643</v>
      </c>
      <c r="F7425" t="s">
        <v>17352</v>
      </c>
      <c r="G7425">
        <v>48</v>
      </c>
      <c r="H7425" t="s">
        <v>21</v>
      </c>
      <c r="I7425" t="s">
        <v>61489</v>
      </c>
      <c r="J7425" t="s">
        <v>122108</v>
      </c>
      <c r="K7425">
        <v>442050723268</v>
      </c>
      <c r="L7425" s="1">
        <v>44268</v>
      </c>
      <c r="M7425" s="1">
        <v>44543</v>
      </c>
      <c r="N7425">
        <v>0</v>
      </c>
    </row>
    <row r="7426" spans="1:14" x14ac:dyDescent="0.3">
      <c r="A7426">
        <v>7425</v>
      </c>
      <c r="B7426" t="s">
        <v>19243</v>
      </c>
      <c r="C7426" t="s">
        <v>22295</v>
      </c>
      <c r="D7426" t="s">
        <v>20</v>
      </c>
      <c r="E7426" t="s">
        <v>122175</v>
      </c>
      <c r="F7426" t="s">
        <v>678</v>
      </c>
      <c r="G7426">
        <v>20</v>
      </c>
      <c r="H7426" t="s">
        <v>16</v>
      </c>
      <c r="I7426" t="s">
        <v>53621</v>
      </c>
      <c r="J7426" t="s">
        <v>122108</v>
      </c>
      <c r="K7426">
        <v>18577065420</v>
      </c>
      <c r="L7426" s="1">
        <v>45213</v>
      </c>
      <c r="M7426" s="1">
        <v>45434</v>
      </c>
      <c r="N7426">
        <v>0</v>
      </c>
    </row>
    <row r="7427" spans="1:14" x14ac:dyDescent="0.3">
      <c r="A7427">
        <v>7426</v>
      </c>
      <c r="B7427" t="s">
        <v>17072</v>
      </c>
      <c r="C7427" t="s">
        <v>71115</v>
      </c>
      <c r="D7427" t="s">
        <v>20</v>
      </c>
      <c r="E7427" t="s">
        <v>3004</v>
      </c>
      <c r="F7427" t="s">
        <v>113</v>
      </c>
      <c r="G7427">
        <v>16</v>
      </c>
      <c r="H7427" t="s">
        <v>16</v>
      </c>
      <c r="I7427" t="s">
        <v>71116</v>
      </c>
      <c r="J7427" t="s">
        <v>122108</v>
      </c>
      <c r="K7427">
        <v>12110361643</v>
      </c>
      <c r="L7427" s="1">
        <v>44783</v>
      </c>
      <c r="M7427" s="1">
        <v>45751.001105555559</v>
      </c>
      <c r="N7427">
        <v>0</v>
      </c>
    </row>
    <row r="7428" spans="1:14" x14ac:dyDescent="0.3">
      <c r="A7428">
        <v>7427</v>
      </c>
      <c r="B7428" t="s">
        <v>26446</v>
      </c>
      <c r="C7428" t="s">
        <v>56233</v>
      </c>
      <c r="D7428" t="s">
        <v>122051</v>
      </c>
      <c r="E7428" t="s">
        <v>122422</v>
      </c>
      <c r="F7428" t="s">
        <v>122423</v>
      </c>
      <c r="G7428">
        <v>28</v>
      </c>
      <c r="H7428" t="s">
        <v>21</v>
      </c>
      <c r="I7428" t="s">
        <v>77768</v>
      </c>
      <c r="J7428" t="s">
        <v>122108</v>
      </c>
      <c r="K7428">
        <v>499046423330</v>
      </c>
      <c r="L7428" s="1">
        <v>45437</v>
      </c>
      <c r="M7428" s="1">
        <v>45589</v>
      </c>
      <c r="N7428">
        <v>0</v>
      </c>
    </row>
    <row r="7429" spans="1:14" x14ac:dyDescent="0.3">
      <c r="A7429">
        <v>7428</v>
      </c>
      <c r="B7429" t="s">
        <v>788</v>
      </c>
      <c r="C7429" t="s">
        <v>1716</v>
      </c>
      <c r="D7429" t="s">
        <v>2518</v>
      </c>
      <c r="E7429" t="s">
        <v>44354</v>
      </c>
      <c r="F7429" t="s">
        <v>122316</v>
      </c>
      <c r="G7429">
        <v>22</v>
      </c>
      <c r="H7429" t="s">
        <v>16</v>
      </c>
      <c r="I7429" t="s">
        <v>54403</v>
      </c>
      <c r="J7429" t="s">
        <v>122108</v>
      </c>
      <c r="K7429">
        <v>527816403404</v>
      </c>
      <c r="L7429" s="1">
        <v>44051</v>
      </c>
      <c r="M7429" s="1">
        <v>44057</v>
      </c>
      <c r="N7429">
        <v>0</v>
      </c>
    </row>
    <row r="7430" spans="1:14" x14ac:dyDescent="0.3">
      <c r="A7430">
        <v>7429</v>
      </c>
      <c r="B7430" t="s">
        <v>4421</v>
      </c>
      <c r="C7430" t="s">
        <v>48275</v>
      </c>
      <c r="D7430" t="s">
        <v>122089</v>
      </c>
      <c r="E7430" t="s">
        <v>122622</v>
      </c>
      <c r="F7430" t="s">
        <v>122623</v>
      </c>
      <c r="G7430">
        <v>24</v>
      </c>
      <c r="H7430" t="s">
        <v>16</v>
      </c>
      <c r="I7430" t="s">
        <v>59386</v>
      </c>
      <c r="J7430" t="s">
        <v>122108</v>
      </c>
      <c r="K7430">
        <v>97461864559</v>
      </c>
      <c r="L7430" s="1">
        <v>44178</v>
      </c>
      <c r="M7430" s="1">
        <v>45640</v>
      </c>
      <c r="N7430">
        <v>0</v>
      </c>
    </row>
    <row r="7431" spans="1:14" x14ac:dyDescent="0.3">
      <c r="A7431">
        <v>7430</v>
      </c>
      <c r="B7431" t="s">
        <v>17295</v>
      </c>
      <c r="C7431" t="s">
        <v>93744</v>
      </c>
      <c r="D7431" t="s">
        <v>122043</v>
      </c>
      <c r="E7431" t="s">
        <v>122155</v>
      </c>
      <c r="F7431" t="s">
        <v>122155</v>
      </c>
      <c r="G7431">
        <v>25</v>
      </c>
      <c r="H7431" t="s">
        <v>21</v>
      </c>
      <c r="I7431" t="s">
        <v>93745</v>
      </c>
      <c r="J7431" t="s">
        <v>122108</v>
      </c>
      <c r="K7431">
        <v>66073570152</v>
      </c>
      <c r="L7431" s="1">
        <v>45615</v>
      </c>
      <c r="M7431" s="1">
        <v>45638</v>
      </c>
      <c r="N7431">
        <v>0</v>
      </c>
    </row>
    <row r="7432" spans="1:14" x14ac:dyDescent="0.3">
      <c r="A7432">
        <v>7431</v>
      </c>
      <c r="B7432" t="s">
        <v>6035</v>
      </c>
      <c r="C7432" t="s">
        <v>1950</v>
      </c>
      <c r="D7432" t="s">
        <v>20</v>
      </c>
      <c r="E7432" t="s">
        <v>17771</v>
      </c>
      <c r="F7432" t="s">
        <v>113</v>
      </c>
      <c r="G7432">
        <v>16</v>
      </c>
      <c r="H7432" t="s">
        <v>16</v>
      </c>
      <c r="I7432" t="s">
        <v>7515</v>
      </c>
      <c r="J7432" t="s">
        <v>122108</v>
      </c>
      <c r="K7432">
        <v>13782260602</v>
      </c>
      <c r="L7432" s="1">
        <v>44980</v>
      </c>
      <c r="M7432" s="1">
        <v>45614</v>
      </c>
      <c r="N7432">
        <v>0</v>
      </c>
    </row>
    <row r="7433" spans="1:14" x14ac:dyDescent="0.3">
      <c r="A7433">
        <v>7432</v>
      </c>
      <c r="B7433" t="s">
        <v>516</v>
      </c>
      <c r="C7433" t="s">
        <v>44612</v>
      </c>
      <c r="D7433" t="s">
        <v>122037</v>
      </c>
      <c r="E7433" t="s">
        <v>4239</v>
      </c>
      <c r="F7433" t="s">
        <v>122224</v>
      </c>
      <c r="G7433">
        <v>20</v>
      </c>
      <c r="H7433" t="s">
        <v>16</v>
      </c>
      <c r="I7433" t="s">
        <v>93495</v>
      </c>
      <c r="J7433" t="s">
        <v>122108</v>
      </c>
      <c r="K7433">
        <v>33964716631</v>
      </c>
      <c r="L7433" s="1">
        <v>44130</v>
      </c>
      <c r="M7433" s="1">
        <v>45530</v>
      </c>
      <c r="N7433">
        <v>0</v>
      </c>
    </row>
    <row r="7434" spans="1:14" x14ac:dyDescent="0.3">
      <c r="A7434">
        <v>7433</v>
      </c>
      <c r="B7434" t="s">
        <v>2048</v>
      </c>
      <c r="C7434" t="s">
        <v>4584</v>
      </c>
      <c r="D7434" t="s">
        <v>72983</v>
      </c>
      <c r="E7434" t="s">
        <v>122631</v>
      </c>
      <c r="F7434" t="s">
        <v>122113</v>
      </c>
      <c r="G7434">
        <v>30</v>
      </c>
      <c r="H7434" t="s">
        <v>16</v>
      </c>
      <c r="I7434" t="s">
        <v>34400</v>
      </c>
      <c r="J7434" t="s">
        <v>122108</v>
      </c>
      <c r="K7434">
        <v>48075913146</v>
      </c>
      <c r="L7434" s="1">
        <v>44036</v>
      </c>
      <c r="M7434" s="1">
        <v>45751.001105555559</v>
      </c>
      <c r="N7434">
        <v>0</v>
      </c>
    </row>
    <row r="7435" spans="1:14" x14ac:dyDescent="0.3">
      <c r="A7435">
        <v>7434</v>
      </c>
      <c r="B7435" t="s">
        <v>24217</v>
      </c>
      <c r="C7435" t="s">
        <v>53146</v>
      </c>
      <c r="D7435" t="s">
        <v>122039</v>
      </c>
      <c r="E7435" t="s">
        <v>29349</v>
      </c>
      <c r="F7435" t="s">
        <v>122313</v>
      </c>
      <c r="G7435">
        <v>38</v>
      </c>
      <c r="H7435" t="s">
        <v>21</v>
      </c>
      <c r="I7435" t="s">
        <v>53147</v>
      </c>
      <c r="J7435" t="s">
        <v>122108</v>
      </c>
      <c r="K7435">
        <v>73193909902</v>
      </c>
      <c r="L7435" s="1">
        <v>44962</v>
      </c>
      <c r="M7435" s="1">
        <v>45437</v>
      </c>
      <c r="N7435">
        <v>0</v>
      </c>
    </row>
    <row r="7436" spans="1:14" x14ac:dyDescent="0.3">
      <c r="A7436">
        <v>7435</v>
      </c>
      <c r="B7436" t="s">
        <v>26986</v>
      </c>
      <c r="C7436" t="s">
        <v>26987</v>
      </c>
      <c r="D7436" t="s">
        <v>20</v>
      </c>
      <c r="E7436" t="s">
        <v>7822</v>
      </c>
      <c r="F7436" t="s">
        <v>2435</v>
      </c>
      <c r="G7436">
        <v>25</v>
      </c>
      <c r="H7436" t="s">
        <v>21</v>
      </c>
      <c r="I7436" t="s">
        <v>26988</v>
      </c>
      <c r="J7436" t="s">
        <v>122108</v>
      </c>
      <c r="K7436">
        <v>11649726653</v>
      </c>
      <c r="L7436" s="1">
        <v>45589</v>
      </c>
      <c r="M7436" s="1">
        <v>45751.001105555559</v>
      </c>
      <c r="N7436">
        <v>0</v>
      </c>
    </row>
    <row r="7437" spans="1:14" x14ac:dyDescent="0.3">
      <c r="A7437">
        <v>7436</v>
      </c>
      <c r="B7437" t="s">
        <v>39741</v>
      </c>
      <c r="C7437" t="s">
        <v>9948</v>
      </c>
      <c r="D7437" t="s">
        <v>122051</v>
      </c>
      <c r="E7437" t="s">
        <v>122309</v>
      </c>
      <c r="F7437" t="s">
        <v>122211</v>
      </c>
      <c r="G7437">
        <v>30</v>
      </c>
      <c r="H7437" t="s">
        <v>16</v>
      </c>
      <c r="I7437" t="s">
        <v>81763</v>
      </c>
      <c r="J7437" t="s">
        <v>122108</v>
      </c>
      <c r="K7437">
        <v>495182963325</v>
      </c>
      <c r="L7437" s="1">
        <v>44564</v>
      </c>
      <c r="M7437" s="1">
        <v>45021</v>
      </c>
      <c r="N7437">
        <v>0</v>
      </c>
    </row>
    <row r="7438" spans="1:14" x14ac:dyDescent="0.3">
      <c r="A7438">
        <v>7437</v>
      </c>
      <c r="B7438" t="s">
        <v>14209</v>
      </c>
      <c r="C7438" t="s">
        <v>3547</v>
      </c>
      <c r="D7438" t="s">
        <v>53209</v>
      </c>
      <c r="E7438" t="s">
        <v>122053</v>
      </c>
      <c r="F7438" t="s">
        <v>3265</v>
      </c>
      <c r="G7438">
        <v>42</v>
      </c>
      <c r="H7438" t="s">
        <v>21</v>
      </c>
      <c r="I7438" t="s">
        <v>63846</v>
      </c>
      <c r="J7438" t="s">
        <v>122108</v>
      </c>
      <c r="K7438">
        <v>15435218179</v>
      </c>
      <c r="L7438" s="1">
        <v>44182</v>
      </c>
      <c r="M7438" s="1">
        <v>44684</v>
      </c>
      <c r="N7438">
        <v>0</v>
      </c>
    </row>
    <row r="7439" spans="1:14" x14ac:dyDescent="0.3">
      <c r="A7439">
        <v>7438</v>
      </c>
      <c r="B7439" t="s">
        <v>5760</v>
      </c>
      <c r="C7439" t="s">
        <v>25550</v>
      </c>
      <c r="D7439" t="s">
        <v>31</v>
      </c>
      <c r="E7439" t="s">
        <v>122240</v>
      </c>
      <c r="F7439" t="s">
        <v>29260</v>
      </c>
      <c r="G7439">
        <v>16</v>
      </c>
      <c r="H7439" t="s">
        <v>16</v>
      </c>
      <c r="I7439" t="s">
        <v>25551</v>
      </c>
      <c r="J7439" t="s">
        <v>122108</v>
      </c>
      <c r="K7439">
        <v>442837309133</v>
      </c>
      <c r="L7439" s="1">
        <v>44653</v>
      </c>
      <c r="M7439" s="1">
        <v>45751.001105555559</v>
      </c>
      <c r="N7439">
        <v>0</v>
      </c>
    </row>
    <row r="7440" spans="1:14" x14ac:dyDescent="0.3">
      <c r="A7440">
        <v>7439</v>
      </c>
      <c r="B7440" t="s">
        <v>12242</v>
      </c>
      <c r="C7440" t="s">
        <v>66712</v>
      </c>
      <c r="D7440" t="s">
        <v>4489</v>
      </c>
      <c r="E7440" t="s">
        <v>122250</v>
      </c>
      <c r="F7440" t="s">
        <v>122251</v>
      </c>
      <c r="G7440">
        <v>21</v>
      </c>
      <c r="H7440" t="s">
        <v>21</v>
      </c>
      <c r="I7440" t="s">
        <v>67690</v>
      </c>
      <c r="J7440" t="s">
        <v>122108</v>
      </c>
      <c r="K7440">
        <v>552791469112</v>
      </c>
      <c r="L7440" s="1">
        <v>44542</v>
      </c>
      <c r="M7440" s="1">
        <v>45751.001105555559</v>
      </c>
      <c r="N7440">
        <v>0</v>
      </c>
    </row>
    <row r="7441" spans="1:14" x14ac:dyDescent="0.3">
      <c r="A7441">
        <v>7440</v>
      </c>
      <c r="B7441" t="s">
        <v>12084</v>
      </c>
      <c r="C7441" t="s">
        <v>54745</v>
      </c>
      <c r="D7441" t="s">
        <v>20</v>
      </c>
      <c r="E7441" t="s">
        <v>6541</v>
      </c>
      <c r="F7441" t="s">
        <v>3250</v>
      </c>
      <c r="G7441">
        <v>24</v>
      </c>
      <c r="H7441" t="s">
        <v>21</v>
      </c>
      <c r="I7441" t="s">
        <v>54746</v>
      </c>
      <c r="J7441" t="s">
        <v>122108</v>
      </c>
      <c r="K7441">
        <v>10357878602</v>
      </c>
      <c r="L7441" s="1">
        <v>44451</v>
      </c>
      <c r="M7441" s="1">
        <v>45500</v>
      </c>
      <c r="N7441">
        <v>0</v>
      </c>
    </row>
    <row r="7442" spans="1:14" x14ac:dyDescent="0.3">
      <c r="A7442">
        <v>7441</v>
      </c>
      <c r="B7442" t="s">
        <v>29142</v>
      </c>
      <c r="C7442" t="s">
        <v>10755</v>
      </c>
      <c r="D7442" t="s">
        <v>20</v>
      </c>
      <c r="E7442" t="s">
        <v>8129</v>
      </c>
      <c r="F7442" t="s">
        <v>2435</v>
      </c>
      <c r="G7442">
        <v>46</v>
      </c>
      <c r="H7442" t="s">
        <v>21</v>
      </c>
      <c r="I7442" t="s">
        <v>61909</v>
      </c>
      <c r="J7442" t="s">
        <v>122108</v>
      </c>
      <c r="K7442">
        <v>16425206314</v>
      </c>
      <c r="L7442" s="1">
        <v>44973</v>
      </c>
      <c r="M7442" s="1">
        <v>45286</v>
      </c>
      <c r="N7442">
        <v>0</v>
      </c>
    </row>
    <row r="7443" spans="1:14" x14ac:dyDescent="0.3">
      <c r="A7443">
        <v>7442</v>
      </c>
      <c r="B7443" t="s">
        <v>17075</v>
      </c>
      <c r="C7443" t="s">
        <v>75581</v>
      </c>
      <c r="D7443" t="s">
        <v>122043</v>
      </c>
      <c r="E7443" t="s">
        <v>122407</v>
      </c>
      <c r="F7443" t="s">
        <v>122068</v>
      </c>
      <c r="G7443">
        <v>34</v>
      </c>
      <c r="H7443" t="s">
        <v>21</v>
      </c>
      <c r="I7443" t="s">
        <v>88970</v>
      </c>
      <c r="J7443" t="s">
        <v>122108</v>
      </c>
      <c r="K7443">
        <v>66055009171</v>
      </c>
      <c r="L7443" s="1">
        <v>44304</v>
      </c>
      <c r="M7443" s="1">
        <v>44591</v>
      </c>
      <c r="N7443">
        <v>0</v>
      </c>
    </row>
    <row r="7444" spans="1:14" x14ac:dyDescent="0.3">
      <c r="A7444">
        <v>7443</v>
      </c>
      <c r="B7444" t="s">
        <v>14496</v>
      </c>
      <c r="C7444" t="s">
        <v>86037</v>
      </c>
      <c r="D7444" t="s">
        <v>31</v>
      </c>
      <c r="E7444" t="s">
        <v>122427</v>
      </c>
      <c r="F7444" t="s">
        <v>122130</v>
      </c>
      <c r="G7444">
        <v>16</v>
      </c>
      <c r="H7444" t="s">
        <v>16</v>
      </c>
      <c r="I7444" t="s">
        <v>99643</v>
      </c>
      <c r="J7444" t="s">
        <v>122108</v>
      </c>
      <c r="K7444">
        <v>442795427497</v>
      </c>
      <c r="L7444" s="1">
        <v>44773</v>
      </c>
      <c r="M7444" s="1">
        <v>45090</v>
      </c>
      <c r="N7444">
        <v>0</v>
      </c>
    </row>
    <row r="7445" spans="1:14" x14ac:dyDescent="0.3">
      <c r="A7445">
        <v>7444</v>
      </c>
      <c r="B7445" t="s">
        <v>17353</v>
      </c>
      <c r="C7445" t="s">
        <v>83019</v>
      </c>
      <c r="D7445" t="s">
        <v>122037</v>
      </c>
      <c r="E7445" t="s">
        <v>4869</v>
      </c>
      <c r="F7445" t="s">
        <v>122324</v>
      </c>
      <c r="G7445">
        <v>17</v>
      </c>
      <c r="H7445" t="s">
        <v>21</v>
      </c>
      <c r="I7445" t="s">
        <v>83020</v>
      </c>
      <c r="J7445" t="s">
        <v>122108</v>
      </c>
      <c r="K7445">
        <v>33730190713</v>
      </c>
      <c r="L7445" s="1">
        <v>45344</v>
      </c>
      <c r="M7445" s="1">
        <v>45553</v>
      </c>
      <c r="N7445">
        <v>0</v>
      </c>
    </row>
    <row r="7446" spans="1:14" x14ac:dyDescent="0.3">
      <c r="A7446">
        <v>7445</v>
      </c>
      <c r="B7446" t="s">
        <v>13987</v>
      </c>
      <c r="C7446" t="s">
        <v>6402</v>
      </c>
      <c r="D7446" t="s">
        <v>75303</v>
      </c>
      <c r="E7446" t="s">
        <v>122524</v>
      </c>
      <c r="F7446" t="s">
        <v>219</v>
      </c>
      <c r="G7446">
        <v>29</v>
      </c>
      <c r="H7446" t="s">
        <v>21</v>
      </c>
      <c r="I7446" t="s">
        <v>82286</v>
      </c>
      <c r="J7446" t="s">
        <v>122108</v>
      </c>
      <c r="K7446">
        <v>351362181170</v>
      </c>
      <c r="L7446" s="1">
        <v>44813</v>
      </c>
      <c r="M7446" s="1">
        <v>45500</v>
      </c>
      <c r="N7446">
        <v>0</v>
      </c>
    </row>
    <row r="7447" spans="1:14" x14ac:dyDescent="0.3">
      <c r="A7447">
        <v>7446</v>
      </c>
      <c r="B7447" t="s">
        <v>13522</v>
      </c>
      <c r="C7447" t="s">
        <v>30262</v>
      </c>
      <c r="D7447" t="s">
        <v>15</v>
      </c>
      <c r="E7447" t="s">
        <v>122253</v>
      </c>
      <c r="F7447" t="s">
        <v>122147</v>
      </c>
      <c r="G7447">
        <v>24</v>
      </c>
      <c r="H7447" t="s">
        <v>21</v>
      </c>
      <c r="I7447" t="s">
        <v>46456</v>
      </c>
      <c r="J7447" t="s">
        <v>122108</v>
      </c>
      <c r="K7447">
        <v>8645834997712</v>
      </c>
      <c r="L7447" s="1">
        <v>44416</v>
      </c>
      <c r="M7447" s="1">
        <v>45398</v>
      </c>
      <c r="N7447">
        <v>0</v>
      </c>
    </row>
    <row r="7448" spans="1:14" x14ac:dyDescent="0.3">
      <c r="A7448">
        <v>7447</v>
      </c>
      <c r="B7448" t="s">
        <v>13805</v>
      </c>
      <c r="C7448" t="s">
        <v>82991</v>
      </c>
      <c r="D7448" t="s">
        <v>20</v>
      </c>
      <c r="E7448" t="s">
        <v>7822</v>
      </c>
      <c r="F7448" t="s">
        <v>2435</v>
      </c>
      <c r="G7448">
        <v>18</v>
      </c>
      <c r="H7448" t="s">
        <v>16</v>
      </c>
      <c r="I7448" t="s">
        <v>82992</v>
      </c>
      <c r="J7448" t="s">
        <v>122108</v>
      </c>
      <c r="K7448">
        <v>16794877689</v>
      </c>
      <c r="L7448" s="1">
        <v>44565</v>
      </c>
      <c r="M7448" s="1">
        <v>45430</v>
      </c>
      <c r="N7448">
        <v>0</v>
      </c>
    </row>
    <row r="7449" spans="1:14" x14ac:dyDescent="0.3">
      <c r="A7449">
        <v>7448</v>
      </c>
      <c r="B7449" t="s">
        <v>42477</v>
      </c>
      <c r="C7449" t="s">
        <v>42478</v>
      </c>
      <c r="D7449" t="s">
        <v>15</v>
      </c>
      <c r="E7449" t="s">
        <v>122109</v>
      </c>
      <c r="F7449" t="s">
        <v>122110</v>
      </c>
      <c r="G7449">
        <v>21</v>
      </c>
      <c r="H7449" t="s">
        <v>16</v>
      </c>
      <c r="I7449" t="s">
        <v>42479</v>
      </c>
      <c r="J7449" t="s">
        <v>122108</v>
      </c>
      <c r="K7449">
        <v>8660550610367</v>
      </c>
      <c r="L7449" s="1">
        <v>44976</v>
      </c>
      <c r="M7449" s="1">
        <v>45157</v>
      </c>
      <c r="N7449">
        <v>0</v>
      </c>
    </row>
    <row r="7450" spans="1:14" x14ac:dyDescent="0.3">
      <c r="A7450">
        <v>7449</v>
      </c>
      <c r="B7450" t="s">
        <v>1380</v>
      </c>
      <c r="C7450" t="s">
        <v>11835</v>
      </c>
      <c r="D7450" t="s">
        <v>20</v>
      </c>
      <c r="E7450" t="s">
        <v>55734</v>
      </c>
      <c r="F7450" t="s">
        <v>7937</v>
      </c>
      <c r="G7450">
        <v>35</v>
      </c>
      <c r="H7450" t="s">
        <v>16</v>
      </c>
      <c r="I7450" t="s">
        <v>11836</v>
      </c>
      <c r="J7450" t="s">
        <v>122108</v>
      </c>
      <c r="K7450">
        <v>19904267207</v>
      </c>
      <c r="L7450" s="1">
        <v>44264</v>
      </c>
      <c r="M7450" s="1">
        <v>45044</v>
      </c>
      <c r="N7450">
        <v>0</v>
      </c>
    </row>
    <row r="7451" spans="1:14" x14ac:dyDescent="0.3">
      <c r="A7451">
        <v>7450</v>
      </c>
      <c r="B7451" t="s">
        <v>24832</v>
      </c>
      <c r="C7451" t="s">
        <v>43334</v>
      </c>
      <c r="D7451" t="s">
        <v>20</v>
      </c>
      <c r="E7451" t="s">
        <v>7936</v>
      </c>
      <c r="F7451" t="s">
        <v>7937</v>
      </c>
      <c r="G7451">
        <v>21</v>
      </c>
      <c r="H7451" t="s">
        <v>21</v>
      </c>
      <c r="I7451" t="s">
        <v>47334</v>
      </c>
      <c r="J7451" t="s">
        <v>122108</v>
      </c>
      <c r="K7451">
        <v>15582289357</v>
      </c>
      <c r="L7451" s="1">
        <v>44683</v>
      </c>
      <c r="M7451" s="1">
        <v>45668</v>
      </c>
      <c r="N7451">
        <v>0</v>
      </c>
    </row>
    <row r="7452" spans="1:14" x14ac:dyDescent="0.3">
      <c r="A7452">
        <v>7451</v>
      </c>
      <c r="B7452" t="s">
        <v>3664</v>
      </c>
      <c r="C7452" t="s">
        <v>38489</v>
      </c>
      <c r="D7452" t="s">
        <v>122037</v>
      </c>
      <c r="E7452" t="s">
        <v>122549</v>
      </c>
      <c r="F7452" t="s">
        <v>122199</v>
      </c>
      <c r="G7452">
        <v>18</v>
      </c>
      <c r="H7452" t="s">
        <v>21</v>
      </c>
      <c r="I7452" t="s">
        <v>38490</v>
      </c>
      <c r="J7452" t="s">
        <v>122108</v>
      </c>
      <c r="K7452">
        <v>33059456220</v>
      </c>
      <c r="L7452" s="1">
        <v>44587</v>
      </c>
      <c r="M7452" s="1">
        <v>45588</v>
      </c>
      <c r="N7452">
        <v>0</v>
      </c>
    </row>
    <row r="7453" spans="1:14" x14ac:dyDescent="0.3">
      <c r="A7453">
        <v>7452</v>
      </c>
      <c r="B7453" t="s">
        <v>13309</v>
      </c>
      <c r="C7453" t="s">
        <v>7171</v>
      </c>
      <c r="D7453" t="s">
        <v>20</v>
      </c>
      <c r="E7453" t="s">
        <v>18055</v>
      </c>
      <c r="F7453" t="s">
        <v>3250</v>
      </c>
      <c r="G7453">
        <v>26</v>
      </c>
      <c r="H7453" t="s">
        <v>21</v>
      </c>
      <c r="I7453" t="s">
        <v>13310</v>
      </c>
      <c r="J7453" t="s">
        <v>122108</v>
      </c>
      <c r="K7453">
        <v>12523392478</v>
      </c>
      <c r="L7453" s="1">
        <v>44870</v>
      </c>
      <c r="M7453" s="1">
        <v>45598</v>
      </c>
      <c r="N7453">
        <v>0</v>
      </c>
    </row>
    <row r="7454" spans="1:14" x14ac:dyDescent="0.3">
      <c r="A7454">
        <v>7453</v>
      </c>
      <c r="B7454" t="s">
        <v>524</v>
      </c>
      <c r="C7454" t="s">
        <v>38580</v>
      </c>
      <c r="D7454" t="s">
        <v>20</v>
      </c>
      <c r="E7454" t="s">
        <v>11305</v>
      </c>
      <c r="F7454" t="s">
        <v>2435</v>
      </c>
      <c r="G7454">
        <v>29</v>
      </c>
      <c r="H7454" t="s">
        <v>21</v>
      </c>
      <c r="I7454" t="s">
        <v>40309</v>
      </c>
      <c r="J7454" t="s">
        <v>122108</v>
      </c>
      <c r="K7454">
        <v>17844380141</v>
      </c>
      <c r="L7454" s="1">
        <v>45668</v>
      </c>
      <c r="M7454" s="1">
        <v>45677</v>
      </c>
      <c r="N7454">
        <v>0</v>
      </c>
    </row>
    <row r="7455" spans="1:14" x14ac:dyDescent="0.3">
      <c r="A7455">
        <v>7454</v>
      </c>
      <c r="B7455" t="s">
        <v>45610</v>
      </c>
      <c r="C7455" t="s">
        <v>35228</v>
      </c>
      <c r="D7455" t="s">
        <v>31</v>
      </c>
      <c r="E7455" t="s">
        <v>3376</v>
      </c>
      <c r="F7455" t="s">
        <v>35153</v>
      </c>
      <c r="G7455">
        <v>23</v>
      </c>
      <c r="H7455" t="s">
        <v>16</v>
      </c>
      <c r="I7455" t="s">
        <v>51457</v>
      </c>
      <c r="J7455" t="s">
        <v>122108</v>
      </c>
      <c r="K7455">
        <v>447923110858</v>
      </c>
      <c r="L7455" s="1">
        <v>44707</v>
      </c>
      <c r="M7455" s="1">
        <v>44937</v>
      </c>
      <c r="N7455">
        <v>0</v>
      </c>
    </row>
    <row r="7456" spans="1:14" x14ac:dyDescent="0.3">
      <c r="A7456">
        <v>7455</v>
      </c>
      <c r="B7456" t="s">
        <v>19055</v>
      </c>
      <c r="C7456" t="s">
        <v>85443</v>
      </c>
      <c r="D7456" t="s">
        <v>122040</v>
      </c>
      <c r="E7456" t="s">
        <v>122629</v>
      </c>
      <c r="F7456" t="s">
        <v>122302</v>
      </c>
      <c r="G7456">
        <v>26</v>
      </c>
      <c r="H7456" t="s">
        <v>16</v>
      </c>
      <c r="I7456" t="s">
        <v>85444</v>
      </c>
      <c r="J7456" t="s">
        <v>122108</v>
      </c>
      <c r="K7456">
        <v>380542635508</v>
      </c>
      <c r="L7456" s="1">
        <v>44067</v>
      </c>
      <c r="M7456" s="1">
        <v>45377</v>
      </c>
      <c r="N7456">
        <v>0</v>
      </c>
    </row>
    <row r="7457" spans="1:14" x14ac:dyDescent="0.3">
      <c r="A7457">
        <v>7456</v>
      </c>
      <c r="B7457" t="s">
        <v>24627</v>
      </c>
      <c r="C7457" t="s">
        <v>24628</v>
      </c>
      <c r="D7457" t="s">
        <v>75303</v>
      </c>
      <c r="E7457" t="s">
        <v>122079</v>
      </c>
      <c r="F7457" t="s">
        <v>71</v>
      </c>
      <c r="G7457">
        <v>26</v>
      </c>
      <c r="H7457" t="s">
        <v>21</v>
      </c>
      <c r="I7457" t="s">
        <v>24629</v>
      </c>
      <c r="J7457" t="s">
        <v>122108</v>
      </c>
      <c r="K7457">
        <v>351582611215</v>
      </c>
      <c r="L7457" s="1">
        <v>44627</v>
      </c>
      <c r="M7457" s="1">
        <v>44680</v>
      </c>
      <c r="N7457">
        <v>0</v>
      </c>
    </row>
    <row r="7458" spans="1:14" x14ac:dyDescent="0.3">
      <c r="A7458">
        <v>7457</v>
      </c>
      <c r="B7458" t="s">
        <v>3339</v>
      </c>
      <c r="C7458" t="s">
        <v>16525</v>
      </c>
      <c r="D7458" t="s">
        <v>31</v>
      </c>
      <c r="E7458" t="s">
        <v>122238</v>
      </c>
      <c r="F7458" t="s">
        <v>29260</v>
      </c>
      <c r="G7458">
        <v>26</v>
      </c>
      <c r="H7458" t="s">
        <v>21</v>
      </c>
      <c r="I7458" t="s">
        <v>59456</v>
      </c>
      <c r="J7458" t="s">
        <v>122108</v>
      </c>
      <c r="K7458">
        <v>448816629526</v>
      </c>
      <c r="L7458" s="1">
        <v>44713</v>
      </c>
      <c r="M7458" s="1">
        <v>45361</v>
      </c>
      <c r="N7458">
        <v>0</v>
      </c>
    </row>
    <row r="7459" spans="1:14" x14ac:dyDescent="0.3">
      <c r="A7459">
        <v>7458</v>
      </c>
      <c r="B7459" t="s">
        <v>58712</v>
      </c>
      <c r="C7459" t="s">
        <v>62981</v>
      </c>
      <c r="D7459" t="s">
        <v>122041</v>
      </c>
      <c r="E7459" t="s">
        <v>122359</v>
      </c>
      <c r="F7459" t="s">
        <v>122138</v>
      </c>
      <c r="G7459">
        <v>17</v>
      </c>
      <c r="H7459" t="s">
        <v>21</v>
      </c>
      <c r="I7459" t="s">
        <v>62982</v>
      </c>
      <c r="J7459" t="s">
        <v>122108</v>
      </c>
      <c r="K7459">
        <v>625474756263</v>
      </c>
      <c r="L7459" s="1">
        <v>45565</v>
      </c>
      <c r="M7459" s="1">
        <v>45689</v>
      </c>
      <c r="N7459">
        <v>0</v>
      </c>
    </row>
    <row r="7460" spans="1:14" x14ac:dyDescent="0.3">
      <c r="A7460">
        <v>7459</v>
      </c>
      <c r="B7460" t="s">
        <v>22822</v>
      </c>
      <c r="C7460" t="s">
        <v>51065</v>
      </c>
      <c r="D7460" t="s">
        <v>15</v>
      </c>
      <c r="E7460" t="s">
        <v>18018</v>
      </c>
      <c r="F7460" t="s">
        <v>122128</v>
      </c>
      <c r="G7460">
        <v>42</v>
      </c>
      <c r="H7460" t="s">
        <v>21</v>
      </c>
      <c r="I7460" t="s">
        <v>88460</v>
      </c>
      <c r="J7460" t="s">
        <v>122108</v>
      </c>
      <c r="K7460">
        <v>8623798753902</v>
      </c>
      <c r="L7460" s="1">
        <v>45112</v>
      </c>
      <c r="M7460" s="1">
        <v>45271</v>
      </c>
      <c r="N7460">
        <v>0</v>
      </c>
    </row>
    <row r="7461" spans="1:14" x14ac:dyDescent="0.3">
      <c r="A7461">
        <v>7460</v>
      </c>
      <c r="B7461" t="s">
        <v>7842</v>
      </c>
      <c r="C7461" t="s">
        <v>25770</v>
      </c>
      <c r="D7461" t="s">
        <v>31</v>
      </c>
      <c r="E7461" t="s">
        <v>122278</v>
      </c>
      <c r="F7461" t="s">
        <v>122124</v>
      </c>
      <c r="G7461">
        <v>20</v>
      </c>
      <c r="H7461" t="s">
        <v>21</v>
      </c>
      <c r="I7461" t="s">
        <v>33468</v>
      </c>
      <c r="J7461" t="s">
        <v>122108</v>
      </c>
      <c r="K7461">
        <v>446518054793</v>
      </c>
      <c r="L7461" s="1">
        <v>45205</v>
      </c>
      <c r="M7461" s="1">
        <v>45665</v>
      </c>
      <c r="N7461">
        <v>0</v>
      </c>
    </row>
    <row r="7462" spans="1:14" x14ac:dyDescent="0.3">
      <c r="A7462">
        <v>7461</v>
      </c>
      <c r="B7462" t="s">
        <v>8526</v>
      </c>
      <c r="C7462" t="s">
        <v>76040</v>
      </c>
      <c r="D7462" t="s">
        <v>122041</v>
      </c>
      <c r="E7462" t="s">
        <v>122230</v>
      </c>
      <c r="F7462" t="s">
        <v>122231</v>
      </c>
      <c r="G7462">
        <v>31</v>
      </c>
      <c r="H7462" t="s">
        <v>16</v>
      </c>
      <c r="I7462" t="s">
        <v>76041</v>
      </c>
      <c r="J7462" t="s">
        <v>122108</v>
      </c>
      <c r="K7462">
        <v>626246689122</v>
      </c>
      <c r="L7462" s="1">
        <v>44428</v>
      </c>
      <c r="M7462" s="1">
        <v>45001</v>
      </c>
      <c r="N7462">
        <v>0</v>
      </c>
    </row>
    <row r="7463" spans="1:14" x14ac:dyDescent="0.3">
      <c r="A7463">
        <v>7462</v>
      </c>
      <c r="B7463" t="s">
        <v>4673</v>
      </c>
      <c r="C7463" t="s">
        <v>4674</v>
      </c>
      <c r="D7463" t="s">
        <v>31</v>
      </c>
      <c r="E7463" t="s">
        <v>43657</v>
      </c>
      <c r="F7463" t="s">
        <v>2039</v>
      </c>
      <c r="G7463">
        <v>27</v>
      </c>
      <c r="H7463" t="s">
        <v>21</v>
      </c>
      <c r="I7463" t="s">
        <v>4675</v>
      </c>
      <c r="J7463" t="s">
        <v>122108</v>
      </c>
      <c r="K7463">
        <v>445788489496</v>
      </c>
      <c r="L7463" s="1">
        <v>44133</v>
      </c>
      <c r="M7463" s="1">
        <v>45751.001105555559</v>
      </c>
      <c r="N7463">
        <v>0</v>
      </c>
    </row>
    <row r="7464" spans="1:14" x14ac:dyDescent="0.3">
      <c r="A7464">
        <v>7463</v>
      </c>
      <c r="B7464" t="s">
        <v>5164</v>
      </c>
      <c r="C7464" t="s">
        <v>38365</v>
      </c>
      <c r="D7464" t="s">
        <v>20</v>
      </c>
      <c r="E7464" t="s">
        <v>155</v>
      </c>
      <c r="F7464" t="s">
        <v>113</v>
      </c>
      <c r="G7464">
        <v>34</v>
      </c>
      <c r="H7464" t="s">
        <v>21</v>
      </c>
      <c r="I7464" t="s">
        <v>38366</v>
      </c>
      <c r="J7464" t="s">
        <v>122108</v>
      </c>
      <c r="K7464">
        <v>17455121588</v>
      </c>
      <c r="L7464" s="1">
        <v>45024</v>
      </c>
      <c r="M7464" s="1">
        <v>45751.001105555559</v>
      </c>
      <c r="N7464">
        <v>0</v>
      </c>
    </row>
    <row r="7465" spans="1:14" x14ac:dyDescent="0.3">
      <c r="A7465">
        <v>7464</v>
      </c>
      <c r="B7465" t="s">
        <v>16213</v>
      </c>
      <c r="C7465" t="s">
        <v>84821</v>
      </c>
      <c r="D7465" t="s">
        <v>4489</v>
      </c>
      <c r="E7465" t="s">
        <v>122419</v>
      </c>
      <c r="F7465" t="s">
        <v>122132</v>
      </c>
      <c r="G7465">
        <v>22</v>
      </c>
      <c r="H7465" t="s">
        <v>21</v>
      </c>
      <c r="I7465" t="s">
        <v>84822</v>
      </c>
      <c r="J7465" t="s">
        <v>122108</v>
      </c>
      <c r="K7465">
        <v>550437689174</v>
      </c>
      <c r="L7465" s="1">
        <v>45469</v>
      </c>
      <c r="M7465" s="1">
        <v>45484</v>
      </c>
      <c r="N7465">
        <v>0</v>
      </c>
    </row>
    <row r="7466" spans="1:14" x14ac:dyDescent="0.3">
      <c r="A7466">
        <v>7465</v>
      </c>
      <c r="B7466" t="s">
        <v>13188</v>
      </c>
      <c r="C7466" t="s">
        <v>55911</v>
      </c>
      <c r="D7466" t="s">
        <v>20</v>
      </c>
      <c r="E7466" t="s">
        <v>8880</v>
      </c>
      <c r="F7466" t="s">
        <v>678</v>
      </c>
      <c r="G7466">
        <v>28</v>
      </c>
      <c r="H7466" t="s">
        <v>16</v>
      </c>
      <c r="I7466" t="s">
        <v>55912</v>
      </c>
      <c r="J7466" t="s">
        <v>122108</v>
      </c>
      <c r="K7466">
        <v>14083373802</v>
      </c>
      <c r="L7466" s="1">
        <v>44746</v>
      </c>
      <c r="M7466" s="1">
        <v>45751.001105555559</v>
      </c>
      <c r="N7466">
        <v>0</v>
      </c>
    </row>
    <row r="7467" spans="1:14" x14ac:dyDescent="0.3">
      <c r="A7467">
        <v>7466</v>
      </c>
      <c r="B7467" t="s">
        <v>54691</v>
      </c>
      <c r="C7467" t="s">
        <v>56755</v>
      </c>
      <c r="D7467" t="s">
        <v>15</v>
      </c>
      <c r="E7467" t="s">
        <v>122242</v>
      </c>
      <c r="F7467" t="s">
        <v>122128</v>
      </c>
      <c r="G7467">
        <v>18</v>
      </c>
      <c r="H7467" t="s">
        <v>21</v>
      </c>
      <c r="I7467" t="s">
        <v>56756</v>
      </c>
      <c r="J7467" t="s">
        <v>122108</v>
      </c>
      <c r="K7467">
        <v>8628823445521</v>
      </c>
      <c r="L7467" s="1">
        <v>45202</v>
      </c>
      <c r="M7467" s="1">
        <v>45589</v>
      </c>
      <c r="N7467">
        <v>0</v>
      </c>
    </row>
    <row r="7468" spans="1:14" x14ac:dyDescent="0.3">
      <c r="A7468">
        <v>7467</v>
      </c>
      <c r="B7468" t="s">
        <v>16724</v>
      </c>
      <c r="C7468" t="s">
        <v>16725</v>
      </c>
      <c r="D7468" t="s">
        <v>31</v>
      </c>
      <c r="E7468" t="s">
        <v>122291</v>
      </c>
      <c r="F7468" t="s">
        <v>29260</v>
      </c>
      <c r="G7468">
        <v>18</v>
      </c>
      <c r="H7468" t="s">
        <v>21</v>
      </c>
      <c r="I7468" t="s">
        <v>16726</v>
      </c>
      <c r="J7468" t="s">
        <v>122108</v>
      </c>
      <c r="K7468">
        <v>443210258157</v>
      </c>
      <c r="L7468" s="1">
        <v>45569</v>
      </c>
      <c r="M7468" s="1">
        <v>45643</v>
      </c>
      <c r="N7468">
        <v>0</v>
      </c>
    </row>
    <row r="7469" spans="1:14" x14ac:dyDescent="0.3">
      <c r="A7469">
        <v>7468</v>
      </c>
      <c r="B7469" t="s">
        <v>3803</v>
      </c>
      <c r="C7469" t="s">
        <v>29380</v>
      </c>
      <c r="D7469" t="s">
        <v>122037</v>
      </c>
      <c r="E7469" t="s">
        <v>46039</v>
      </c>
      <c r="F7469" t="s">
        <v>122324</v>
      </c>
      <c r="G7469">
        <v>23</v>
      </c>
      <c r="H7469" t="s">
        <v>21</v>
      </c>
      <c r="I7469" t="s">
        <v>80482</v>
      </c>
      <c r="J7469" t="s">
        <v>122108</v>
      </c>
      <c r="K7469">
        <v>33852686777</v>
      </c>
      <c r="L7469" s="1">
        <v>44601</v>
      </c>
      <c r="M7469" s="1">
        <v>45194</v>
      </c>
      <c r="N7469">
        <v>0</v>
      </c>
    </row>
    <row r="7470" spans="1:14" x14ac:dyDescent="0.3">
      <c r="A7470">
        <v>7469</v>
      </c>
      <c r="B7470" t="s">
        <v>6761</v>
      </c>
      <c r="C7470" t="s">
        <v>34517</v>
      </c>
      <c r="D7470" t="s">
        <v>15</v>
      </c>
      <c r="E7470" t="s">
        <v>122345</v>
      </c>
      <c r="F7470" t="s">
        <v>122142</v>
      </c>
      <c r="G7470">
        <v>20</v>
      </c>
      <c r="H7470" t="s">
        <v>16</v>
      </c>
      <c r="I7470" t="s">
        <v>92907</v>
      </c>
      <c r="J7470" t="s">
        <v>122108</v>
      </c>
      <c r="K7470">
        <v>8616780525941</v>
      </c>
      <c r="L7470" s="1">
        <v>44197</v>
      </c>
      <c r="M7470" s="1">
        <v>44565</v>
      </c>
      <c r="N7470">
        <v>0</v>
      </c>
    </row>
    <row r="7471" spans="1:14" x14ac:dyDescent="0.3">
      <c r="A7471">
        <v>7470</v>
      </c>
      <c r="B7471" t="s">
        <v>37810</v>
      </c>
      <c r="C7471" t="s">
        <v>15627</v>
      </c>
      <c r="D7471" t="s">
        <v>15</v>
      </c>
      <c r="E7471" t="s">
        <v>122109</v>
      </c>
      <c r="F7471" t="s">
        <v>122110</v>
      </c>
      <c r="G7471">
        <v>25</v>
      </c>
      <c r="H7471" t="s">
        <v>16</v>
      </c>
      <c r="I7471" t="s">
        <v>37811</v>
      </c>
      <c r="J7471" t="s">
        <v>122108</v>
      </c>
      <c r="K7471">
        <v>8657422246658</v>
      </c>
      <c r="L7471" s="1">
        <v>44117</v>
      </c>
      <c r="M7471" s="1">
        <v>44601</v>
      </c>
      <c r="N7471">
        <v>0</v>
      </c>
    </row>
    <row r="7472" spans="1:14" x14ac:dyDescent="0.3">
      <c r="A7472">
        <v>7471</v>
      </c>
      <c r="B7472" t="s">
        <v>14237</v>
      </c>
      <c r="C7472" t="s">
        <v>943</v>
      </c>
      <c r="D7472" t="s">
        <v>122039</v>
      </c>
      <c r="E7472" t="s">
        <v>122477</v>
      </c>
      <c r="F7472" t="s">
        <v>122122</v>
      </c>
      <c r="G7472">
        <v>18</v>
      </c>
      <c r="H7472" t="s">
        <v>16</v>
      </c>
      <c r="I7472" t="s">
        <v>14238</v>
      </c>
      <c r="J7472" t="s">
        <v>122108</v>
      </c>
      <c r="K7472">
        <v>76556095495</v>
      </c>
      <c r="L7472" s="1">
        <v>45017</v>
      </c>
      <c r="M7472" s="1">
        <v>45032</v>
      </c>
      <c r="N7472">
        <v>0</v>
      </c>
    </row>
    <row r="7473" spans="1:14" x14ac:dyDescent="0.3">
      <c r="A7473">
        <v>7472</v>
      </c>
      <c r="B7473" t="s">
        <v>5860</v>
      </c>
      <c r="C7473" t="s">
        <v>1596</v>
      </c>
      <c r="D7473" t="s">
        <v>20</v>
      </c>
      <c r="E7473" t="s">
        <v>11305</v>
      </c>
      <c r="F7473" t="s">
        <v>2435</v>
      </c>
      <c r="G7473">
        <v>20</v>
      </c>
      <c r="H7473" t="s">
        <v>16</v>
      </c>
      <c r="I7473" t="s">
        <v>93791</v>
      </c>
      <c r="J7473" t="s">
        <v>122108</v>
      </c>
      <c r="K7473">
        <v>12898269623</v>
      </c>
      <c r="L7473" s="1">
        <v>44227</v>
      </c>
      <c r="M7473" s="1">
        <v>45751.001105555559</v>
      </c>
      <c r="N7473">
        <v>0</v>
      </c>
    </row>
    <row r="7474" spans="1:14" x14ac:dyDescent="0.3">
      <c r="A7474">
        <v>7473</v>
      </c>
      <c r="B7474" t="s">
        <v>14934</v>
      </c>
      <c r="C7474" t="s">
        <v>14718</v>
      </c>
      <c r="D7474" t="s">
        <v>31</v>
      </c>
      <c r="E7474" t="s">
        <v>122257</v>
      </c>
      <c r="F7474" t="s">
        <v>35153</v>
      </c>
      <c r="G7474">
        <v>46</v>
      </c>
      <c r="H7474" t="s">
        <v>16</v>
      </c>
      <c r="I7474" t="s">
        <v>26408</v>
      </c>
      <c r="J7474" t="s">
        <v>122108</v>
      </c>
      <c r="K7474">
        <v>441012012967</v>
      </c>
      <c r="L7474" s="1">
        <v>45230</v>
      </c>
      <c r="M7474" s="1">
        <v>45352</v>
      </c>
      <c r="N7474">
        <v>0</v>
      </c>
    </row>
    <row r="7475" spans="1:14" x14ac:dyDescent="0.3">
      <c r="A7475">
        <v>7474</v>
      </c>
      <c r="B7475" t="s">
        <v>11226</v>
      </c>
      <c r="C7475" t="s">
        <v>47351</v>
      </c>
      <c r="D7475" t="s">
        <v>31</v>
      </c>
      <c r="E7475" t="s">
        <v>122308</v>
      </c>
      <c r="F7475" t="s">
        <v>122130</v>
      </c>
      <c r="G7475">
        <v>21</v>
      </c>
      <c r="H7475" t="s">
        <v>21</v>
      </c>
      <c r="I7475" t="s">
        <v>47352</v>
      </c>
      <c r="J7475" t="s">
        <v>122108</v>
      </c>
      <c r="K7475">
        <v>445606142960</v>
      </c>
      <c r="L7475" s="1">
        <v>44472</v>
      </c>
      <c r="M7475" s="1">
        <v>45751.001105555559</v>
      </c>
      <c r="N7475">
        <v>0</v>
      </c>
    </row>
    <row r="7476" spans="1:14" x14ac:dyDescent="0.3">
      <c r="A7476">
        <v>7475</v>
      </c>
      <c r="B7476" t="s">
        <v>14919</v>
      </c>
      <c r="C7476" t="s">
        <v>14920</v>
      </c>
      <c r="D7476" t="s">
        <v>20</v>
      </c>
      <c r="E7476" t="s">
        <v>122119</v>
      </c>
      <c r="F7476" t="s">
        <v>3250</v>
      </c>
      <c r="G7476">
        <v>17</v>
      </c>
      <c r="H7476" t="s">
        <v>21</v>
      </c>
      <c r="I7476" t="s">
        <v>14921</v>
      </c>
      <c r="J7476" t="s">
        <v>122108</v>
      </c>
      <c r="K7476">
        <v>10204788781</v>
      </c>
      <c r="L7476" s="1">
        <v>44115</v>
      </c>
      <c r="M7476" s="1">
        <v>44852</v>
      </c>
      <c r="N7476">
        <v>0</v>
      </c>
    </row>
    <row r="7477" spans="1:14" x14ac:dyDescent="0.3">
      <c r="A7477">
        <v>7476</v>
      </c>
      <c r="B7477" t="s">
        <v>11506</v>
      </c>
      <c r="C7477" t="s">
        <v>35946</v>
      </c>
      <c r="D7477" t="s">
        <v>122037</v>
      </c>
      <c r="E7477" t="s">
        <v>515</v>
      </c>
      <c r="F7477" t="s">
        <v>100</v>
      </c>
      <c r="G7477">
        <v>31</v>
      </c>
      <c r="H7477" t="s">
        <v>16</v>
      </c>
      <c r="I7477" t="s">
        <v>35947</v>
      </c>
      <c r="J7477" t="s">
        <v>122108</v>
      </c>
      <c r="K7477">
        <v>33534376434</v>
      </c>
      <c r="L7477" s="1">
        <v>45391</v>
      </c>
      <c r="M7477" s="1">
        <v>45522</v>
      </c>
      <c r="N7477">
        <v>0</v>
      </c>
    </row>
    <row r="7478" spans="1:14" x14ac:dyDescent="0.3">
      <c r="A7478">
        <v>7477</v>
      </c>
      <c r="B7478" t="s">
        <v>10146</v>
      </c>
      <c r="C7478" t="s">
        <v>66621</v>
      </c>
      <c r="D7478" t="s">
        <v>75303</v>
      </c>
      <c r="E7478" t="s">
        <v>122214</v>
      </c>
      <c r="F7478" t="s">
        <v>71</v>
      </c>
      <c r="G7478">
        <v>30</v>
      </c>
      <c r="H7478" t="s">
        <v>21</v>
      </c>
      <c r="I7478" t="s">
        <v>66622</v>
      </c>
      <c r="J7478" t="s">
        <v>122108</v>
      </c>
      <c r="K7478">
        <v>351702954372</v>
      </c>
      <c r="L7478" s="1">
        <v>44729</v>
      </c>
      <c r="M7478" s="1">
        <v>45232</v>
      </c>
      <c r="N7478">
        <v>0</v>
      </c>
    </row>
    <row r="7479" spans="1:14" x14ac:dyDescent="0.3">
      <c r="A7479">
        <v>7478</v>
      </c>
      <c r="B7479" t="s">
        <v>50777</v>
      </c>
      <c r="C7479" t="s">
        <v>50778</v>
      </c>
      <c r="D7479" t="s">
        <v>75303</v>
      </c>
      <c r="E7479" t="s">
        <v>748</v>
      </c>
      <c r="F7479" t="s">
        <v>748</v>
      </c>
      <c r="G7479">
        <v>38</v>
      </c>
      <c r="H7479" t="s">
        <v>21</v>
      </c>
      <c r="I7479" t="s">
        <v>50779</v>
      </c>
      <c r="J7479" t="s">
        <v>122108</v>
      </c>
      <c r="K7479">
        <v>351174075513</v>
      </c>
      <c r="L7479" s="1">
        <v>45400</v>
      </c>
      <c r="M7479" s="1">
        <v>45487</v>
      </c>
      <c r="N7479">
        <v>0</v>
      </c>
    </row>
    <row r="7480" spans="1:14" x14ac:dyDescent="0.3">
      <c r="A7480">
        <v>7479</v>
      </c>
      <c r="B7480" t="s">
        <v>1543</v>
      </c>
      <c r="C7480" t="s">
        <v>16610</v>
      </c>
      <c r="D7480" t="s">
        <v>20</v>
      </c>
      <c r="E7480" t="s">
        <v>17771</v>
      </c>
      <c r="F7480" t="s">
        <v>113</v>
      </c>
      <c r="G7480">
        <v>36</v>
      </c>
      <c r="H7480" t="s">
        <v>21</v>
      </c>
      <c r="I7480" t="s">
        <v>16611</v>
      </c>
      <c r="J7480" t="s">
        <v>122108</v>
      </c>
      <c r="K7480">
        <v>14287026057</v>
      </c>
      <c r="L7480" s="1">
        <v>44975</v>
      </c>
      <c r="M7480" s="1">
        <v>45280</v>
      </c>
      <c r="N7480">
        <v>0</v>
      </c>
    </row>
    <row r="7481" spans="1:14" x14ac:dyDescent="0.3">
      <c r="A7481">
        <v>7480</v>
      </c>
      <c r="B7481" t="s">
        <v>13360</v>
      </c>
      <c r="C7481" t="s">
        <v>13361</v>
      </c>
      <c r="D7481" t="s">
        <v>4489</v>
      </c>
      <c r="E7481" t="s">
        <v>122326</v>
      </c>
      <c r="F7481" t="s">
        <v>122132</v>
      </c>
      <c r="G7481">
        <v>18</v>
      </c>
      <c r="H7481" t="s">
        <v>16</v>
      </c>
      <c r="I7481" t="s">
        <v>13362</v>
      </c>
      <c r="J7481" t="s">
        <v>122108</v>
      </c>
      <c r="K7481">
        <v>559501706829</v>
      </c>
      <c r="L7481" s="1">
        <v>44415</v>
      </c>
      <c r="M7481" s="1">
        <v>44461</v>
      </c>
      <c r="N7481">
        <v>0</v>
      </c>
    </row>
    <row r="7482" spans="1:14" x14ac:dyDescent="0.3">
      <c r="A7482">
        <v>7481</v>
      </c>
      <c r="B7482" t="s">
        <v>15411</v>
      </c>
      <c r="C7482" t="s">
        <v>71711</v>
      </c>
      <c r="D7482" t="s">
        <v>20</v>
      </c>
      <c r="E7482" t="s">
        <v>7822</v>
      </c>
      <c r="F7482" t="s">
        <v>2435</v>
      </c>
      <c r="G7482">
        <v>28</v>
      </c>
      <c r="H7482" t="s">
        <v>21</v>
      </c>
      <c r="I7482" t="s">
        <v>71712</v>
      </c>
      <c r="J7482" t="s">
        <v>122108</v>
      </c>
      <c r="K7482">
        <v>15390422591</v>
      </c>
      <c r="L7482" s="1">
        <v>44581</v>
      </c>
      <c r="M7482" s="1">
        <v>45558</v>
      </c>
      <c r="N7482">
        <v>0</v>
      </c>
    </row>
    <row r="7483" spans="1:14" x14ac:dyDescent="0.3">
      <c r="A7483">
        <v>7482</v>
      </c>
      <c r="B7483" t="s">
        <v>9596</v>
      </c>
      <c r="C7483" t="s">
        <v>68831</v>
      </c>
      <c r="D7483" t="s">
        <v>122039</v>
      </c>
      <c r="E7483" t="s">
        <v>122458</v>
      </c>
      <c r="F7483" t="s">
        <v>122189</v>
      </c>
      <c r="G7483">
        <v>25</v>
      </c>
      <c r="H7483" t="s">
        <v>16</v>
      </c>
      <c r="I7483" t="s">
        <v>68832</v>
      </c>
      <c r="J7483" t="s">
        <v>122108</v>
      </c>
      <c r="K7483">
        <v>77065744183</v>
      </c>
      <c r="L7483" s="1">
        <v>45044</v>
      </c>
      <c r="M7483" s="1">
        <v>45178</v>
      </c>
      <c r="N7483">
        <v>0</v>
      </c>
    </row>
    <row r="7484" spans="1:14" x14ac:dyDescent="0.3">
      <c r="A7484">
        <v>7483</v>
      </c>
      <c r="B7484" t="s">
        <v>38440</v>
      </c>
      <c r="C7484" t="s">
        <v>46600</v>
      </c>
      <c r="D7484" t="s">
        <v>20</v>
      </c>
      <c r="E7484" t="s">
        <v>9005</v>
      </c>
      <c r="F7484" t="s">
        <v>7937</v>
      </c>
      <c r="G7484">
        <v>53</v>
      </c>
      <c r="H7484" t="s">
        <v>21</v>
      </c>
      <c r="I7484" t="s">
        <v>46601</v>
      </c>
      <c r="J7484" t="s">
        <v>122108</v>
      </c>
      <c r="K7484">
        <v>12012894036</v>
      </c>
      <c r="L7484" s="1">
        <v>45496</v>
      </c>
      <c r="M7484" s="1">
        <v>45652</v>
      </c>
      <c r="N7484">
        <v>0</v>
      </c>
    </row>
    <row r="7485" spans="1:14" x14ac:dyDescent="0.3">
      <c r="A7485">
        <v>7484</v>
      </c>
      <c r="B7485" t="s">
        <v>5818</v>
      </c>
      <c r="C7485" t="s">
        <v>42071</v>
      </c>
      <c r="D7485" t="s">
        <v>15</v>
      </c>
      <c r="E7485" t="s">
        <v>9566</v>
      </c>
      <c r="F7485" t="s">
        <v>122128</v>
      </c>
      <c r="G7485">
        <v>21</v>
      </c>
      <c r="H7485" t="s">
        <v>16</v>
      </c>
      <c r="I7485" t="s">
        <v>52171</v>
      </c>
      <c r="J7485" t="s">
        <v>122108</v>
      </c>
      <c r="K7485">
        <v>8604892522179</v>
      </c>
      <c r="L7485" s="1">
        <v>45391</v>
      </c>
      <c r="M7485" s="1">
        <v>45538</v>
      </c>
      <c r="N7485">
        <v>0</v>
      </c>
    </row>
    <row r="7486" spans="1:14" x14ac:dyDescent="0.3">
      <c r="A7486">
        <v>7485</v>
      </c>
      <c r="B7486" t="s">
        <v>11782</v>
      </c>
      <c r="C7486" t="s">
        <v>20865</v>
      </c>
      <c r="D7486" t="s">
        <v>122039</v>
      </c>
      <c r="E7486" t="s">
        <v>122477</v>
      </c>
      <c r="F7486" t="s">
        <v>122122</v>
      </c>
      <c r="G7486">
        <v>27</v>
      </c>
      <c r="H7486" t="s">
        <v>16</v>
      </c>
      <c r="I7486" t="s">
        <v>48445</v>
      </c>
      <c r="J7486" t="s">
        <v>122108</v>
      </c>
      <c r="K7486">
        <v>75193372331</v>
      </c>
      <c r="L7486" s="1">
        <v>45608</v>
      </c>
      <c r="M7486" s="1">
        <v>45659</v>
      </c>
      <c r="N7486">
        <v>0</v>
      </c>
    </row>
    <row r="7487" spans="1:14" x14ac:dyDescent="0.3">
      <c r="A7487">
        <v>7486</v>
      </c>
      <c r="B7487" t="s">
        <v>23189</v>
      </c>
      <c r="C7487" t="s">
        <v>96522</v>
      </c>
      <c r="D7487" t="s">
        <v>20</v>
      </c>
      <c r="E7487" t="s">
        <v>4016</v>
      </c>
      <c r="F7487" t="s">
        <v>678</v>
      </c>
      <c r="G7487">
        <v>48</v>
      </c>
      <c r="H7487" t="s">
        <v>21</v>
      </c>
      <c r="I7487" t="s">
        <v>96523</v>
      </c>
      <c r="J7487" t="s">
        <v>122108</v>
      </c>
      <c r="K7487">
        <v>18969657741</v>
      </c>
      <c r="L7487" s="1">
        <v>45689</v>
      </c>
      <c r="M7487" s="1">
        <v>45713</v>
      </c>
      <c r="N7487">
        <v>0</v>
      </c>
    </row>
    <row r="7488" spans="1:14" x14ac:dyDescent="0.3">
      <c r="A7488">
        <v>7487</v>
      </c>
      <c r="B7488" t="s">
        <v>37960</v>
      </c>
      <c r="C7488" t="s">
        <v>49630</v>
      </c>
      <c r="D7488" t="s">
        <v>122037</v>
      </c>
      <c r="E7488" t="s">
        <v>6800</v>
      </c>
      <c r="F7488" t="s">
        <v>307</v>
      </c>
      <c r="G7488">
        <v>31</v>
      </c>
      <c r="H7488" t="s">
        <v>21</v>
      </c>
      <c r="I7488" t="s">
        <v>89194</v>
      </c>
      <c r="J7488" t="s">
        <v>122108</v>
      </c>
      <c r="K7488">
        <v>33034115789</v>
      </c>
      <c r="L7488" s="1">
        <v>44066</v>
      </c>
      <c r="M7488" s="1">
        <v>45045</v>
      </c>
      <c r="N7488">
        <v>0</v>
      </c>
    </row>
    <row r="7489" spans="1:14" x14ac:dyDescent="0.3">
      <c r="A7489">
        <v>7488</v>
      </c>
      <c r="B7489" t="s">
        <v>6252</v>
      </c>
      <c r="C7489" t="s">
        <v>87437</v>
      </c>
      <c r="D7489" t="s">
        <v>4489</v>
      </c>
      <c r="E7489" t="s">
        <v>122290</v>
      </c>
      <c r="F7489" t="s">
        <v>122121</v>
      </c>
      <c r="G7489">
        <v>52</v>
      </c>
      <c r="H7489" t="s">
        <v>16</v>
      </c>
      <c r="I7489" t="s">
        <v>87438</v>
      </c>
      <c r="J7489" t="s">
        <v>122108</v>
      </c>
      <c r="K7489">
        <v>551476242201</v>
      </c>
      <c r="L7489" s="1">
        <v>44760</v>
      </c>
      <c r="M7489" s="1">
        <v>44985</v>
      </c>
      <c r="N7489">
        <v>0</v>
      </c>
    </row>
    <row r="7490" spans="1:14" x14ac:dyDescent="0.3">
      <c r="A7490">
        <v>7489</v>
      </c>
      <c r="B7490" t="s">
        <v>3800</v>
      </c>
      <c r="C7490" t="s">
        <v>3801</v>
      </c>
      <c r="D7490" t="s">
        <v>122043</v>
      </c>
      <c r="E7490" t="s">
        <v>122606</v>
      </c>
      <c r="F7490" t="s">
        <v>122296</v>
      </c>
      <c r="G7490">
        <v>28</v>
      </c>
      <c r="H7490" t="s">
        <v>16</v>
      </c>
      <c r="I7490" t="s">
        <v>3802</v>
      </c>
      <c r="J7490" t="s">
        <v>122108</v>
      </c>
      <c r="K7490">
        <v>66958794383</v>
      </c>
      <c r="L7490" s="1">
        <v>44860</v>
      </c>
      <c r="M7490" s="1">
        <v>45362</v>
      </c>
      <c r="N7490">
        <v>0</v>
      </c>
    </row>
    <row r="7491" spans="1:14" x14ac:dyDescent="0.3">
      <c r="A7491">
        <v>7490</v>
      </c>
      <c r="B7491" t="s">
        <v>8159</v>
      </c>
      <c r="C7491" t="s">
        <v>10144</v>
      </c>
      <c r="D7491" t="s">
        <v>31</v>
      </c>
      <c r="E7491" t="s">
        <v>14091</v>
      </c>
      <c r="F7491" t="s">
        <v>17352</v>
      </c>
      <c r="G7491">
        <v>23</v>
      </c>
      <c r="H7491" t="s">
        <v>16</v>
      </c>
      <c r="I7491" t="s">
        <v>84237</v>
      </c>
      <c r="J7491" t="s">
        <v>122108</v>
      </c>
      <c r="K7491">
        <v>442287330126</v>
      </c>
      <c r="L7491" s="1">
        <v>44294</v>
      </c>
      <c r="M7491" s="1">
        <v>45751.001105555559</v>
      </c>
      <c r="N7491">
        <v>0</v>
      </c>
    </row>
    <row r="7492" spans="1:14" x14ac:dyDescent="0.3">
      <c r="A7492">
        <v>7491</v>
      </c>
      <c r="B7492" t="s">
        <v>23200</v>
      </c>
      <c r="C7492" t="s">
        <v>55891</v>
      </c>
      <c r="D7492" t="s">
        <v>15</v>
      </c>
      <c r="E7492" t="s">
        <v>9566</v>
      </c>
      <c r="F7492" t="s">
        <v>122128</v>
      </c>
      <c r="G7492">
        <v>17</v>
      </c>
      <c r="H7492" t="s">
        <v>21</v>
      </c>
      <c r="I7492" t="s">
        <v>55892</v>
      </c>
      <c r="J7492" t="s">
        <v>122108</v>
      </c>
      <c r="K7492">
        <v>8697145057590</v>
      </c>
      <c r="L7492" s="1">
        <v>45341</v>
      </c>
      <c r="M7492" s="1">
        <v>45751.001105555559</v>
      </c>
      <c r="N7492">
        <v>0</v>
      </c>
    </row>
    <row r="7493" spans="1:14" x14ac:dyDescent="0.3">
      <c r="A7493">
        <v>7492</v>
      </c>
      <c r="B7493" t="s">
        <v>28068</v>
      </c>
      <c r="C7493" t="s">
        <v>91360</v>
      </c>
      <c r="D7493" t="s">
        <v>122041</v>
      </c>
      <c r="E7493" t="s">
        <v>122252</v>
      </c>
      <c r="F7493" t="s">
        <v>122144</v>
      </c>
      <c r="G7493">
        <v>50</v>
      </c>
      <c r="H7493" t="s">
        <v>16</v>
      </c>
      <c r="I7493" t="s">
        <v>91361</v>
      </c>
      <c r="J7493" t="s">
        <v>122108</v>
      </c>
      <c r="K7493">
        <v>626737498027</v>
      </c>
      <c r="L7493" s="1">
        <v>44402</v>
      </c>
      <c r="M7493" s="1">
        <v>45751.001105555559</v>
      </c>
      <c r="N7493">
        <v>0</v>
      </c>
    </row>
    <row r="7494" spans="1:14" x14ac:dyDescent="0.3">
      <c r="A7494">
        <v>7493</v>
      </c>
      <c r="B7494" t="s">
        <v>47494</v>
      </c>
      <c r="C7494" t="s">
        <v>56741</v>
      </c>
      <c r="D7494" t="s">
        <v>20</v>
      </c>
      <c r="E7494" t="s">
        <v>5286</v>
      </c>
      <c r="F7494" t="s">
        <v>2435</v>
      </c>
      <c r="G7494">
        <v>20</v>
      </c>
      <c r="H7494" t="s">
        <v>16</v>
      </c>
      <c r="I7494" t="s">
        <v>56742</v>
      </c>
      <c r="J7494" t="s">
        <v>122108</v>
      </c>
      <c r="K7494">
        <v>15545308233</v>
      </c>
      <c r="L7494" s="1">
        <v>44964</v>
      </c>
      <c r="M7494" s="1">
        <v>45200</v>
      </c>
      <c r="N7494">
        <v>0</v>
      </c>
    </row>
    <row r="7495" spans="1:14" x14ac:dyDescent="0.3">
      <c r="A7495">
        <v>7494</v>
      </c>
      <c r="B7495" t="s">
        <v>6965</v>
      </c>
      <c r="C7495" t="s">
        <v>95605</v>
      </c>
      <c r="D7495" t="s">
        <v>122041</v>
      </c>
      <c r="E7495" t="s">
        <v>122454</v>
      </c>
      <c r="F7495" t="s">
        <v>122231</v>
      </c>
      <c r="G7495">
        <v>44</v>
      </c>
      <c r="H7495" t="s">
        <v>21</v>
      </c>
      <c r="I7495" t="s">
        <v>95606</v>
      </c>
      <c r="J7495" t="s">
        <v>122108</v>
      </c>
      <c r="K7495">
        <v>627610295928</v>
      </c>
      <c r="L7495" s="1">
        <v>44753</v>
      </c>
      <c r="M7495" s="1">
        <v>44973</v>
      </c>
      <c r="N7495">
        <v>0</v>
      </c>
    </row>
    <row r="7496" spans="1:14" x14ac:dyDescent="0.3">
      <c r="A7496">
        <v>7495</v>
      </c>
      <c r="B7496" t="s">
        <v>20126</v>
      </c>
      <c r="C7496" t="s">
        <v>70623</v>
      </c>
      <c r="D7496" t="s">
        <v>75303</v>
      </c>
      <c r="E7496" t="s">
        <v>122531</v>
      </c>
      <c r="F7496" t="s">
        <v>266</v>
      </c>
      <c r="G7496">
        <v>27</v>
      </c>
      <c r="H7496" t="s">
        <v>16</v>
      </c>
      <c r="I7496" t="s">
        <v>70624</v>
      </c>
      <c r="J7496" t="s">
        <v>122108</v>
      </c>
      <c r="K7496">
        <v>351232751340</v>
      </c>
      <c r="L7496" s="1">
        <v>45141</v>
      </c>
      <c r="M7496" s="1">
        <v>45573</v>
      </c>
      <c r="N7496">
        <v>0</v>
      </c>
    </row>
    <row r="7497" spans="1:14" x14ac:dyDescent="0.3">
      <c r="A7497">
        <v>7496</v>
      </c>
      <c r="B7497" t="s">
        <v>14650</v>
      </c>
      <c r="C7497" t="s">
        <v>63247</v>
      </c>
      <c r="D7497" t="s">
        <v>15</v>
      </c>
      <c r="E7497" t="s">
        <v>9566</v>
      </c>
      <c r="F7497" t="s">
        <v>122128</v>
      </c>
      <c r="G7497">
        <v>30</v>
      </c>
      <c r="H7497" t="s">
        <v>21</v>
      </c>
      <c r="I7497" t="s">
        <v>84942</v>
      </c>
      <c r="J7497" t="s">
        <v>122108</v>
      </c>
      <c r="K7497">
        <v>8651933746937</v>
      </c>
      <c r="L7497" s="1">
        <v>45681</v>
      </c>
      <c r="M7497" s="1">
        <v>45697</v>
      </c>
      <c r="N7497">
        <v>0</v>
      </c>
    </row>
    <row r="7498" spans="1:14" x14ac:dyDescent="0.3">
      <c r="A7498">
        <v>7497</v>
      </c>
      <c r="B7498" t="s">
        <v>5304</v>
      </c>
      <c r="C7498" t="s">
        <v>11213</v>
      </c>
      <c r="D7498" t="s">
        <v>15</v>
      </c>
      <c r="E7498" t="s">
        <v>58240</v>
      </c>
      <c r="F7498" t="s">
        <v>122126</v>
      </c>
      <c r="G7498">
        <v>27</v>
      </c>
      <c r="H7498" t="s">
        <v>21</v>
      </c>
      <c r="I7498" t="s">
        <v>77759</v>
      </c>
      <c r="J7498" t="s">
        <v>122108</v>
      </c>
      <c r="K7498">
        <v>8672995699503</v>
      </c>
      <c r="L7498" s="1">
        <v>44901</v>
      </c>
      <c r="M7498" s="1">
        <v>45079</v>
      </c>
      <c r="N7498">
        <v>0</v>
      </c>
    </row>
    <row r="7499" spans="1:14" x14ac:dyDescent="0.3">
      <c r="A7499">
        <v>7498</v>
      </c>
      <c r="B7499" t="s">
        <v>13552</v>
      </c>
      <c r="C7499" t="s">
        <v>13553</v>
      </c>
      <c r="D7499" t="s">
        <v>15</v>
      </c>
      <c r="E7499" t="s">
        <v>122094</v>
      </c>
      <c r="F7499" t="s">
        <v>122110</v>
      </c>
      <c r="G7499">
        <v>55</v>
      </c>
      <c r="H7499" t="s">
        <v>16</v>
      </c>
      <c r="I7499" t="s">
        <v>13554</v>
      </c>
      <c r="J7499" t="s">
        <v>122108</v>
      </c>
      <c r="K7499">
        <v>8666414563795</v>
      </c>
      <c r="L7499" s="1">
        <v>44270</v>
      </c>
      <c r="M7499" s="1">
        <v>45337</v>
      </c>
      <c r="N7499">
        <v>0</v>
      </c>
    </row>
    <row r="7500" spans="1:14" x14ac:dyDescent="0.3">
      <c r="A7500">
        <v>7499</v>
      </c>
      <c r="B7500" t="s">
        <v>2663</v>
      </c>
      <c r="C7500" t="s">
        <v>81310</v>
      </c>
      <c r="D7500" t="s">
        <v>15</v>
      </c>
      <c r="E7500" t="s">
        <v>18018</v>
      </c>
      <c r="F7500" t="s">
        <v>122128</v>
      </c>
      <c r="G7500">
        <v>30</v>
      </c>
      <c r="H7500" t="s">
        <v>21</v>
      </c>
      <c r="I7500" t="s">
        <v>81311</v>
      </c>
      <c r="J7500" t="s">
        <v>122108</v>
      </c>
      <c r="K7500">
        <v>8694849752928</v>
      </c>
      <c r="L7500" s="1">
        <v>45028</v>
      </c>
      <c r="M7500" s="1">
        <v>45751.001105555559</v>
      </c>
      <c r="N7500">
        <v>0</v>
      </c>
    </row>
    <row r="7501" spans="1:14" x14ac:dyDescent="0.3">
      <c r="A7501">
        <v>7500</v>
      </c>
      <c r="B7501" t="s">
        <v>29753</v>
      </c>
      <c r="C7501" t="s">
        <v>39139</v>
      </c>
      <c r="D7501" t="s">
        <v>122039</v>
      </c>
      <c r="E7501" t="s">
        <v>10990</v>
      </c>
      <c r="F7501" t="s">
        <v>122122</v>
      </c>
      <c r="G7501">
        <v>27</v>
      </c>
      <c r="H7501" t="s">
        <v>16</v>
      </c>
      <c r="I7501" t="s">
        <v>61809</v>
      </c>
      <c r="J7501" t="s">
        <v>122108</v>
      </c>
      <c r="K7501">
        <v>73623939752</v>
      </c>
      <c r="L7501" s="1">
        <v>44457</v>
      </c>
      <c r="M7501" s="1">
        <v>45364</v>
      </c>
      <c r="N7501">
        <v>0</v>
      </c>
    </row>
    <row r="7502" spans="1:14" x14ac:dyDescent="0.3">
      <c r="A7502">
        <v>7501</v>
      </c>
      <c r="B7502" t="s">
        <v>9611</v>
      </c>
      <c r="C7502" t="s">
        <v>28396</v>
      </c>
      <c r="D7502" t="s">
        <v>53209</v>
      </c>
      <c r="E7502" t="s">
        <v>122216</v>
      </c>
      <c r="F7502" t="s">
        <v>3195</v>
      </c>
      <c r="G7502">
        <v>24</v>
      </c>
      <c r="H7502" t="s">
        <v>16</v>
      </c>
      <c r="I7502" t="s">
        <v>28397</v>
      </c>
      <c r="J7502" t="s">
        <v>122108</v>
      </c>
      <c r="K7502">
        <v>13317135073</v>
      </c>
      <c r="L7502" s="1">
        <v>44333</v>
      </c>
      <c r="M7502" s="1">
        <v>45670</v>
      </c>
      <c r="N7502">
        <v>0</v>
      </c>
    </row>
    <row r="7503" spans="1:14" x14ac:dyDescent="0.3">
      <c r="A7503">
        <v>7502</v>
      </c>
      <c r="B7503" t="s">
        <v>19941</v>
      </c>
      <c r="C7503" t="s">
        <v>29309</v>
      </c>
      <c r="D7503" t="s">
        <v>15</v>
      </c>
      <c r="E7503" t="s">
        <v>122165</v>
      </c>
      <c r="F7503" t="s">
        <v>122110</v>
      </c>
      <c r="G7503">
        <v>18</v>
      </c>
      <c r="H7503" t="s">
        <v>16</v>
      </c>
      <c r="I7503" t="s">
        <v>29310</v>
      </c>
      <c r="J7503" t="s">
        <v>122108</v>
      </c>
      <c r="K7503">
        <v>8680299179396</v>
      </c>
      <c r="L7503" s="1">
        <v>44907</v>
      </c>
      <c r="M7503" s="1">
        <v>45413</v>
      </c>
      <c r="N7503">
        <v>0</v>
      </c>
    </row>
    <row r="7504" spans="1:14" x14ac:dyDescent="0.3">
      <c r="A7504">
        <v>7503</v>
      </c>
      <c r="B7504" t="s">
        <v>3429</v>
      </c>
      <c r="C7504" t="s">
        <v>53567</v>
      </c>
      <c r="D7504" t="s">
        <v>122041</v>
      </c>
      <c r="E7504" t="s">
        <v>122380</v>
      </c>
      <c r="F7504" t="s">
        <v>122145</v>
      </c>
      <c r="G7504">
        <v>56</v>
      </c>
      <c r="H7504" t="s">
        <v>16</v>
      </c>
      <c r="I7504" t="s">
        <v>53568</v>
      </c>
      <c r="J7504" t="s">
        <v>122108</v>
      </c>
      <c r="K7504">
        <v>629062149286</v>
      </c>
      <c r="L7504" s="1">
        <v>44403</v>
      </c>
      <c r="M7504" s="1">
        <v>45751.001105555559</v>
      </c>
      <c r="N7504">
        <v>0</v>
      </c>
    </row>
    <row r="7505" spans="1:14" x14ac:dyDescent="0.3">
      <c r="A7505">
        <v>7504</v>
      </c>
      <c r="B7505" t="s">
        <v>4685</v>
      </c>
      <c r="C7505" t="s">
        <v>35672</v>
      </c>
      <c r="D7505" t="s">
        <v>122046</v>
      </c>
      <c r="E7505" t="s">
        <v>31516</v>
      </c>
      <c r="F7505" t="s">
        <v>4555</v>
      </c>
      <c r="G7505">
        <v>17</v>
      </c>
      <c r="H7505" t="s">
        <v>16</v>
      </c>
      <c r="I7505" t="s">
        <v>35673</v>
      </c>
      <c r="J7505" t="s">
        <v>122108</v>
      </c>
      <c r="K7505">
        <v>541759416731</v>
      </c>
      <c r="L7505" s="1">
        <v>45456</v>
      </c>
      <c r="M7505" s="1">
        <v>45562</v>
      </c>
      <c r="N7505">
        <v>0</v>
      </c>
    </row>
    <row r="7506" spans="1:14" x14ac:dyDescent="0.3">
      <c r="A7506">
        <v>7505</v>
      </c>
      <c r="B7506" t="s">
        <v>13205</v>
      </c>
      <c r="C7506" t="s">
        <v>61083</v>
      </c>
      <c r="D7506" t="s">
        <v>4489</v>
      </c>
      <c r="E7506" t="s">
        <v>122496</v>
      </c>
      <c r="F7506" t="s">
        <v>122132</v>
      </c>
      <c r="G7506">
        <v>44</v>
      </c>
      <c r="H7506" t="s">
        <v>21</v>
      </c>
      <c r="I7506" t="s">
        <v>61084</v>
      </c>
      <c r="J7506" t="s">
        <v>122108</v>
      </c>
      <c r="K7506">
        <v>551486772511</v>
      </c>
      <c r="L7506" s="1">
        <v>44317</v>
      </c>
      <c r="M7506" s="1">
        <v>44538</v>
      </c>
      <c r="N7506">
        <v>0</v>
      </c>
    </row>
    <row r="7507" spans="1:14" x14ac:dyDescent="0.3">
      <c r="A7507">
        <v>7506</v>
      </c>
      <c r="B7507" t="s">
        <v>7274</v>
      </c>
      <c r="C7507" t="s">
        <v>69771</v>
      </c>
      <c r="D7507" t="s">
        <v>31</v>
      </c>
      <c r="E7507" t="s">
        <v>15681</v>
      </c>
      <c r="F7507" t="s">
        <v>122130</v>
      </c>
      <c r="G7507">
        <v>39</v>
      </c>
      <c r="H7507" t="s">
        <v>16</v>
      </c>
      <c r="I7507" t="s">
        <v>70102</v>
      </c>
      <c r="J7507" t="s">
        <v>122108</v>
      </c>
      <c r="K7507">
        <v>445711184820</v>
      </c>
      <c r="L7507" s="1">
        <v>44685</v>
      </c>
      <c r="M7507" s="1">
        <v>44955</v>
      </c>
      <c r="N7507">
        <v>0</v>
      </c>
    </row>
    <row r="7508" spans="1:14" x14ac:dyDescent="0.3">
      <c r="A7508">
        <v>7507</v>
      </c>
      <c r="B7508" t="s">
        <v>20599</v>
      </c>
      <c r="C7508" t="s">
        <v>20600</v>
      </c>
      <c r="D7508" t="s">
        <v>20</v>
      </c>
      <c r="E7508" t="s">
        <v>1642</v>
      </c>
      <c r="F7508" t="s">
        <v>1643</v>
      </c>
      <c r="G7508">
        <v>30</v>
      </c>
      <c r="H7508" t="s">
        <v>21</v>
      </c>
      <c r="I7508" t="s">
        <v>20601</v>
      </c>
      <c r="J7508" t="s">
        <v>122108</v>
      </c>
      <c r="K7508">
        <v>17470319849</v>
      </c>
      <c r="L7508" s="1">
        <v>45220</v>
      </c>
      <c r="M7508" s="1">
        <v>45271</v>
      </c>
      <c r="N7508">
        <v>0</v>
      </c>
    </row>
    <row r="7509" spans="1:14" x14ac:dyDescent="0.3">
      <c r="A7509">
        <v>7508</v>
      </c>
      <c r="B7509" t="s">
        <v>12776</v>
      </c>
      <c r="C7509" t="s">
        <v>28269</v>
      </c>
      <c r="D7509" t="s">
        <v>20</v>
      </c>
      <c r="E7509" t="s">
        <v>4016</v>
      </c>
      <c r="F7509" t="s">
        <v>678</v>
      </c>
      <c r="G7509">
        <v>35</v>
      </c>
      <c r="H7509" t="s">
        <v>16</v>
      </c>
      <c r="I7509" t="s">
        <v>54556</v>
      </c>
      <c r="J7509" t="s">
        <v>122108</v>
      </c>
      <c r="K7509">
        <v>12901258645</v>
      </c>
      <c r="L7509" s="1">
        <v>45646</v>
      </c>
      <c r="M7509" s="1">
        <v>45687</v>
      </c>
      <c r="N7509">
        <v>0</v>
      </c>
    </row>
    <row r="7510" spans="1:14" x14ac:dyDescent="0.3">
      <c r="A7510">
        <v>7509</v>
      </c>
      <c r="B7510" t="s">
        <v>23918</v>
      </c>
      <c r="C7510" t="s">
        <v>41571</v>
      </c>
      <c r="D7510" t="s">
        <v>20</v>
      </c>
      <c r="E7510" t="s">
        <v>18055</v>
      </c>
      <c r="F7510" t="s">
        <v>3250</v>
      </c>
      <c r="G7510">
        <v>42</v>
      </c>
      <c r="H7510" t="s">
        <v>16</v>
      </c>
      <c r="I7510" t="s">
        <v>41572</v>
      </c>
      <c r="J7510" t="s">
        <v>122108</v>
      </c>
      <c r="K7510">
        <v>16747657019</v>
      </c>
      <c r="L7510" s="1">
        <v>44937</v>
      </c>
      <c r="M7510" s="1">
        <v>45713</v>
      </c>
      <c r="N7510">
        <v>0</v>
      </c>
    </row>
    <row r="7511" spans="1:14" x14ac:dyDescent="0.3">
      <c r="A7511">
        <v>7510</v>
      </c>
      <c r="B7511" t="s">
        <v>13663</v>
      </c>
      <c r="C7511" t="s">
        <v>4858</v>
      </c>
      <c r="D7511" t="s">
        <v>20</v>
      </c>
      <c r="E7511" t="s">
        <v>11305</v>
      </c>
      <c r="F7511" t="s">
        <v>2435</v>
      </c>
      <c r="G7511">
        <v>20</v>
      </c>
      <c r="H7511" t="s">
        <v>21</v>
      </c>
      <c r="I7511" t="s">
        <v>67776</v>
      </c>
      <c r="J7511" t="s">
        <v>122108</v>
      </c>
      <c r="K7511">
        <v>11868780273</v>
      </c>
      <c r="L7511" s="1">
        <v>44375</v>
      </c>
      <c r="M7511" s="1">
        <v>44732</v>
      </c>
      <c r="N7511">
        <v>0</v>
      </c>
    </row>
    <row r="7512" spans="1:14" x14ac:dyDescent="0.3">
      <c r="A7512">
        <v>7511</v>
      </c>
      <c r="B7512" t="s">
        <v>27905</v>
      </c>
      <c r="C7512" t="s">
        <v>36307</v>
      </c>
      <c r="D7512" t="s">
        <v>122040</v>
      </c>
      <c r="E7512" t="s">
        <v>122087</v>
      </c>
      <c r="F7512" t="s">
        <v>122229</v>
      </c>
      <c r="G7512">
        <v>36</v>
      </c>
      <c r="H7512" t="s">
        <v>21</v>
      </c>
      <c r="I7512" t="s">
        <v>69695</v>
      </c>
      <c r="J7512" t="s">
        <v>122108</v>
      </c>
      <c r="K7512">
        <v>380796481867</v>
      </c>
      <c r="L7512" s="1">
        <v>45188</v>
      </c>
      <c r="M7512" s="1">
        <v>45482</v>
      </c>
      <c r="N7512">
        <v>0</v>
      </c>
    </row>
    <row r="7513" spans="1:14" x14ac:dyDescent="0.3">
      <c r="A7513">
        <v>7512</v>
      </c>
      <c r="B7513" t="s">
        <v>7863</v>
      </c>
      <c r="C7513" t="s">
        <v>46676</v>
      </c>
      <c r="D7513" t="s">
        <v>4489</v>
      </c>
      <c r="E7513" t="s">
        <v>122437</v>
      </c>
      <c r="F7513" t="s">
        <v>122265</v>
      </c>
      <c r="G7513">
        <v>60</v>
      </c>
      <c r="H7513" t="s">
        <v>21</v>
      </c>
      <c r="I7513" t="s">
        <v>46677</v>
      </c>
      <c r="J7513" t="s">
        <v>122108</v>
      </c>
      <c r="K7513">
        <v>554014766573</v>
      </c>
      <c r="L7513" s="1">
        <v>44210</v>
      </c>
      <c r="M7513" s="1">
        <v>44788</v>
      </c>
      <c r="N7513">
        <v>0</v>
      </c>
    </row>
    <row r="7514" spans="1:14" x14ac:dyDescent="0.3">
      <c r="A7514">
        <v>7513</v>
      </c>
      <c r="B7514" t="s">
        <v>4997</v>
      </c>
      <c r="C7514" t="s">
        <v>12523</v>
      </c>
      <c r="D7514" t="s">
        <v>15</v>
      </c>
      <c r="E7514" t="s">
        <v>122195</v>
      </c>
      <c r="F7514" t="s">
        <v>122153</v>
      </c>
      <c r="G7514">
        <v>25</v>
      </c>
      <c r="H7514" t="s">
        <v>21</v>
      </c>
      <c r="I7514" t="s">
        <v>12524</v>
      </c>
      <c r="J7514" t="s">
        <v>122108</v>
      </c>
      <c r="K7514">
        <v>8651165361369</v>
      </c>
      <c r="L7514" s="1">
        <v>45150</v>
      </c>
      <c r="M7514" s="1">
        <v>45343</v>
      </c>
      <c r="N7514">
        <v>0</v>
      </c>
    </row>
    <row r="7515" spans="1:14" x14ac:dyDescent="0.3">
      <c r="A7515">
        <v>7514</v>
      </c>
      <c r="B7515" t="s">
        <v>3514</v>
      </c>
      <c r="C7515" t="s">
        <v>62116</v>
      </c>
      <c r="D7515" t="s">
        <v>31</v>
      </c>
      <c r="E7515" t="s">
        <v>64464</v>
      </c>
      <c r="F7515" t="s">
        <v>122130</v>
      </c>
      <c r="G7515">
        <v>26</v>
      </c>
      <c r="H7515" t="s">
        <v>16</v>
      </c>
      <c r="I7515" t="s">
        <v>62117</v>
      </c>
      <c r="J7515" t="s">
        <v>122108</v>
      </c>
      <c r="K7515">
        <v>446228574513</v>
      </c>
      <c r="L7515" s="1">
        <v>45287</v>
      </c>
      <c r="M7515" s="1">
        <v>45423</v>
      </c>
      <c r="N7515">
        <v>0</v>
      </c>
    </row>
    <row r="7516" spans="1:14" x14ac:dyDescent="0.3">
      <c r="A7516">
        <v>7515</v>
      </c>
      <c r="B7516" t="s">
        <v>289</v>
      </c>
      <c r="C7516" t="s">
        <v>31550</v>
      </c>
      <c r="D7516" t="s">
        <v>122039</v>
      </c>
      <c r="E7516" t="s">
        <v>122339</v>
      </c>
      <c r="F7516" t="s">
        <v>122313</v>
      </c>
      <c r="G7516">
        <v>57</v>
      </c>
      <c r="H7516" t="s">
        <v>16</v>
      </c>
      <c r="I7516" t="s">
        <v>94126</v>
      </c>
      <c r="J7516" t="s">
        <v>122108</v>
      </c>
      <c r="K7516">
        <v>75515964380</v>
      </c>
      <c r="L7516" s="1">
        <v>44160</v>
      </c>
      <c r="M7516" s="1">
        <v>45751.001105555559</v>
      </c>
      <c r="N7516">
        <v>0</v>
      </c>
    </row>
    <row r="7517" spans="1:14" x14ac:dyDescent="0.3">
      <c r="A7517">
        <v>7516</v>
      </c>
      <c r="B7517" t="s">
        <v>1313</v>
      </c>
      <c r="C7517" t="s">
        <v>92193</v>
      </c>
      <c r="D7517" t="s">
        <v>15</v>
      </c>
      <c r="E7517" t="s">
        <v>122165</v>
      </c>
      <c r="F7517" t="s">
        <v>122110</v>
      </c>
      <c r="G7517">
        <v>18</v>
      </c>
      <c r="H7517" t="s">
        <v>21</v>
      </c>
      <c r="I7517" t="s">
        <v>92194</v>
      </c>
      <c r="J7517" t="s">
        <v>122108</v>
      </c>
      <c r="K7517">
        <v>8629884783763</v>
      </c>
      <c r="L7517" s="1">
        <v>44927</v>
      </c>
      <c r="M7517" s="1">
        <v>45628</v>
      </c>
      <c r="N7517">
        <v>0</v>
      </c>
    </row>
    <row r="7518" spans="1:14" x14ac:dyDescent="0.3">
      <c r="A7518">
        <v>7517</v>
      </c>
      <c r="B7518" t="s">
        <v>11160</v>
      </c>
      <c r="C7518" t="s">
        <v>48679</v>
      </c>
      <c r="D7518" t="s">
        <v>15</v>
      </c>
      <c r="E7518" t="s">
        <v>122125</v>
      </c>
      <c r="F7518" t="s">
        <v>122126</v>
      </c>
      <c r="G7518">
        <v>22</v>
      </c>
      <c r="H7518" t="s">
        <v>16</v>
      </c>
      <c r="I7518" t="s">
        <v>48680</v>
      </c>
      <c r="J7518" t="s">
        <v>122108</v>
      </c>
      <c r="K7518">
        <v>8606147713854</v>
      </c>
      <c r="L7518" s="1">
        <v>44075</v>
      </c>
      <c r="M7518" s="1">
        <v>44943</v>
      </c>
      <c r="N7518">
        <v>0</v>
      </c>
    </row>
    <row r="7519" spans="1:14" x14ac:dyDescent="0.3">
      <c r="A7519">
        <v>7518</v>
      </c>
      <c r="B7519" t="s">
        <v>23794</v>
      </c>
      <c r="C7519" t="s">
        <v>36881</v>
      </c>
      <c r="D7519" t="s">
        <v>15</v>
      </c>
      <c r="E7519" t="s">
        <v>122266</v>
      </c>
      <c r="F7519" t="s">
        <v>122142</v>
      </c>
      <c r="G7519">
        <v>17</v>
      </c>
      <c r="H7519" t="s">
        <v>21</v>
      </c>
      <c r="I7519" t="s">
        <v>91362</v>
      </c>
      <c r="J7519" t="s">
        <v>122108</v>
      </c>
      <c r="K7519">
        <v>8628356417466</v>
      </c>
      <c r="L7519" s="1">
        <v>44579</v>
      </c>
      <c r="M7519" s="1">
        <v>45224</v>
      </c>
      <c r="N7519">
        <v>0</v>
      </c>
    </row>
    <row r="7520" spans="1:14" x14ac:dyDescent="0.3">
      <c r="A7520">
        <v>7519</v>
      </c>
      <c r="B7520" t="s">
        <v>45646</v>
      </c>
      <c r="C7520" t="s">
        <v>5808</v>
      </c>
      <c r="D7520" t="s">
        <v>31</v>
      </c>
      <c r="E7520" t="s">
        <v>122404</v>
      </c>
      <c r="F7520" t="s">
        <v>122124</v>
      </c>
      <c r="G7520">
        <v>54</v>
      </c>
      <c r="H7520" t="s">
        <v>16</v>
      </c>
      <c r="I7520" t="s">
        <v>45647</v>
      </c>
      <c r="J7520" t="s">
        <v>122108</v>
      </c>
      <c r="K7520">
        <v>443654162050</v>
      </c>
      <c r="L7520" s="1">
        <v>44879</v>
      </c>
      <c r="M7520" s="1">
        <v>45059</v>
      </c>
      <c r="N7520">
        <v>0</v>
      </c>
    </row>
    <row r="7521" spans="1:14" x14ac:dyDescent="0.3">
      <c r="A7521">
        <v>7520</v>
      </c>
      <c r="B7521" t="s">
        <v>6653</v>
      </c>
      <c r="C7521" t="s">
        <v>87411</v>
      </c>
      <c r="D7521" t="s">
        <v>122046</v>
      </c>
      <c r="E7521" t="s">
        <v>17771</v>
      </c>
      <c r="F7521" t="s">
        <v>44354</v>
      </c>
      <c r="G7521">
        <v>21</v>
      </c>
      <c r="H7521" t="s">
        <v>21</v>
      </c>
      <c r="I7521" t="s">
        <v>87412</v>
      </c>
      <c r="J7521" t="s">
        <v>122108</v>
      </c>
      <c r="K7521">
        <v>545094167124</v>
      </c>
      <c r="L7521" s="1">
        <v>45698</v>
      </c>
      <c r="M7521" s="1">
        <v>45701</v>
      </c>
      <c r="N7521">
        <v>0</v>
      </c>
    </row>
    <row r="7522" spans="1:14" x14ac:dyDescent="0.3">
      <c r="A7522">
        <v>7521</v>
      </c>
      <c r="B7522" t="s">
        <v>17495</v>
      </c>
      <c r="C7522" t="s">
        <v>57688</v>
      </c>
      <c r="D7522" t="s">
        <v>122042</v>
      </c>
      <c r="E7522" t="s">
        <v>122232</v>
      </c>
      <c r="F7522" t="s">
        <v>122149</v>
      </c>
      <c r="G7522">
        <v>46</v>
      </c>
      <c r="H7522" t="s">
        <v>16</v>
      </c>
      <c r="I7522" t="s">
        <v>60850</v>
      </c>
      <c r="J7522" t="s">
        <v>122108</v>
      </c>
      <c r="K7522">
        <v>987547473876</v>
      </c>
      <c r="L7522" s="1">
        <v>45457</v>
      </c>
      <c r="M7522" s="1">
        <v>45479</v>
      </c>
      <c r="N7522">
        <v>0</v>
      </c>
    </row>
    <row r="7523" spans="1:14" x14ac:dyDescent="0.3">
      <c r="A7523">
        <v>7522</v>
      </c>
      <c r="B7523" t="s">
        <v>4221</v>
      </c>
      <c r="C7523" t="s">
        <v>57070</v>
      </c>
      <c r="D7523" t="s">
        <v>122046</v>
      </c>
      <c r="E7523" t="s">
        <v>122621</v>
      </c>
      <c r="F7523" t="s">
        <v>44354</v>
      </c>
      <c r="G7523">
        <v>25</v>
      </c>
      <c r="H7523" t="s">
        <v>16</v>
      </c>
      <c r="I7523" t="s">
        <v>57071</v>
      </c>
      <c r="J7523" t="s">
        <v>122108</v>
      </c>
      <c r="K7523">
        <v>545856355372</v>
      </c>
      <c r="L7523" s="1">
        <v>45468</v>
      </c>
      <c r="M7523" s="1">
        <v>45518</v>
      </c>
      <c r="N7523">
        <v>0</v>
      </c>
    </row>
    <row r="7524" spans="1:14" x14ac:dyDescent="0.3">
      <c r="A7524">
        <v>7523</v>
      </c>
      <c r="B7524" t="s">
        <v>1457</v>
      </c>
      <c r="C7524" t="s">
        <v>4353</v>
      </c>
      <c r="D7524" t="s">
        <v>122038</v>
      </c>
      <c r="E7524" t="s">
        <v>122417</v>
      </c>
      <c r="F7524" t="s">
        <v>122417</v>
      </c>
      <c r="G7524">
        <v>27</v>
      </c>
      <c r="H7524" t="s">
        <v>16</v>
      </c>
      <c r="I7524" t="s">
        <v>48627</v>
      </c>
      <c r="J7524" t="s">
        <v>122108</v>
      </c>
      <c r="K7524">
        <v>21642186186</v>
      </c>
      <c r="L7524" s="1">
        <v>45378</v>
      </c>
      <c r="M7524" s="1">
        <v>45596</v>
      </c>
      <c r="N7524">
        <v>0</v>
      </c>
    </row>
    <row r="7525" spans="1:14" x14ac:dyDescent="0.3">
      <c r="A7525">
        <v>7524</v>
      </c>
      <c r="B7525" t="s">
        <v>1738</v>
      </c>
      <c r="C7525" t="s">
        <v>82473</v>
      </c>
      <c r="D7525" t="s">
        <v>53209</v>
      </c>
      <c r="E7525" t="s">
        <v>17538</v>
      </c>
      <c r="F7525" t="s">
        <v>122197</v>
      </c>
      <c r="G7525">
        <v>27</v>
      </c>
      <c r="H7525" t="s">
        <v>16</v>
      </c>
      <c r="I7525" t="s">
        <v>88626</v>
      </c>
      <c r="J7525" t="s">
        <v>122108</v>
      </c>
      <c r="K7525">
        <v>16597826417</v>
      </c>
      <c r="L7525" s="1">
        <v>44655</v>
      </c>
      <c r="M7525" s="1">
        <v>44696</v>
      </c>
      <c r="N7525">
        <v>0</v>
      </c>
    </row>
    <row r="7526" spans="1:14" x14ac:dyDescent="0.3">
      <c r="A7526">
        <v>7525</v>
      </c>
      <c r="B7526" t="s">
        <v>4386</v>
      </c>
      <c r="C7526" t="s">
        <v>100356</v>
      </c>
      <c r="D7526" t="s">
        <v>15</v>
      </c>
      <c r="E7526" t="s">
        <v>122345</v>
      </c>
      <c r="F7526" t="s">
        <v>122142</v>
      </c>
      <c r="G7526">
        <v>32</v>
      </c>
      <c r="H7526" t="s">
        <v>16</v>
      </c>
      <c r="I7526" t="s">
        <v>100357</v>
      </c>
      <c r="J7526" t="s">
        <v>122108</v>
      </c>
      <c r="K7526">
        <v>8644218243690</v>
      </c>
      <c r="L7526" s="1">
        <v>44699</v>
      </c>
      <c r="M7526" s="1">
        <v>44931</v>
      </c>
      <c r="N7526">
        <v>0</v>
      </c>
    </row>
    <row r="7527" spans="1:14" x14ac:dyDescent="0.3">
      <c r="A7527">
        <v>7526</v>
      </c>
      <c r="B7527" t="s">
        <v>35321</v>
      </c>
      <c r="C7527" t="s">
        <v>21168</v>
      </c>
      <c r="D7527" t="s">
        <v>20</v>
      </c>
      <c r="E7527" t="s">
        <v>1059</v>
      </c>
      <c r="F7527" t="s">
        <v>113</v>
      </c>
      <c r="G7527">
        <v>29</v>
      </c>
      <c r="H7527" t="s">
        <v>21</v>
      </c>
      <c r="I7527" t="s">
        <v>73333</v>
      </c>
      <c r="J7527" t="s">
        <v>122108</v>
      </c>
      <c r="K7527">
        <v>15166853577</v>
      </c>
      <c r="L7527" s="1">
        <v>45207</v>
      </c>
      <c r="M7527" s="1">
        <v>45238</v>
      </c>
      <c r="N7527">
        <v>0</v>
      </c>
    </row>
    <row r="7528" spans="1:14" x14ac:dyDescent="0.3">
      <c r="A7528">
        <v>7527</v>
      </c>
      <c r="B7528" t="s">
        <v>3251</v>
      </c>
      <c r="C7528" t="s">
        <v>83715</v>
      </c>
      <c r="D7528" t="s">
        <v>31</v>
      </c>
      <c r="E7528" t="s">
        <v>122394</v>
      </c>
      <c r="F7528" t="s">
        <v>17352</v>
      </c>
      <c r="G7528">
        <v>32</v>
      </c>
      <c r="H7528" t="s">
        <v>21</v>
      </c>
      <c r="I7528" t="s">
        <v>83716</v>
      </c>
      <c r="J7528" t="s">
        <v>122108</v>
      </c>
      <c r="K7528">
        <v>447272687938</v>
      </c>
      <c r="L7528" s="1">
        <v>44922</v>
      </c>
      <c r="M7528" s="1">
        <v>45194</v>
      </c>
      <c r="N7528">
        <v>0</v>
      </c>
    </row>
    <row r="7529" spans="1:14" x14ac:dyDescent="0.3">
      <c r="A7529">
        <v>7528</v>
      </c>
      <c r="B7529" t="s">
        <v>78018</v>
      </c>
      <c r="C7529" t="s">
        <v>25730</v>
      </c>
      <c r="D7529" t="s">
        <v>31</v>
      </c>
      <c r="E7529" t="s">
        <v>4162</v>
      </c>
      <c r="F7529" t="s">
        <v>122124</v>
      </c>
      <c r="G7529">
        <v>23</v>
      </c>
      <c r="H7529" t="s">
        <v>21</v>
      </c>
      <c r="I7529" t="s">
        <v>78019</v>
      </c>
      <c r="J7529" t="s">
        <v>122108</v>
      </c>
      <c r="K7529">
        <v>443145229099</v>
      </c>
      <c r="L7529" s="1">
        <v>45409</v>
      </c>
      <c r="M7529" s="1">
        <v>45632</v>
      </c>
      <c r="N7529">
        <v>0</v>
      </c>
    </row>
    <row r="7530" spans="1:14" x14ac:dyDescent="0.3">
      <c r="A7530">
        <v>7529</v>
      </c>
      <c r="B7530" t="s">
        <v>15306</v>
      </c>
      <c r="C7530" t="s">
        <v>9424</v>
      </c>
      <c r="D7530" t="s">
        <v>15</v>
      </c>
      <c r="E7530" t="s">
        <v>122125</v>
      </c>
      <c r="F7530" t="s">
        <v>122126</v>
      </c>
      <c r="G7530">
        <v>30</v>
      </c>
      <c r="H7530" t="s">
        <v>21</v>
      </c>
      <c r="I7530" t="s">
        <v>98350</v>
      </c>
      <c r="J7530" t="s">
        <v>122108</v>
      </c>
      <c r="K7530">
        <v>8674626254422</v>
      </c>
      <c r="L7530" s="1">
        <v>44531</v>
      </c>
      <c r="M7530" s="1">
        <v>45582</v>
      </c>
      <c r="N7530">
        <v>0</v>
      </c>
    </row>
    <row r="7531" spans="1:14" x14ac:dyDescent="0.3">
      <c r="A7531">
        <v>7530</v>
      </c>
      <c r="B7531" t="s">
        <v>9772</v>
      </c>
      <c r="C7531" t="s">
        <v>9773</v>
      </c>
      <c r="D7531" t="s">
        <v>15</v>
      </c>
      <c r="E7531" t="s">
        <v>122261</v>
      </c>
      <c r="F7531" t="s">
        <v>122128</v>
      </c>
      <c r="G7531">
        <v>34</v>
      </c>
      <c r="H7531" t="s">
        <v>16</v>
      </c>
      <c r="I7531" t="s">
        <v>9774</v>
      </c>
      <c r="J7531" t="s">
        <v>122108</v>
      </c>
      <c r="K7531">
        <v>8695312811992</v>
      </c>
      <c r="L7531" s="1">
        <v>45316</v>
      </c>
      <c r="M7531" s="1">
        <v>45651</v>
      </c>
      <c r="N7531">
        <v>0</v>
      </c>
    </row>
    <row r="7532" spans="1:14" x14ac:dyDescent="0.3">
      <c r="A7532">
        <v>7531</v>
      </c>
      <c r="B7532" t="s">
        <v>594</v>
      </c>
      <c r="C7532" t="s">
        <v>17654</v>
      </c>
      <c r="D7532" t="s">
        <v>20</v>
      </c>
      <c r="E7532" t="s">
        <v>3004</v>
      </c>
      <c r="F7532" t="s">
        <v>113</v>
      </c>
      <c r="G7532">
        <v>48</v>
      </c>
      <c r="H7532" t="s">
        <v>16</v>
      </c>
      <c r="I7532" t="s">
        <v>68913</v>
      </c>
      <c r="J7532" t="s">
        <v>122108</v>
      </c>
      <c r="K7532">
        <v>12927152330</v>
      </c>
      <c r="L7532" s="1">
        <v>44813</v>
      </c>
      <c r="M7532" s="1">
        <v>45478</v>
      </c>
      <c r="N7532">
        <v>0</v>
      </c>
    </row>
    <row r="7533" spans="1:14" x14ac:dyDescent="0.3">
      <c r="A7533">
        <v>7532</v>
      </c>
      <c r="B7533" t="s">
        <v>16546</v>
      </c>
      <c r="C7533" t="s">
        <v>5410</v>
      </c>
      <c r="D7533" t="s">
        <v>53209</v>
      </c>
      <c r="E7533" t="s">
        <v>122064</v>
      </c>
      <c r="F7533" t="s">
        <v>122197</v>
      </c>
      <c r="G7533">
        <v>56</v>
      </c>
      <c r="H7533" t="s">
        <v>16</v>
      </c>
      <c r="I7533" t="s">
        <v>51838</v>
      </c>
      <c r="J7533" t="s">
        <v>122108</v>
      </c>
      <c r="K7533">
        <v>19615557780</v>
      </c>
      <c r="L7533" s="1">
        <v>44192</v>
      </c>
      <c r="M7533" s="1">
        <v>44290</v>
      </c>
      <c r="N7533">
        <v>0</v>
      </c>
    </row>
    <row r="7534" spans="1:14" x14ac:dyDescent="0.3">
      <c r="A7534">
        <v>7533</v>
      </c>
      <c r="B7534" t="s">
        <v>3077</v>
      </c>
      <c r="C7534" t="s">
        <v>872</v>
      </c>
      <c r="D7534" t="s">
        <v>20</v>
      </c>
      <c r="E7534" t="s">
        <v>9005</v>
      </c>
      <c r="F7534" t="s">
        <v>7937</v>
      </c>
      <c r="G7534">
        <v>16</v>
      </c>
      <c r="H7534" t="s">
        <v>16</v>
      </c>
      <c r="I7534" t="s">
        <v>3078</v>
      </c>
      <c r="J7534" t="s">
        <v>122108</v>
      </c>
      <c r="K7534">
        <v>18845427653</v>
      </c>
      <c r="L7534" s="1">
        <v>44017</v>
      </c>
      <c r="M7534" s="1">
        <v>45751.001105555559</v>
      </c>
      <c r="N7534">
        <v>0</v>
      </c>
    </row>
    <row r="7535" spans="1:14" x14ac:dyDescent="0.3">
      <c r="A7535">
        <v>7534</v>
      </c>
      <c r="B7535" t="s">
        <v>28</v>
      </c>
      <c r="C7535" t="s">
        <v>23442</v>
      </c>
      <c r="D7535" t="s">
        <v>122045</v>
      </c>
      <c r="E7535" t="s">
        <v>122642</v>
      </c>
      <c r="F7535" t="s">
        <v>122545</v>
      </c>
      <c r="G7535">
        <v>16</v>
      </c>
      <c r="H7535" t="s">
        <v>16</v>
      </c>
      <c r="I7535" t="s">
        <v>32782</v>
      </c>
      <c r="J7535" t="s">
        <v>122108</v>
      </c>
      <c r="K7535">
        <v>810304919067</v>
      </c>
      <c r="L7535" s="1">
        <v>45530</v>
      </c>
      <c r="M7535" s="1">
        <v>45684</v>
      </c>
      <c r="N7535">
        <v>0</v>
      </c>
    </row>
    <row r="7536" spans="1:14" x14ac:dyDescent="0.3">
      <c r="A7536">
        <v>7535</v>
      </c>
      <c r="B7536" t="s">
        <v>6262</v>
      </c>
      <c r="C7536" t="s">
        <v>51180</v>
      </c>
      <c r="D7536" t="s">
        <v>15</v>
      </c>
      <c r="E7536" t="s">
        <v>122109</v>
      </c>
      <c r="F7536" t="s">
        <v>122110</v>
      </c>
      <c r="G7536">
        <v>32</v>
      </c>
      <c r="H7536" t="s">
        <v>16</v>
      </c>
      <c r="I7536" t="s">
        <v>51181</v>
      </c>
      <c r="J7536" t="s">
        <v>122108</v>
      </c>
      <c r="K7536">
        <v>8684712791195</v>
      </c>
      <c r="L7536" s="1">
        <v>44353</v>
      </c>
      <c r="M7536" s="1">
        <v>45512</v>
      </c>
      <c r="N7536">
        <v>0</v>
      </c>
    </row>
    <row r="7537" spans="1:14" x14ac:dyDescent="0.3">
      <c r="A7537">
        <v>7536</v>
      </c>
      <c r="B7537" t="s">
        <v>25779</v>
      </c>
      <c r="C7537" t="s">
        <v>55103</v>
      </c>
      <c r="D7537" t="s">
        <v>122041</v>
      </c>
      <c r="E7537" t="s">
        <v>30296</v>
      </c>
      <c r="F7537" t="s">
        <v>122138</v>
      </c>
      <c r="G7537">
        <v>21</v>
      </c>
      <c r="H7537" t="s">
        <v>16</v>
      </c>
      <c r="I7537" t="s">
        <v>55104</v>
      </c>
      <c r="J7537" t="s">
        <v>122108</v>
      </c>
      <c r="K7537">
        <v>622778523922</v>
      </c>
      <c r="L7537" s="1">
        <v>44598</v>
      </c>
      <c r="M7537" s="1">
        <v>45013</v>
      </c>
      <c r="N7537">
        <v>0</v>
      </c>
    </row>
    <row r="7538" spans="1:14" x14ac:dyDescent="0.3">
      <c r="A7538">
        <v>7537</v>
      </c>
      <c r="B7538" t="s">
        <v>21709</v>
      </c>
      <c r="C7538" t="s">
        <v>26287</v>
      </c>
      <c r="D7538" t="s">
        <v>122044</v>
      </c>
      <c r="E7538" t="s">
        <v>122157</v>
      </c>
      <c r="F7538" t="s">
        <v>122158</v>
      </c>
      <c r="G7538">
        <v>22</v>
      </c>
      <c r="H7538" t="s">
        <v>16</v>
      </c>
      <c r="I7538" t="s">
        <v>26288</v>
      </c>
      <c r="J7538" t="s">
        <v>122108</v>
      </c>
      <c r="K7538">
        <v>385176844596</v>
      </c>
      <c r="L7538" s="1">
        <v>44802</v>
      </c>
      <c r="M7538" s="1">
        <v>45215</v>
      </c>
      <c r="N7538">
        <v>0</v>
      </c>
    </row>
    <row r="7539" spans="1:14" x14ac:dyDescent="0.3">
      <c r="A7539">
        <v>7538</v>
      </c>
      <c r="B7539" t="s">
        <v>688</v>
      </c>
      <c r="C7539" t="s">
        <v>54352</v>
      </c>
      <c r="D7539" t="s">
        <v>122051</v>
      </c>
      <c r="E7539" t="s">
        <v>122210</v>
      </c>
      <c r="F7539" t="s">
        <v>122211</v>
      </c>
      <c r="G7539">
        <v>23</v>
      </c>
      <c r="H7539" t="s">
        <v>21</v>
      </c>
      <c r="I7539" t="s">
        <v>76886</v>
      </c>
      <c r="J7539" t="s">
        <v>122108</v>
      </c>
      <c r="K7539">
        <v>490664026100</v>
      </c>
      <c r="L7539" s="1">
        <v>45404</v>
      </c>
      <c r="M7539" s="1">
        <v>45627</v>
      </c>
      <c r="N7539">
        <v>0</v>
      </c>
    </row>
    <row r="7540" spans="1:14" x14ac:dyDescent="0.3">
      <c r="A7540">
        <v>7539</v>
      </c>
      <c r="B7540" t="s">
        <v>7198</v>
      </c>
      <c r="C7540" t="s">
        <v>63577</v>
      </c>
      <c r="D7540" t="s">
        <v>122040</v>
      </c>
      <c r="E7540" t="s">
        <v>122093</v>
      </c>
      <c r="F7540" t="s">
        <v>122229</v>
      </c>
      <c r="G7540">
        <v>23</v>
      </c>
      <c r="H7540" t="s">
        <v>16</v>
      </c>
      <c r="I7540" t="s">
        <v>65838</v>
      </c>
      <c r="J7540" t="s">
        <v>122108</v>
      </c>
      <c r="K7540">
        <v>380337631101</v>
      </c>
      <c r="L7540" s="1">
        <v>44778</v>
      </c>
      <c r="M7540" s="1">
        <v>45373</v>
      </c>
      <c r="N7540">
        <v>0</v>
      </c>
    </row>
    <row r="7541" spans="1:14" x14ac:dyDescent="0.3">
      <c r="A7541">
        <v>7540</v>
      </c>
      <c r="B7541" t="s">
        <v>15120</v>
      </c>
      <c r="C7541" t="s">
        <v>68211</v>
      </c>
      <c r="D7541" t="s">
        <v>20</v>
      </c>
      <c r="E7541" t="s">
        <v>155</v>
      </c>
      <c r="F7541" t="s">
        <v>113</v>
      </c>
      <c r="G7541">
        <v>20</v>
      </c>
      <c r="H7541" t="s">
        <v>16</v>
      </c>
      <c r="I7541" t="s">
        <v>68212</v>
      </c>
      <c r="J7541" t="s">
        <v>122108</v>
      </c>
      <c r="K7541">
        <v>13262182919</v>
      </c>
      <c r="L7541" s="1">
        <v>44576</v>
      </c>
      <c r="M7541" s="1">
        <v>45751.001105555559</v>
      </c>
      <c r="N7541">
        <v>0</v>
      </c>
    </row>
    <row r="7542" spans="1:14" x14ac:dyDescent="0.3">
      <c r="A7542">
        <v>7541</v>
      </c>
      <c r="B7542" t="s">
        <v>40507</v>
      </c>
      <c r="C7542" t="s">
        <v>49119</v>
      </c>
      <c r="D7542" t="s">
        <v>75303</v>
      </c>
      <c r="E7542" t="s">
        <v>122441</v>
      </c>
      <c r="F7542" t="s">
        <v>4226</v>
      </c>
      <c r="G7542">
        <v>18</v>
      </c>
      <c r="H7542" t="s">
        <v>16</v>
      </c>
      <c r="I7542" t="s">
        <v>49120</v>
      </c>
      <c r="J7542" t="s">
        <v>122108</v>
      </c>
      <c r="K7542">
        <v>351307292392</v>
      </c>
      <c r="L7542" s="1">
        <v>44843</v>
      </c>
      <c r="M7542" s="1">
        <v>45225</v>
      </c>
      <c r="N7542">
        <v>0</v>
      </c>
    </row>
    <row r="7543" spans="1:14" x14ac:dyDescent="0.3">
      <c r="A7543">
        <v>7542</v>
      </c>
      <c r="B7543" t="s">
        <v>5595</v>
      </c>
      <c r="C7543" t="s">
        <v>43139</v>
      </c>
      <c r="D7543" t="s">
        <v>20</v>
      </c>
      <c r="E7543" t="s">
        <v>155</v>
      </c>
      <c r="F7543" t="s">
        <v>113</v>
      </c>
      <c r="G7543">
        <v>17</v>
      </c>
      <c r="H7543" t="s">
        <v>16</v>
      </c>
      <c r="I7543" t="s">
        <v>43140</v>
      </c>
      <c r="J7543" t="s">
        <v>122108</v>
      </c>
      <c r="K7543">
        <v>17214749257</v>
      </c>
      <c r="L7543" s="1">
        <v>44161</v>
      </c>
      <c r="M7543" s="1">
        <v>45491</v>
      </c>
      <c r="N7543">
        <v>0</v>
      </c>
    </row>
    <row r="7544" spans="1:14" x14ac:dyDescent="0.3">
      <c r="A7544">
        <v>7543</v>
      </c>
      <c r="B7544" t="s">
        <v>20764</v>
      </c>
      <c r="C7544" t="s">
        <v>73640</v>
      </c>
      <c r="D7544" t="s">
        <v>20</v>
      </c>
      <c r="E7544" t="s">
        <v>4513</v>
      </c>
      <c r="F7544" t="s">
        <v>113</v>
      </c>
      <c r="G7544">
        <v>50</v>
      </c>
      <c r="H7544" t="s">
        <v>16</v>
      </c>
      <c r="I7544" t="s">
        <v>73641</v>
      </c>
      <c r="J7544" t="s">
        <v>122108</v>
      </c>
      <c r="K7544">
        <v>19508281712</v>
      </c>
      <c r="L7544" s="1">
        <v>44965</v>
      </c>
      <c r="M7544" s="1">
        <v>45501</v>
      </c>
      <c r="N7544">
        <v>0</v>
      </c>
    </row>
    <row r="7545" spans="1:14" x14ac:dyDescent="0.3">
      <c r="A7545">
        <v>7544</v>
      </c>
      <c r="B7545" t="s">
        <v>12181</v>
      </c>
      <c r="C7545" t="s">
        <v>61354</v>
      </c>
      <c r="D7545" t="s">
        <v>20</v>
      </c>
      <c r="E7545" t="s">
        <v>8129</v>
      </c>
      <c r="F7545" t="s">
        <v>2435</v>
      </c>
      <c r="G7545">
        <v>38</v>
      </c>
      <c r="H7545" t="s">
        <v>21</v>
      </c>
      <c r="I7545" t="s">
        <v>61355</v>
      </c>
      <c r="J7545" t="s">
        <v>122108</v>
      </c>
      <c r="K7545">
        <v>18877839785</v>
      </c>
      <c r="L7545" s="1">
        <v>45292</v>
      </c>
      <c r="M7545" s="1">
        <v>45751.001105555559</v>
      </c>
      <c r="N7545">
        <v>0</v>
      </c>
    </row>
    <row r="7546" spans="1:14" x14ac:dyDescent="0.3">
      <c r="A7546">
        <v>7545</v>
      </c>
      <c r="B7546" t="s">
        <v>7046</v>
      </c>
      <c r="C7546" t="s">
        <v>65925</v>
      </c>
      <c r="D7546" t="s">
        <v>20</v>
      </c>
      <c r="E7546" t="s">
        <v>122119</v>
      </c>
      <c r="F7546" t="s">
        <v>3250</v>
      </c>
      <c r="G7546">
        <v>48</v>
      </c>
      <c r="H7546" t="s">
        <v>21</v>
      </c>
      <c r="I7546" t="s">
        <v>65926</v>
      </c>
      <c r="J7546" t="s">
        <v>122108</v>
      </c>
      <c r="K7546">
        <v>15496325301</v>
      </c>
      <c r="L7546" s="1">
        <v>44641</v>
      </c>
      <c r="M7546" s="1">
        <v>45299</v>
      </c>
      <c r="N7546">
        <v>0</v>
      </c>
    </row>
    <row r="7547" spans="1:14" x14ac:dyDescent="0.3">
      <c r="A7547">
        <v>7546</v>
      </c>
      <c r="B7547" t="s">
        <v>23688</v>
      </c>
      <c r="C7547" t="s">
        <v>35400</v>
      </c>
      <c r="D7547" t="s">
        <v>20</v>
      </c>
      <c r="E7547" t="s">
        <v>5286</v>
      </c>
      <c r="F7547" t="s">
        <v>2435</v>
      </c>
      <c r="G7547">
        <v>50</v>
      </c>
      <c r="H7547" t="s">
        <v>16</v>
      </c>
      <c r="I7547" t="s">
        <v>35401</v>
      </c>
      <c r="J7547" t="s">
        <v>122108</v>
      </c>
      <c r="K7547">
        <v>15943217842</v>
      </c>
      <c r="L7547" s="1">
        <v>44162</v>
      </c>
      <c r="M7547" s="1">
        <v>44176</v>
      </c>
      <c r="N7547">
        <v>0</v>
      </c>
    </row>
    <row r="7548" spans="1:14" x14ac:dyDescent="0.3">
      <c r="A7548">
        <v>7547</v>
      </c>
      <c r="B7548" t="s">
        <v>6727</v>
      </c>
      <c r="C7548" t="s">
        <v>20944</v>
      </c>
      <c r="D7548" t="s">
        <v>4489</v>
      </c>
      <c r="E7548" t="s">
        <v>16386</v>
      </c>
      <c r="F7548" t="s">
        <v>21070</v>
      </c>
      <c r="G7548">
        <v>20</v>
      </c>
      <c r="H7548" t="s">
        <v>16</v>
      </c>
      <c r="I7548" t="s">
        <v>54201</v>
      </c>
      <c r="J7548" t="s">
        <v>122108</v>
      </c>
      <c r="K7548">
        <v>556076100621</v>
      </c>
      <c r="L7548" s="1">
        <v>44780</v>
      </c>
      <c r="M7548" s="1">
        <v>45378</v>
      </c>
      <c r="N7548">
        <v>0</v>
      </c>
    </row>
    <row r="7549" spans="1:14" x14ac:dyDescent="0.3">
      <c r="A7549">
        <v>7548</v>
      </c>
      <c r="B7549" t="s">
        <v>54230</v>
      </c>
      <c r="C7549" t="s">
        <v>35868</v>
      </c>
      <c r="D7549" t="s">
        <v>53209</v>
      </c>
      <c r="E7549" t="s">
        <v>5541</v>
      </c>
      <c r="F7549" t="s">
        <v>3265</v>
      </c>
      <c r="G7549">
        <v>20</v>
      </c>
      <c r="H7549" t="s">
        <v>21</v>
      </c>
      <c r="I7549" t="s">
        <v>97970</v>
      </c>
      <c r="J7549" t="s">
        <v>122108</v>
      </c>
      <c r="K7549">
        <v>14796776610</v>
      </c>
      <c r="L7549" s="1">
        <v>45238</v>
      </c>
      <c r="M7549" s="1">
        <v>45399</v>
      </c>
      <c r="N7549">
        <v>0</v>
      </c>
    </row>
    <row r="7550" spans="1:14" x14ac:dyDescent="0.3">
      <c r="A7550">
        <v>7549</v>
      </c>
      <c r="B7550" t="s">
        <v>7729</v>
      </c>
      <c r="C7550" t="s">
        <v>81673</v>
      </c>
      <c r="D7550" t="s">
        <v>72983</v>
      </c>
      <c r="E7550" t="s">
        <v>122272</v>
      </c>
      <c r="F7550" t="s">
        <v>122273</v>
      </c>
      <c r="G7550">
        <v>16</v>
      </c>
      <c r="H7550" t="s">
        <v>21</v>
      </c>
      <c r="I7550" t="s">
        <v>81674</v>
      </c>
      <c r="J7550" t="s">
        <v>122108</v>
      </c>
      <c r="K7550">
        <v>48760836887</v>
      </c>
      <c r="L7550" s="1">
        <v>44885</v>
      </c>
      <c r="M7550" s="1">
        <v>45526</v>
      </c>
      <c r="N7550">
        <v>0</v>
      </c>
    </row>
    <row r="7551" spans="1:14" x14ac:dyDescent="0.3">
      <c r="A7551">
        <v>7550</v>
      </c>
      <c r="B7551" t="s">
        <v>16245</v>
      </c>
      <c r="C7551" t="s">
        <v>36932</v>
      </c>
      <c r="D7551" t="s">
        <v>31</v>
      </c>
      <c r="E7551" t="s">
        <v>122311</v>
      </c>
      <c r="F7551" t="s">
        <v>35153</v>
      </c>
      <c r="G7551">
        <v>34</v>
      </c>
      <c r="H7551" t="s">
        <v>21</v>
      </c>
      <c r="I7551" t="s">
        <v>36933</v>
      </c>
      <c r="J7551" t="s">
        <v>122108</v>
      </c>
      <c r="K7551">
        <v>444911411919</v>
      </c>
      <c r="L7551" s="1">
        <v>44617</v>
      </c>
      <c r="M7551" s="1">
        <v>45751.001105555559</v>
      </c>
      <c r="N7551">
        <v>0</v>
      </c>
    </row>
    <row r="7552" spans="1:14" x14ac:dyDescent="0.3">
      <c r="A7552">
        <v>7551</v>
      </c>
      <c r="B7552" t="s">
        <v>12750</v>
      </c>
      <c r="C7552" t="s">
        <v>89821</v>
      </c>
      <c r="D7552" t="s">
        <v>53209</v>
      </c>
      <c r="E7552" t="s">
        <v>122246</v>
      </c>
      <c r="F7552" t="s">
        <v>122197</v>
      </c>
      <c r="G7552">
        <v>22</v>
      </c>
      <c r="H7552" t="s">
        <v>16</v>
      </c>
      <c r="I7552" t="s">
        <v>91004</v>
      </c>
      <c r="J7552" t="s">
        <v>122108</v>
      </c>
      <c r="K7552">
        <v>17440494194</v>
      </c>
      <c r="L7552" s="1">
        <v>44707</v>
      </c>
      <c r="M7552" s="1">
        <v>44769</v>
      </c>
      <c r="N7552">
        <v>0</v>
      </c>
    </row>
    <row r="7553" spans="1:14" x14ac:dyDescent="0.3">
      <c r="A7553">
        <v>7552</v>
      </c>
      <c r="B7553" t="s">
        <v>5696</v>
      </c>
      <c r="C7553" t="s">
        <v>9295</v>
      </c>
      <c r="D7553" t="s">
        <v>31</v>
      </c>
      <c r="E7553" t="s">
        <v>122220</v>
      </c>
      <c r="F7553" t="s">
        <v>29260</v>
      </c>
      <c r="G7553">
        <v>38</v>
      </c>
      <c r="H7553" t="s">
        <v>16</v>
      </c>
      <c r="I7553" t="s">
        <v>55549</v>
      </c>
      <c r="J7553" t="s">
        <v>122108</v>
      </c>
      <c r="K7553">
        <v>444156148903</v>
      </c>
      <c r="L7553" s="1">
        <v>44267</v>
      </c>
      <c r="M7553" s="1">
        <v>44707</v>
      </c>
      <c r="N7553">
        <v>0</v>
      </c>
    </row>
    <row r="7554" spans="1:14" x14ac:dyDescent="0.3">
      <c r="A7554">
        <v>7553</v>
      </c>
      <c r="B7554" t="s">
        <v>23731</v>
      </c>
      <c r="C7554" t="s">
        <v>80991</v>
      </c>
      <c r="D7554" t="s">
        <v>122081</v>
      </c>
      <c r="E7554" t="s">
        <v>122610</v>
      </c>
      <c r="F7554" t="s">
        <v>122593</v>
      </c>
      <c r="G7554">
        <v>58</v>
      </c>
      <c r="H7554" t="s">
        <v>16</v>
      </c>
      <c r="I7554" t="s">
        <v>80992</v>
      </c>
      <c r="J7554" t="s">
        <v>122108</v>
      </c>
      <c r="K7554">
        <v>96106540295</v>
      </c>
      <c r="L7554" s="1">
        <v>45501</v>
      </c>
      <c r="M7554" s="1">
        <v>45665</v>
      </c>
      <c r="N7554">
        <v>0</v>
      </c>
    </row>
    <row r="7555" spans="1:14" x14ac:dyDescent="0.3">
      <c r="A7555">
        <v>7554</v>
      </c>
      <c r="B7555" t="s">
        <v>7900</v>
      </c>
      <c r="C7555" t="s">
        <v>100141</v>
      </c>
      <c r="D7555" t="s">
        <v>20</v>
      </c>
      <c r="E7555" t="s">
        <v>55734</v>
      </c>
      <c r="F7555" t="s">
        <v>7937</v>
      </c>
      <c r="G7555">
        <v>29</v>
      </c>
      <c r="H7555" t="s">
        <v>21</v>
      </c>
      <c r="I7555" t="s">
        <v>100142</v>
      </c>
      <c r="J7555" t="s">
        <v>122108</v>
      </c>
      <c r="K7555">
        <v>13127059273</v>
      </c>
      <c r="L7555" s="1">
        <v>45154</v>
      </c>
      <c r="M7555" s="1">
        <v>45419</v>
      </c>
      <c r="N7555">
        <v>0</v>
      </c>
    </row>
    <row r="7556" spans="1:14" x14ac:dyDescent="0.3">
      <c r="A7556">
        <v>7555</v>
      </c>
      <c r="B7556" t="s">
        <v>304</v>
      </c>
      <c r="C7556" t="s">
        <v>51757</v>
      </c>
      <c r="D7556" t="s">
        <v>72983</v>
      </c>
      <c r="E7556" t="s">
        <v>122587</v>
      </c>
      <c r="F7556" t="s">
        <v>122136</v>
      </c>
      <c r="G7556">
        <v>18</v>
      </c>
      <c r="H7556" t="s">
        <v>16</v>
      </c>
      <c r="I7556" t="s">
        <v>64651</v>
      </c>
      <c r="J7556" t="s">
        <v>122108</v>
      </c>
      <c r="K7556">
        <v>48333994754</v>
      </c>
      <c r="L7556" s="1">
        <v>44638</v>
      </c>
      <c r="M7556" s="1">
        <v>44683</v>
      </c>
      <c r="N7556">
        <v>0</v>
      </c>
    </row>
    <row r="7557" spans="1:14" x14ac:dyDescent="0.3">
      <c r="A7557">
        <v>7556</v>
      </c>
      <c r="B7557" t="s">
        <v>12996</v>
      </c>
      <c r="C7557" t="s">
        <v>29235</v>
      </c>
      <c r="D7557" t="s">
        <v>20</v>
      </c>
      <c r="E7557" t="s">
        <v>4977</v>
      </c>
      <c r="F7557" t="s">
        <v>2435</v>
      </c>
      <c r="G7557">
        <v>18</v>
      </c>
      <c r="H7557" t="s">
        <v>21</v>
      </c>
      <c r="I7557" t="s">
        <v>64605</v>
      </c>
      <c r="J7557" t="s">
        <v>122108</v>
      </c>
      <c r="K7557">
        <v>14255330495</v>
      </c>
      <c r="L7557" s="1">
        <v>44973</v>
      </c>
      <c r="M7557" s="1">
        <v>45233</v>
      </c>
      <c r="N7557">
        <v>0</v>
      </c>
    </row>
    <row r="7558" spans="1:14" x14ac:dyDescent="0.3">
      <c r="A7558">
        <v>7557</v>
      </c>
      <c r="B7558" t="s">
        <v>17670</v>
      </c>
      <c r="C7558" t="s">
        <v>25751</v>
      </c>
      <c r="D7558" t="s">
        <v>122039</v>
      </c>
      <c r="E7558" t="s">
        <v>10990</v>
      </c>
      <c r="F7558" t="s">
        <v>122122</v>
      </c>
      <c r="G7558">
        <v>31</v>
      </c>
      <c r="H7558" t="s">
        <v>21</v>
      </c>
      <c r="I7558" t="s">
        <v>25752</v>
      </c>
      <c r="J7558" t="s">
        <v>122108</v>
      </c>
      <c r="K7558">
        <v>70314991498</v>
      </c>
      <c r="L7558" s="1">
        <v>44823</v>
      </c>
      <c r="M7558" s="1">
        <v>45048</v>
      </c>
      <c r="N7558">
        <v>0</v>
      </c>
    </row>
    <row r="7559" spans="1:14" x14ac:dyDescent="0.3">
      <c r="A7559">
        <v>7558</v>
      </c>
      <c r="B7559" t="s">
        <v>10484</v>
      </c>
      <c r="C7559" t="s">
        <v>10485</v>
      </c>
      <c r="D7559" t="s">
        <v>31</v>
      </c>
      <c r="E7559" t="s">
        <v>122184</v>
      </c>
      <c r="F7559" t="s">
        <v>35153</v>
      </c>
      <c r="G7559">
        <v>27</v>
      </c>
      <c r="H7559" t="s">
        <v>21</v>
      </c>
      <c r="I7559" t="s">
        <v>10486</v>
      </c>
      <c r="J7559" t="s">
        <v>122108</v>
      </c>
      <c r="K7559">
        <v>445133095785</v>
      </c>
      <c r="L7559" s="1">
        <v>44874</v>
      </c>
      <c r="M7559" s="1">
        <v>45290</v>
      </c>
      <c r="N7559">
        <v>0</v>
      </c>
    </row>
    <row r="7560" spans="1:14" x14ac:dyDescent="0.3">
      <c r="A7560">
        <v>7559</v>
      </c>
      <c r="B7560" t="s">
        <v>1561</v>
      </c>
      <c r="C7560" t="s">
        <v>33846</v>
      </c>
      <c r="D7560" t="s">
        <v>122045</v>
      </c>
      <c r="E7560" t="s">
        <v>122262</v>
      </c>
      <c r="F7560" t="s">
        <v>122263</v>
      </c>
      <c r="G7560">
        <v>21</v>
      </c>
      <c r="H7560" t="s">
        <v>21</v>
      </c>
      <c r="I7560" t="s">
        <v>67072</v>
      </c>
      <c r="J7560" t="s">
        <v>122108</v>
      </c>
      <c r="K7560">
        <v>818146199960</v>
      </c>
      <c r="L7560" s="1">
        <v>44425</v>
      </c>
      <c r="M7560" s="1">
        <v>45162</v>
      </c>
      <c r="N7560">
        <v>0</v>
      </c>
    </row>
    <row r="7561" spans="1:14" x14ac:dyDescent="0.3">
      <c r="A7561">
        <v>7560</v>
      </c>
      <c r="B7561" t="s">
        <v>9842</v>
      </c>
      <c r="C7561" t="s">
        <v>24164</v>
      </c>
      <c r="D7561" t="s">
        <v>20</v>
      </c>
      <c r="E7561" t="s">
        <v>9005</v>
      </c>
      <c r="F7561" t="s">
        <v>7937</v>
      </c>
      <c r="G7561">
        <v>16</v>
      </c>
      <c r="H7561" t="s">
        <v>16</v>
      </c>
      <c r="I7561" t="s">
        <v>66643</v>
      </c>
      <c r="J7561" t="s">
        <v>122108</v>
      </c>
      <c r="K7561">
        <v>17458989248</v>
      </c>
      <c r="L7561" s="1">
        <v>44874</v>
      </c>
      <c r="M7561" s="1">
        <v>44986</v>
      </c>
      <c r="N7561">
        <v>0</v>
      </c>
    </row>
    <row r="7562" spans="1:14" x14ac:dyDescent="0.3">
      <c r="A7562">
        <v>7561</v>
      </c>
      <c r="B7562" t="s">
        <v>10321</v>
      </c>
      <c r="C7562" t="s">
        <v>54587</v>
      </c>
      <c r="D7562" t="s">
        <v>20</v>
      </c>
      <c r="E7562" t="s">
        <v>3249</v>
      </c>
      <c r="F7562" t="s">
        <v>3250</v>
      </c>
      <c r="G7562">
        <v>21</v>
      </c>
      <c r="H7562" t="s">
        <v>16</v>
      </c>
      <c r="I7562" t="s">
        <v>54588</v>
      </c>
      <c r="J7562" t="s">
        <v>122108</v>
      </c>
      <c r="K7562">
        <v>16576917049</v>
      </c>
      <c r="L7562" s="1">
        <v>45203</v>
      </c>
      <c r="M7562" s="1">
        <v>45512</v>
      </c>
      <c r="N7562">
        <v>0</v>
      </c>
    </row>
    <row r="7563" spans="1:14" x14ac:dyDescent="0.3">
      <c r="A7563">
        <v>7562</v>
      </c>
      <c r="B7563" t="s">
        <v>29158</v>
      </c>
      <c r="C7563" t="s">
        <v>28937</v>
      </c>
      <c r="D7563" t="s">
        <v>122039</v>
      </c>
      <c r="E7563" t="s">
        <v>122389</v>
      </c>
      <c r="F7563" t="s">
        <v>41123</v>
      </c>
      <c r="G7563">
        <v>29</v>
      </c>
      <c r="H7563" t="s">
        <v>16</v>
      </c>
      <c r="I7563" t="s">
        <v>85442</v>
      </c>
      <c r="J7563" t="s">
        <v>122108</v>
      </c>
      <c r="K7563">
        <v>76862113380</v>
      </c>
      <c r="L7563" s="1">
        <v>44772</v>
      </c>
      <c r="M7563" s="1">
        <v>44979</v>
      </c>
      <c r="N7563">
        <v>0</v>
      </c>
    </row>
    <row r="7564" spans="1:14" x14ac:dyDescent="0.3">
      <c r="A7564">
        <v>7563</v>
      </c>
      <c r="B7564" t="s">
        <v>19795</v>
      </c>
      <c r="C7564" t="s">
        <v>19796</v>
      </c>
      <c r="D7564" t="s">
        <v>20</v>
      </c>
      <c r="E7564" t="s">
        <v>4977</v>
      </c>
      <c r="F7564" t="s">
        <v>2435</v>
      </c>
      <c r="G7564">
        <v>37</v>
      </c>
      <c r="H7564" t="s">
        <v>21</v>
      </c>
      <c r="I7564" t="s">
        <v>19797</v>
      </c>
      <c r="J7564" t="s">
        <v>122108</v>
      </c>
      <c r="K7564">
        <v>13095031107</v>
      </c>
      <c r="L7564" s="1">
        <v>44977</v>
      </c>
      <c r="M7564" s="1">
        <v>45595</v>
      </c>
      <c r="N7564">
        <v>0</v>
      </c>
    </row>
    <row r="7565" spans="1:14" x14ac:dyDescent="0.3">
      <c r="A7565">
        <v>7564</v>
      </c>
      <c r="B7565" t="s">
        <v>38</v>
      </c>
      <c r="C7565" t="s">
        <v>22386</v>
      </c>
      <c r="D7565" t="s">
        <v>20</v>
      </c>
      <c r="E7565" t="s">
        <v>20556</v>
      </c>
      <c r="F7565" t="s">
        <v>3250</v>
      </c>
      <c r="G7565">
        <v>17</v>
      </c>
      <c r="H7565" t="s">
        <v>21</v>
      </c>
      <c r="I7565" t="s">
        <v>92737</v>
      </c>
      <c r="J7565" t="s">
        <v>122108</v>
      </c>
      <c r="K7565">
        <v>10185356629</v>
      </c>
      <c r="L7565" s="1">
        <v>45003</v>
      </c>
      <c r="M7565" s="1">
        <v>45326</v>
      </c>
      <c r="N7565">
        <v>0</v>
      </c>
    </row>
    <row r="7566" spans="1:14" x14ac:dyDescent="0.3">
      <c r="A7566">
        <v>7565</v>
      </c>
      <c r="B7566" t="s">
        <v>26666</v>
      </c>
      <c r="C7566" t="s">
        <v>23151</v>
      </c>
      <c r="D7566" t="s">
        <v>15</v>
      </c>
      <c r="E7566" t="s">
        <v>122242</v>
      </c>
      <c r="F7566" t="s">
        <v>122128</v>
      </c>
      <c r="G7566">
        <v>39</v>
      </c>
      <c r="H7566" t="s">
        <v>21</v>
      </c>
      <c r="I7566" t="s">
        <v>65115</v>
      </c>
      <c r="J7566" t="s">
        <v>122108</v>
      </c>
      <c r="K7566">
        <v>8660740004367</v>
      </c>
      <c r="L7566" s="1">
        <v>45420</v>
      </c>
      <c r="M7566" s="1">
        <v>45491</v>
      </c>
      <c r="N7566">
        <v>0</v>
      </c>
    </row>
    <row r="7567" spans="1:14" x14ac:dyDescent="0.3">
      <c r="A7567">
        <v>7566</v>
      </c>
      <c r="B7567" t="s">
        <v>12745</v>
      </c>
      <c r="C7567" t="s">
        <v>12746</v>
      </c>
      <c r="D7567" t="s">
        <v>20</v>
      </c>
      <c r="E7567" t="s">
        <v>1059</v>
      </c>
      <c r="F7567" t="s">
        <v>113</v>
      </c>
      <c r="G7567">
        <v>34</v>
      </c>
      <c r="H7567" t="s">
        <v>16</v>
      </c>
      <c r="I7567" t="s">
        <v>12747</v>
      </c>
      <c r="J7567" t="s">
        <v>122108</v>
      </c>
      <c r="K7567">
        <v>13277449954</v>
      </c>
      <c r="L7567" s="1">
        <v>44506</v>
      </c>
      <c r="M7567" s="1">
        <v>44860</v>
      </c>
      <c r="N7567">
        <v>0</v>
      </c>
    </row>
    <row r="7568" spans="1:14" x14ac:dyDescent="0.3">
      <c r="A7568">
        <v>7567</v>
      </c>
      <c r="B7568" t="s">
        <v>16821</v>
      </c>
      <c r="C7568" t="s">
        <v>18989</v>
      </c>
      <c r="D7568" t="s">
        <v>20</v>
      </c>
      <c r="E7568" t="s">
        <v>2941</v>
      </c>
      <c r="F7568" t="s">
        <v>2435</v>
      </c>
      <c r="G7568">
        <v>50</v>
      </c>
      <c r="H7568" t="s">
        <v>21</v>
      </c>
      <c r="I7568" t="s">
        <v>93571</v>
      </c>
      <c r="J7568" t="s">
        <v>122108</v>
      </c>
      <c r="K7568">
        <v>11198392243</v>
      </c>
      <c r="L7568" s="1">
        <v>44619</v>
      </c>
      <c r="M7568" s="1">
        <v>44956</v>
      </c>
      <c r="N7568">
        <v>0</v>
      </c>
    </row>
    <row r="7569" spans="1:14" x14ac:dyDescent="0.3">
      <c r="A7569">
        <v>7568</v>
      </c>
      <c r="B7569" t="s">
        <v>35848</v>
      </c>
      <c r="C7569" t="s">
        <v>56863</v>
      </c>
      <c r="D7569" t="s">
        <v>122061</v>
      </c>
      <c r="E7569" t="s">
        <v>122501</v>
      </c>
      <c r="F7569" t="s">
        <v>122374</v>
      </c>
      <c r="G7569">
        <v>30</v>
      </c>
      <c r="H7569" t="s">
        <v>21</v>
      </c>
      <c r="I7569" t="s">
        <v>75136</v>
      </c>
      <c r="J7569" t="s">
        <v>122108</v>
      </c>
      <c r="K7569">
        <v>963096010448</v>
      </c>
      <c r="L7569" s="1">
        <v>44516</v>
      </c>
      <c r="M7569" s="1">
        <v>45238</v>
      </c>
      <c r="N7569">
        <v>0</v>
      </c>
    </row>
    <row r="7570" spans="1:14" x14ac:dyDescent="0.3">
      <c r="A7570">
        <v>7569</v>
      </c>
      <c r="B7570" t="s">
        <v>707</v>
      </c>
      <c r="C7570" t="s">
        <v>58144</v>
      </c>
      <c r="D7570" t="s">
        <v>15</v>
      </c>
      <c r="E7570" t="s">
        <v>122274</v>
      </c>
      <c r="F7570" t="s">
        <v>122153</v>
      </c>
      <c r="G7570">
        <v>35</v>
      </c>
      <c r="H7570" t="s">
        <v>16</v>
      </c>
      <c r="I7570" t="s">
        <v>78785</v>
      </c>
      <c r="J7570" t="s">
        <v>122108</v>
      </c>
      <c r="K7570">
        <v>8647685237596</v>
      </c>
      <c r="L7570" s="1">
        <v>45039</v>
      </c>
      <c r="M7570" s="1">
        <v>45383</v>
      </c>
      <c r="N7570">
        <v>0</v>
      </c>
    </row>
    <row r="7571" spans="1:14" x14ac:dyDescent="0.3">
      <c r="A7571">
        <v>7570</v>
      </c>
      <c r="B7571" t="s">
        <v>22324</v>
      </c>
      <c r="C7571" t="s">
        <v>49208</v>
      </c>
      <c r="D7571" t="s">
        <v>20</v>
      </c>
      <c r="E7571" t="s">
        <v>5286</v>
      </c>
      <c r="F7571" t="s">
        <v>2435</v>
      </c>
      <c r="G7571">
        <v>22</v>
      </c>
      <c r="H7571" t="s">
        <v>16</v>
      </c>
      <c r="I7571" t="s">
        <v>49209</v>
      </c>
      <c r="J7571" t="s">
        <v>122108</v>
      </c>
      <c r="K7571">
        <v>16577610882</v>
      </c>
      <c r="L7571" s="1">
        <v>44936</v>
      </c>
      <c r="M7571" s="1">
        <v>45335</v>
      </c>
      <c r="N7571">
        <v>0</v>
      </c>
    </row>
    <row r="7572" spans="1:14" x14ac:dyDescent="0.3">
      <c r="A7572">
        <v>7571</v>
      </c>
      <c r="B7572" t="s">
        <v>6733</v>
      </c>
      <c r="C7572" t="s">
        <v>29698</v>
      </c>
      <c r="D7572" t="s">
        <v>122041</v>
      </c>
      <c r="E7572" t="s">
        <v>122365</v>
      </c>
      <c r="F7572" t="s">
        <v>122231</v>
      </c>
      <c r="G7572">
        <v>20</v>
      </c>
      <c r="H7572" t="s">
        <v>16</v>
      </c>
      <c r="I7572" t="s">
        <v>86385</v>
      </c>
      <c r="J7572" t="s">
        <v>122108</v>
      </c>
      <c r="K7572">
        <v>620797517877</v>
      </c>
      <c r="L7572" s="1">
        <v>44204</v>
      </c>
      <c r="M7572" s="1">
        <v>45672</v>
      </c>
      <c r="N7572">
        <v>0</v>
      </c>
    </row>
    <row r="7573" spans="1:14" x14ac:dyDescent="0.3">
      <c r="A7573">
        <v>7572</v>
      </c>
      <c r="B7573" t="s">
        <v>6525</v>
      </c>
      <c r="C7573" t="s">
        <v>73915</v>
      </c>
      <c r="D7573" t="s">
        <v>20</v>
      </c>
      <c r="E7573" t="s">
        <v>6541</v>
      </c>
      <c r="F7573" t="s">
        <v>3250</v>
      </c>
      <c r="G7573">
        <v>23</v>
      </c>
      <c r="H7573" t="s">
        <v>21</v>
      </c>
      <c r="I7573" t="s">
        <v>73916</v>
      </c>
      <c r="J7573" t="s">
        <v>122108</v>
      </c>
      <c r="K7573">
        <v>19649541376</v>
      </c>
      <c r="L7573" s="1">
        <v>44016</v>
      </c>
      <c r="M7573" s="1">
        <v>44136</v>
      </c>
      <c r="N7573">
        <v>0</v>
      </c>
    </row>
    <row r="7574" spans="1:14" x14ac:dyDescent="0.3">
      <c r="A7574">
        <v>7573</v>
      </c>
      <c r="B7574" t="s">
        <v>16911</v>
      </c>
      <c r="C7574" t="s">
        <v>39801</v>
      </c>
      <c r="D7574" t="s">
        <v>20</v>
      </c>
      <c r="E7574" t="s">
        <v>122217</v>
      </c>
      <c r="F7574" t="s">
        <v>1643</v>
      </c>
      <c r="G7574">
        <v>30</v>
      </c>
      <c r="H7574" t="s">
        <v>16</v>
      </c>
      <c r="I7574" t="s">
        <v>39802</v>
      </c>
      <c r="J7574" t="s">
        <v>122108</v>
      </c>
      <c r="K7574">
        <v>17092426728</v>
      </c>
      <c r="L7574" s="1">
        <v>45192</v>
      </c>
      <c r="M7574" s="1">
        <v>45375</v>
      </c>
      <c r="N7574">
        <v>0</v>
      </c>
    </row>
    <row r="7575" spans="1:14" x14ac:dyDescent="0.3">
      <c r="A7575">
        <v>7574</v>
      </c>
      <c r="B7575" t="s">
        <v>14546</v>
      </c>
      <c r="C7575" t="s">
        <v>10827</v>
      </c>
      <c r="D7575" t="s">
        <v>31</v>
      </c>
      <c r="E7575" t="s">
        <v>122220</v>
      </c>
      <c r="F7575" t="s">
        <v>29260</v>
      </c>
      <c r="G7575">
        <v>33</v>
      </c>
      <c r="H7575" t="s">
        <v>16</v>
      </c>
      <c r="I7575" t="s">
        <v>14547</v>
      </c>
      <c r="J7575" t="s">
        <v>122108</v>
      </c>
      <c r="K7575">
        <v>441327652828</v>
      </c>
      <c r="L7575" s="1">
        <v>45063</v>
      </c>
      <c r="M7575" s="1">
        <v>45705</v>
      </c>
      <c r="N7575">
        <v>0</v>
      </c>
    </row>
    <row r="7576" spans="1:14" x14ac:dyDescent="0.3">
      <c r="A7576">
        <v>7575</v>
      </c>
      <c r="B7576" t="s">
        <v>9706</v>
      </c>
      <c r="C7576" t="s">
        <v>43283</v>
      </c>
      <c r="D7576" t="s">
        <v>15</v>
      </c>
      <c r="E7576" t="s">
        <v>16789</v>
      </c>
      <c r="F7576" t="s">
        <v>122147</v>
      </c>
      <c r="G7576">
        <v>30</v>
      </c>
      <c r="H7576" t="s">
        <v>16</v>
      </c>
      <c r="I7576" t="s">
        <v>43284</v>
      </c>
      <c r="J7576" t="s">
        <v>122108</v>
      </c>
      <c r="K7576">
        <v>8674642777866</v>
      </c>
      <c r="L7576" s="1">
        <v>45438</v>
      </c>
      <c r="M7576" s="1">
        <v>45751.001105555559</v>
      </c>
      <c r="N7576">
        <v>0</v>
      </c>
    </row>
    <row r="7577" spans="1:14" x14ac:dyDescent="0.3">
      <c r="A7577">
        <v>7576</v>
      </c>
      <c r="B7577" t="s">
        <v>27641</v>
      </c>
      <c r="C7577" t="s">
        <v>14839</v>
      </c>
      <c r="D7577" t="s">
        <v>20</v>
      </c>
      <c r="E7577" t="s">
        <v>6541</v>
      </c>
      <c r="F7577" t="s">
        <v>3250</v>
      </c>
      <c r="G7577">
        <v>36</v>
      </c>
      <c r="H7577" t="s">
        <v>21</v>
      </c>
      <c r="I7577" t="s">
        <v>43081</v>
      </c>
      <c r="J7577" t="s">
        <v>122108</v>
      </c>
      <c r="K7577">
        <v>19374004967</v>
      </c>
      <c r="L7577" s="1">
        <v>44673</v>
      </c>
      <c r="M7577" s="1">
        <v>45179</v>
      </c>
      <c r="N7577">
        <v>0</v>
      </c>
    </row>
    <row r="7578" spans="1:14" x14ac:dyDescent="0.3">
      <c r="A7578">
        <v>7577</v>
      </c>
      <c r="B7578" t="s">
        <v>2903</v>
      </c>
      <c r="C7578" t="s">
        <v>48557</v>
      </c>
      <c r="D7578" t="s">
        <v>15</v>
      </c>
      <c r="E7578" t="s">
        <v>122174</v>
      </c>
      <c r="F7578" t="s">
        <v>122110</v>
      </c>
      <c r="G7578">
        <v>36</v>
      </c>
      <c r="H7578" t="s">
        <v>16</v>
      </c>
      <c r="I7578" t="s">
        <v>48558</v>
      </c>
      <c r="J7578" t="s">
        <v>122108</v>
      </c>
      <c r="K7578">
        <v>8683526857115</v>
      </c>
      <c r="L7578" s="1">
        <v>44559</v>
      </c>
      <c r="M7578" s="1">
        <v>44976</v>
      </c>
      <c r="N7578">
        <v>0</v>
      </c>
    </row>
    <row r="7579" spans="1:14" x14ac:dyDescent="0.3">
      <c r="A7579">
        <v>7578</v>
      </c>
      <c r="B7579" t="s">
        <v>12131</v>
      </c>
      <c r="C7579" t="s">
        <v>56359</v>
      </c>
      <c r="D7579" t="s">
        <v>122059</v>
      </c>
      <c r="E7579" t="s">
        <v>122360</v>
      </c>
      <c r="F7579" t="s">
        <v>122361</v>
      </c>
      <c r="G7579">
        <v>24</v>
      </c>
      <c r="H7579" t="s">
        <v>16</v>
      </c>
      <c r="I7579" t="s">
        <v>56360</v>
      </c>
      <c r="J7579" t="s">
        <v>122108</v>
      </c>
      <c r="K7579">
        <v>970025205305</v>
      </c>
      <c r="L7579" s="1">
        <v>44057</v>
      </c>
      <c r="M7579" s="1">
        <v>45087</v>
      </c>
      <c r="N7579">
        <v>0</v>
      </c>
    </row>
    <row r="7580" spans="1:14" x14ac:dyDescent="0.3">
      <c r="A7580">
        <v>7579</v>
      </c>
      <c r="B7580" t="s">
        <v>806</v>
      </c>
      <c r="C7580" t="s">
        <v>94740</v>
      </c>
      <c r="D7580" t="s">
        <v>15</v>
      </c>
      <c r="E7580" t="s">
        <v>122195</v>
      </c>
      <c r="F7580" t="s">
        <v>122153</v>
      </c>
      <c r="G7580">
        <v>23</v>
      </c>
      <c r="H7580" t="s">
        <v>16</v>
      </c>
      <c r="I7580" t="s">
        <v>94741</v>
      </c>
      <c r="J7580" t="s">
        <v>122108</v>
      </c>
      <c r="K7580">
        <v>8627315457850</v>
      </c>
      <c r="L7580" s="1">
        <v>44043</v>
      </c>
      <c r="M7580" s="1">
        <v>45751.001105555559</v>
      </c>
      <c r="N7580">
        <v>0</v>
      </c>
    </row>
    <row r="7581" spans="1:14" x14ac:dyDescent="0.3">
      <c r="A7581">
        <v>7580</v>
      </c>
      <c r="B7581" t="s">
        <v>14790</v>
      </c>
      <c r="C7581" t="s">
        <v>50121</v>
      </c>
      <c r="D7581" t="s">
        <v>20</v>
      </c>
      <c r="E7581" t="s">
        <v>9005</v>
      </c>
      <c r="F7581" t="s">
        <v>7937</v>
      </c>
      <c r="G7581">
        <v>36</v>
      </c>
      <c r="H7581" t="s">
        <v>16</v>
      </c>
      <c r="I7581" t="s">
        <v>50122</v>
      </c>
      <c r="J7581" t="s">
        <v>122108</v>
      </c>
      <c r="K7581">
        <v>16284586910</v>
      </c>
      <c r="L7581" s="1">
        <v>45127</v>
      </c>
      <c r="M7581" s="1">
        <v>45659</v>
      </c>
      <c r="N7581">
        <v>0</v>
      </c>
    </row>
    <row r="7582" spans="1:14" x14ac:dyDescent="0.3">
      <c r="A7582">
        <v>7581</v>
      </c>
      <c r="B7582" t="s">
        <v>14512</v>
      </c>
      <c r="C7582" t="s">
        <v>69720</v>
      </c>
      <c r="D7582" t="s">
        <v>122042</v>
      </c>
      <c r="E7582" t="s">
        <v>122084</v>
      </c>
      <c r="F7582" t="s">
        <v>122410</v>
      </c>
      <c r="G7582">
        <v>21</v>
      </c>
      <c r="H7582" t="s">
        <v>21</v>
      </c>
      <c r="I7582" t="s">
        <v>78130</v>
      </c>
      <c r="J7582" t="s">
        <v>122108</v>
      </c>
      <c r="K7582">
        <v>987885508756</v>
      </c>
      <c r="L7582" s="1">
        <v>45163</v>
      </c>
      <c r="M7582" s="1">
        <v>45218</v>
      </c>
      <c r="N7582">
        <v>0</v>
      </c>
    </row>
    <row r="7583" spans="1:14" x14ac:dyDescent="0.3">
      <c r="A7583">
        <v>7582</v>
      </c>
      <c r="B7583" t="s">
        <v>7922</v>
      </c>
      <c r="C7583" t="s">
        <v>30820</v>
      </c>
      <c r="D7583" t="s">
        <v>75303</v>
      </c>
      <c r="E7583" t="s">
        <v>122524</v>
      </c>
      <c r="F7583" t="s">
        <v>219</v>
      </c>
      <c r="G7583">
        <v>21</v>
      </c>
      <c r="H7583" t="s">
        <v>16</v>
      </c>
      <c r="I7583" t="s">
        <v>90930</v>
      </c>
      <c r="J7583" t="s">
        <v>122108</v>
      </c>
      <c r="K7583">
        <v>351833563236</v>
      </c>
      <c r="L7583" s="1">
        <v>45629</v>
      </c>
      <c r="M7583" s="1">
        <v>45711</v>
      </c>
      <c r="N7583">
        <v>0</v>
      </c>
    </row>
    <row r="7584" spans="1:14" x14ac:dyDescent="0.3">
      <c r="A7584">
        <v>7583</v>
      </c>
      <c r="B7584" t="s">
        <v>1803</v>
      </c>
      <c r="C7584" t="s">
        <v>4226</v>
      </c>
      <c r="D7584" t="s">
        <v>122060</v>
      </c>
      <c r="E7584" t="s">
        <v>122558</v>
      </c>
      <c r="F7584" t="s">
        <v>122471</v>
      </c>
      <c r="G7584">
        <v>29</v>
      </c>
      <c r="H7584" t="s">
        <v>16</v>
      </c>
      <c r="I7584" t="s">
        <v>72231</v>
      </c>
      <c r="J7584" t="s">
        <v>122108</v>
      </c>
      <c r="K7584">
        <v>9644006958784</v>
      </c>
      <c r="L7584" s="1">
        <v>45090</v>
      </c>
      <c r="M7584" s="1">
        <v>45136</v>
      </c>
      <c r="N7584">
        <v>0</v>
      </c>
    </row>
    <row r="7585" spans="1:14" x14ac:dyDescent="0.3">
      <c r="A7585">
        <v>7584</v>
      </c>
      <c r="B7585" t="s">
        <v>6904</v>
      </c>
      <c r="C7585" t="s">
        <v>85259</v>
      </c>
      <c r="D7585" t="s">
        <v>20</v>
      </c>
      <c r="E7585" t="s">
        <v>10063</v>
      </c>
      <c r="F7585" t="s">
        <v>3250</v>
      </c>
      <c r="G7585">
        <v>17</v>
      </c>
      <c r="H7585" t="s">
        <v>16</v>
      </c>
      <c r="I7585" t="s">
        <v>85260</v>
      </c>
      <c r="J7585" t="s">
        <v>122108</v>
      </c>
      <c r="K7585">
        <v>15069352119</v>
      </c>
      <c r="L7585" s="1">
        <v>44347</v>
      </c>
      <c r="M7585" s="1">
        <v>44855</v>
      </c>
      <c r="N7585">
        <v>0</v>
      </c>
    </row>
    <row r="7586" spans="1:14" x14ac:dyDescent="0.3">
      <c r="A7586">
        <v>7585</v>
      </c>
      <c r="B7586" t="s">
        <v>21133</v>
      </c>
      <c r="C7586" t="s">
        <v>19709</v>
      </c>
      <c r="D7586" t="s">
        <v>122041</v>
      </c>
      <c r="E7586" t="s">
        <v>45237</v>
      </c>
      <c r="F7586" t="s">
        <v>122231</v>
      </c>
      <c r="G7586">
        <v>28</v>
      </c>
      <c r="H7586" t="s">
        <v>16</v>
      </c>
      <c r="I7586" t="s">
        <v>92546</v>
      </c>
      <c r="J7586" t="s">
        <v>122108</v>
      </c>
      <c r="K7586">
        <v>627982109879</v>
      </c>
      <c r="L7586" s="1">
        <v>44601</v>
      </c>
      <c r="M7586" s="1">
        <v>45476</v>
      </c>
      <c r="N7586">
        <v>0</v>
      </c>
    </row>
    <row r="7587" spans="1:14" x14ac:dyDescent="0.3">
      <c r="A7587">
        <v>7586</v>
      </c>
      <c r="B7587" t="s">
        <v>18661</v>
      </c>
      <c r="C7587" t="s">
        <v>90736</v>
      </c>
      <c r="D7587" t="s">
        <v>15</v>
      </c>
      <c r="E7587" t="s">
        <v>122125</v>
      </c>
      <c r="F7587" t="s">
        <v>122126</v>
      </c>
      <c r="G7587">
        <v>24</v>
      </c>
      <c r="H7587" t="s">
        <v>16</v>
      </c>
      <c r="I7587" t="s">
        <v>90737</v>
      </c>
      <c r="J7587" t="s">
        <v>122108</v>
      </c>
      <c r="K7587">
        <v>8648006598520</v>
      </c>
      <c r="L7587" s="1">
        <v>44535</v>
      </c>
      <c r="M7587" s="1">
        <v>44994</v>
      </c>
      <c r="N7587">
        <v>0</v>
      </c>
    </row>
    <row r="7588" spans="1:14" x14ac:dyDescent="0.3">
      <c r="A7588">
        <v>7587</v>
      </c>
      <c r="B7588" t="s">
        <v>10806</v>
      </c>
      <c r="C7588" t="s">
        <v>10807</v>
      </c>
      <c r="D7588" t="s">
        <v>122041</v>
      </c>
      <c r="E7588" t="s">
        <v>53020</v>
      </c>
      <c r="F7588" t="s">
        <v>122145</v>
      </c>
      <c r="G7588">
        <v>22</v>
      </c>
      <c r="H7588" t="s">
        <v>21</v>
      </c>
      <c r="I7588" t="s">
        <v>10808</v>
      </c>
      <c r="J7588" t="s">
        <v>122108</v>
      </c>
      <c r="K7588">
        <v>628266407673</v>
      </c>
      <c r="L7588" s="1">
        <v>45337</v>
      </c>
      <c r="M7588" s="1">
        <v>45513</v>
      </c>
      <c r="N7588">
        <v>0</v>
      </c>
    </row>
    <row r="7589" spans="1:14" x14ac:dyDescent="0.3">
      <c r="A7589">
        <v>7588</v>
      </c>
      <c r="B7589" t="s">
        <v>21844</v>
      </c>
      <c r="C7589" t="s">
        <v>21845</v>
      </c>
      <c r="D7589" t="s">
        <v>15</v>
      </c>
      <c r="E7589" t="s">
        <v>122286</v>
      </c>
      <c r="F7589" t="s">
        <v>122153</v>
      </c>
      <c r="G7589">
        <v>27</v>
      </c>
      <c r="H7589" t="s">
        <v>16</v>
      </c>
      <c r="I7589" t="s">
        <v>21846</v>
      </c>
      <c r="J7589" t="s">
        <v>122108</v>
      </c>
      <c r="K7589">
        <v>8646813551802</v>
      </c>
      <c r="L7589" s="1">
        <v>45635</v>
      </c>
      <c r="M7589" s="1">
        <v>45674</v>
      </c>
      <c r="N7589">
        <v>0</v>
      </c>
    </row>
    <row r="7590" spans="1:14" x14ac:dyDescent="0.3">
      <c r="A7590">
        <v>7589</v>
      </c>
      <c r="B7590" t="s">
        <v>14186</v>
      </c>
      <c r="C7590" t="s">
        <v>26482</v>
      </c>
      <c r="D7590" t="s">
        <v>75303</v>
      </c>
      <c r="E7590" t="s">
        <v>122548</v>
      </c>
      <c r="F7590" t="s">
        <v>122255</v>
      </c>
      <c r="G7590">
        <v>16</v>
      </c>
      <c r="H7590" t="s">
        <v>21</v>
      </c>
      <c r="I7590" t="s">
        <v>26483</v>
      </c>
      <c r="J7590" t="s">
        <v>122108</v>
      </c>
      <c r="K7590">
        <v>351637766292</v>
      </c>
      <c r="L7590" s="1">
        <v>44177</v>
      </c>
      <c r="M7590" s="1">
        <v>45612</v>
      </c>
      <c r="N7590">
        <v>0</v>
      </c>
    </row>
    <row r="7591" spans="1:14" x14ac:dyDescent="0.3">
      <c r="A7591">
        <v>7590</v>
      </c>
      <c r="B7591" t="s">
        <v>5278</v>
      </c>
      <c r="C7591" t="s">
        <v>4064</v>
      </c>
      <c r="D7591" t="s">
        <v>20</v>
      </c>
      <c r="E7591" t="s">
        <v>122217</v>
      </c>
      <c r="F7591" t="s">
        <v>1643</v>
      </c>
      <c r="G7591">
        <v>29</v>
      </c>
      <c r="H7591" t="s">
        <v>21</v>
      </c>
      <c r="I7591" t="s">
        <v>66073</v>
      </c>
      <c r="J7591" t="s">
        <v>122108</v>
      </c>
      <c r="K7591">
        <v>11740095337</v>
      </c>
      <c r="L7591" s="1">
        <v>45090</v>
      </c>
      <c r="M7591" s="1">
        <v>45751.001105555559</v>
      </c>
      <c r="N7591">
        <v>0</v>
      </c>
    </row>
    <row r="7592" spans="1:14" x14ac:dyDescent="0.3">
      <c r="A7592">
        <v>7591</v>
      </c>
      <c r="B7592" t="s">
        <v>17561</v>
      </c>
      <c r="C7592" t="s">
        <v>17562</v>
      </c>
      <c r="D7592" t="s">
        <v>15</v>
      </c>
      <c r="E7592" t="s">
        <v>122274</v>
      </c>
      <c r="F7592" t="s">
        <v>122153</v>
      </c>
      <c r="G7592">
        <v>18</v>
      </c>
      <c r="H7592" t="s">
        <v>21</v>
      </c>
      <c r="I7592" t="s">
        <v>17563</v>
      </c>
      <c r="J7592" t="s">
        <v>122108</v>
      </c>
      <c r="K7592">
        <v>8681068417329</v>
      </c>
      <c r="L7592" s="1">
        <v>45367</v>
      </c>
      <c r="M7592" s="1">
        <v>45582</v>
      </c>
      <c r="N7592">
        <v>0</v>
      </c>
    </row>
    <row r="7593" spans="1:14" x14ac:dyDescent="0.3">
      <c r="A7593">
        <v>7592</v>
      </c>
      <c r="B7593" t="s">
        <v>28872</v>
      </c>
      <c r="C7593" t="s">
        <v>67927</v>
      </c>
      <c r="D7593" t="s">
        <v>122083</v>
      </c>
      <c r="E7593" t="s">
        <v>122643</v>
      </c>
      <c r="F7593" t="s">
        <v>122644</v>
      </c>
      <c r="G7593">
        <v>23</v>
      </c>
      <c r="H7593" t="s">
        <v>16</v>
      </c>
      <c r="I7593" t="s">
        <v>67928</v>
      </c>
      <c r="J7593" t="s">
        <v>122108</v>
      </c>
      <c r="K7593">
        <v>971932866968</v>
      </c>
      <c r="L7593" s="1">
        <v>44265</v>
      </c>
      <c r="M7593" s="1">
        <v>44882</v>
      </c>
      <c r="N7593">
        <v>0</v>
      </c>
    </row>
    <row r="7594" spans="1:14" x14ac:dyDescent="0.3">
      <c r="A7594">
        <v>7593</v>
      </c>
      <c r="B7594" t="s">
        <v>720</v>
      </c>
      <c r="C7594" t="s">
        <v>22995</v>
      </c>
      <c r="D7594" t="s">
        <v>31</v>
      </c>
      <c r="E7594" t="s">
        <v>15681</v>
      </c>
      <c r="F7594" t="s">
        <v>122130</v>
      </c>
      <c r="G7594">
        <v>16</v>
      </c>
      <c r="H7594" t="s">
        <v>16</v>
      </c>
      <c r="I7594" t="s">
        <v>71597</v>
      </c>
      <c r="J7594" t="s">
        <v>122108</v>
      </c>
      <c r="K7594">
        <v>444998351023</v>
      </c>
      <c r="L7594" s="1">
        <v>44738</v>
      </c>
      <c r="M7594" s="1">
        <v>45076</v>
      </c>
      <c r="N7594">
        <v>0</v>
      </c>
    </row>
    <row r="7595" spans="1:14" x14ac:dyDescent="0.3">
      <c r="A7595">
        <v>7594</v>
      </c>
      <c r="B7595" t="s">
        <v>16682</v>
      </c>
      <c r="C7595" t="s">
        <v>61914</v>
      </c>
      <c r="D7595" t="s">
        <v>4489</v>
      </c>
      <c r="E7595" t="s">
        <v>122264</v>
      </c>
      <c r="F7595" t="s">
        <v>122265</v>
      </c>
      <c r="G7595">
        <v>30</v>
      </c>
      <c r="H7595" t="s">
        <v>21</v>
      </c>
      <c r="I7595" t="s">
        <v>73045</v>
      </c>
      <c r="J7595" t="s">
        <v>122108</v>
      </c>
      <c r="K7595">
        <v>559990395165</v>
      </c>
      <c r="L7595" s="1">
        <v>44188</v>
      </c>
      <c r="M7595" s="1">
        <v>44192</v>
      </c>
      <c r="N7595">
        <v>0</v>
      </c>
    </row>
    <row r="7596" spans="1:14" x14ac:dyDescent="0.3">
      <c r="A7596">
        <v>7595</v>
      </c>
      <c r="B7596" t="s">
        <v>12743</v>
      </c>
      <c r="C7596" t="s">
        <v>21225</v>
      </c>
      <c r="D7596" t="s">
        <v>20</v>
      </c>
      <c r="E7596" t="s">
        <v>18055</v>
      </c>
      <c r="F7596" t="s">
        <v>3250</v>
      </c>
      <c r="G7596">
        <v>18</v>
      </c>
      <c r="H7596" t="s">
        <v>21</v>
      </c>
      <c r="I7596" t="s">
        <v>48615</v>
      </c>
      <c r="J7596" t="s">
        <v>122108</v>
      </c>
      <c r="K7596">
        <v>13348792533</v>
      </c>
      <c r="L7596" s="1">
        <v>45598</v>
      </c>
      <c r="M7596" s="1">
        <v>45624</v>
      </c>
      <c r="N7596">
        <v>0</v>
      </c>
    </row>
    <row r="7597" spans="1:14" x14ac:dyDescent="0.3">
      <c r="A7597">
        <v>7596</v>
      </c>
      <c r="B7597" t="s">
        <v>33856</v>
      </c>
      <c r="C7597" t="s">
        <v>70492</v>
      </c>
      <c r="D7597" t="s">
        <v>15</v>
      </c>
      <c r="E7597" t="s">
        <v>9566</v>
      </c>
      <c r="F7597" t="s">
        <v>122128</v>
      </c>
      <c r="G7597">
        <v>17</v>
      </c>
      <c r="H7597" t="s">
        <v>16</v>
      </c>
      <c r="I7597" t="s">
        <v>78374</v>
      </c>
      <c r="J7597" t="s">
        <v>122108</v>
      </c>
      <c r="K7597">
        <v>8694025216742</v>
      </c>
      <c r="L7597" s="1">
        <v>45152</v>
      </c>
      <c r="M7597" s="1">
        <v>45376</v>
      </c>
      <c r="N7597">
        <v>0</v>
      </c>
    </row>
    <row r="7598" spans="1:14" x14ac:dyDescent="0.3">
      <c r="A7598">
        <v>7597</v>
      </c>
      <c r="B7598" t="s">
        <v>15233</v>
      </c>
      <c r="C7598" t="s">
        <v>66259</v>
      </c>
      <c r="D7598" t="s">
        <v>20</v>
      </c>
      <c r="E7598" t="s">
        <v>17771</v>
      </c>
      <c r="F7598" t="s">
        <v>113</v>
      </c>
      <c r="G7598">
        <v>56</v>
      </c>
      <c r="H7598" t="s">
        <v>21</v>
      </c>
      <c r="I7598" t="s">
        <v>66260</v>
      </c>
      <c r="J7598" t="s">
        <v>122108</v>
      </c>
      <c r="K7598">
        <v>17410268456</v>
      </c>
      <c r="L7598" s="1">
        <v>44569</v>
      </c>
      <c r="M7598" s="1">
        <v>44676</v>
      </c>
      <c r="N7598">
        <v>0</v>
      </c>
    </row>
    <row r="7599" spans="1:14" x14ac:dyDescent="0.3">
      <c r="A7599">
        <v>7598</v>
      </c>
      <c r="B7599" t="s">
        <v>23210</v>
      </c>
      <c r="C7599" t="s">
        <v>42989</v>
      </c>
      <c r="D7599" t="s">
        <v>72983</v>
      </c>
      <c r="E7599" t="s">
        <v>122465</v>
      </c>
      <c r="F7599" t="s">
        <v>122273</v>
      </c>
      <c r="G7599">
        <v>29</v>
      </c>
      <c r="H7599" t="s">
        <v>16</v>
      </c>
      <c r="I7599" t="s">
        <v>42990</v>
      </c>
      <c r="J7599" t="s">
        <v>122108</v>
      </c>
      <c r="K7599">
        <v>48577580020</v>
      </c>
      <c r="L7599" s="1">
        <v>44820</v>
      </c>
      <c r="M7599" s="1">
        <v>45704</v>
      </c>
      <c r="N7599">
        <v>0</v>
      </c>
    </row>
    <row r="7600" spans="1:14" x14ac:dyDescent="0.3">
      <c r="A7600">
        <v>7599</v>
      </c>
      <c r="B7600" t="s">
        <v>3163</v>
      </c>
      <c r="C7600" t="s">
        <v>3164</v>
      </c>
      <c r="D7600" t="s">
        <v>31</v>
      </c>
      <c r="E7600" t="s">
        <v>122184</v>
      </c>
      <c r="F7600" t="s">
        <v>35153</v>
      </c>
      <c r="G7600">
        <v>42</v>
      </c>
      <c r="H7600" t="s">
        <v>16</v>
      </c>
      <c r="I7600" t="s">
        <v>3165</v>
      </c>
      <c r="J7600" t="s">
        <v>122108</v>
      </c>
      <c r="K7600">
        <v>441164188079</v>
      </c>
      <c r="L7600" s="1">
        <v>45129</v>
      </c>
      <c r="M7600" s="1">
        <v>45606</v>
      </c>
      <c r="N7600">
        <v>0</v>
      </c>
    </row>
    <row r="7601" spans="1:14" x14ac:dyDescent="0.3">
      <c r="A7601">
        <v>7600</v>
      </c>
      <c r="B7601" t="s">
        <v>3794</v>
      </c>
      <c r="C7601" t="s">
        <v>37646</v>
      </c>
      <c r="D7601" t="s">
        <v>15</v>
      </c>
      <c r="E7601" t="s">
        <v>11767</v>
      </c>
      <c r="F7601" t="s">
        <v>122128</v>
      </c>
      <c r="G7601">
        <v>22</v>
      </c>
      <c r="H7601" t="s">
        <v>21</v>
      </c>
      <c r="I7601" t="s">
        <v>73286</v>
      </c>
      <c r="J7601" t="s">
        <v>122108</v>
      </c>
      <c r="K7601">
        <v>8605419979245</v>
      </c>
      <c r="L7601" s="1">
        <v>44893</v>
      </c>
      <c r="M7601" s="1">
        <v>45002</v>
      </c>
      <c r="N7601">
        <v>0</v>
      </c>
    </row>
    <row r="7602" spans="1:14" x14ac:dyDescent="0.3">
      <c r="A7602">
        <v>7601</v>
      </c>
      <c r="B7602" t="s">
        <v>4215</v>
      </c>
      <c r="C7602" t="s">
        <v>83443</v>
      </c>
      <c r="D7602" t="s">
        <v>122041</v>
      </c>
      <c r="E7602" t="s">
        <v>122413</v>
      </c>
      <c r="F7602" t="s">
        <v>122156</v>
      </c>
      <c r="G7602">
        <v>60</v>
      </c>
      <c r="H7602" t="s">
        <v>21</v>
      </c>
      <c r="I7602" t="s">
        <v>83444</v>
      </c>
      <c r="J7602" t="s">
        <v>122108</v>
      </c>
      <c r="K7602">
        <v>629876716384</v>
      </c>
      <c r="L7602" s="1">
        <v>45537</v>
      </c>
      <c r="M7602" s="1">
        <v>45698</v>
      </c>
      <c r="N7602">
        <v>0</v>
      </c>
    </row>
    <row r="7603" spans="1:14" x14ac:dyDescent="0.3">
      <c r="A7603">
        <v>7602</v>
      </c>
      <c r="B7603" t="s">
        <v>38068</v>
      </c>
      <c r="C7603" t="s">
        <v>52652</v>
      </c>
      <c r="D7603" t="s">
        <v>122039</v>
      </c>
      <c r="E7603" t="s">
        <v>122249</v>
      </c>
      <c r="F7603" t="s">
        <v>41123</v>
      </c>
      <c r="G7603">
        <v>26</v>
      </c>
      <c r="H7603" t="s">
        <v>16</v>
      </c>
      <c r="I7603" t="s">
        <v>52653</v>
      </c>
      <c r="J7603" t="s">
        <v>122108</v>
      </c>
      <c r="K7603">
        <v>74378996803</v>
      </c>
      <c r="L7603" s="1">
        <v>44507</v>
      </c>
      <c r="M7603" s="1">
        <v>45715</v>
      </c>
      <c r="N7603">
        <v>0</v>
      </c>
    </row>
    <row r="7604" spans="1:14" x14ac:dyDescent="0.3">
      <c r="A7604">
        <v>7603</v>
      </c>
      <c r="B7604" t="s">
        <v>263</v>
      </c>
      <c r="C7604" t="s">
        <v>76096</v>
      </c>
      <c r="D7604" t="s">
        <v>20</v>
      </c>
      <c r="E7604" t="s">
        <v>122129</v>
      </c>
      <c r="F7604" t="s">
        <v>1643</v>
      </c>
      <c r="G7604">
        <v>18</v>
      </c>
      <c r="H7604" t="s">
        <v>16</v>
      </c>
      <c r="I7604" t="s">
        <v>95868</v>
      </c>
      <c r="J7604" t="s">
        <v>122108</v>
      </c>
      <c r="K7604">
        <v>14670376567</v>
      </c>
      <c r="L7604" s="1">
        <v>45076</v>
      </c>
      <c r="M7604" s="1">
        <v>45135</v>
      </c>
      <c r="N7604">
        <v>0</v>
      </c>
    </row>
    <row r="7605" spans="1:14" x14ac:dyDescent="0.3">
      <c r="A7605">
        <v>7604</v>
      </c>
      <c r="B7605" t="s">
        <v>43442</v>
      </c>
      <c r="C7605" t="s">
        <v>92709</v>
      </c>
      <c r="D7605" t="s">
        <v>20</v>
      </c>
      <c r="E7605" t="s">
        <v>122111</v>
      </c>
      <c r="F7605" t="s">
        <v>7937</v>
      </c>
      <c r="G7605">
        <v>25</v>
      </c>
      <c r="H7605" t="s">
        <v>21</v>
      </c>
      <c r="I7605" t="s">
        <v>92710</v>
      </c>
      <c r="J7605" t="s">
        <v>122108</v>
      </c>
      <c r="K7605">
        <v>19003892743</v>
      </c>
      <c r="L7605" s="1">
        <v>45028</v>
      </c>
      <c r="M7605" s="1">
        <v>45704</v>
      </c>
      <c r="N7605">
        <v>0</v>
      </c>
    </row>
    <row r="7606" spans="1:14" x14ac:dyDescent="0.3">
      <c r="A7606">
        <v>7605</v>
      </c>
      <c r="B7606" t="s">
        <v>49488</v>
      </c>
      <c r="C7606" t="s">
        <v>16549</v>
      </c>
      <c r="D7606" t="s">
        <v>53209</v>
      </c>
      <c r="E7606" t="s">
        <v>122190</v>
      </c>
      <c r="F7606" t="s">
        <v>1335</v>
      </c>
      <c r="G7606">
        <v>34</v>
      </c>
      <c r="H7606" t="s">
        <v>21</v>
      </c>
      <c r="I7606" t="s">
        <v>49489</v>
      </c>
      <c r="J7606" t="s">
        <v>122108</v>
      </c>
      <c r="K7606">
        <v>13110932090</v>
      </c>
      <c r="L7606" s="1">
        <v>44905</v>
      </c>
      <c r="M7606" s="1">
        <v>45391</v>
      </c>
      <c r="N7606">
        <v>0</v>
      </c>
    </row>
    <row r="7607" spans="1:14" x14ac:dyDescent="0.3">
      <c r="A7607">
        <v>7606</v>
      </c>
      <c r="B7607" t="s">
        <v>1768</v>
      </c>
      <c r="C7607" t="s">
        <v>18943</v>
      </c>
      <c r="D7607" t="s">
        <v>122041</v>
      </c>
      <c r="E7607" t="s">
        <v>122365</v>
      </c>
      <c r="F7607" t="s">
        <v>122231</v>
      </c>
      <c r="G7607">
        <v>22</v>
      </c>
      <c r="H7607" t="s">
        <v>21</v>
      </c>
      <c r="I7607" t="s">
        <v>18944</v>
      </c>
      <c r="J7607" t="s">
        <v>122108</v>
      </c>
      <c r="K7607">
        <v>621987053092</v>
      </c>
      <c r="L7607" s="1">
        <v>44247</v>
      </c>
      <c r="M7607" s="1">
        <v>45751.001105555559</v>
      </c>
      <c r="N7607">
        <v>0</v>
      </c>
    </row>
    <row r="7608" spans="1:14" x14ac:dyDescent="0.3">
      <c r="A7608">
        <v>7607</v>
      </c>
      <c r="B7608" t="s">
        <v>16860</v>
      </c>
      <c r="C7608" t="s">
        <v>39977</v>
      </c>
      <c r="D7608" t="s">
        <v>53209</v>
      </c>
      <c r="E7608" t="s">
        <v>122456</v>
      </c>
      <c r="F7608" t="s">
        <v>3265</v>
      </c>
      <c r="G7608">
        <v>27</v>
      </c>
      <c r="H7608" t="s">
        <v>16</v>
      </c>
      <c r="I7608" t="s">
        <v>58676</v>
      </c>
      <c r="J7608" t="s">
        <v>122108</v>
      </c>
      <c r="K7608">
        <v>18133116503</v>
      </c>
      <c r="L7608" s="1">
        <v>44795</v>
      </c>
      <c r="M7608" s="1">
        <v>45259</v>
      </c>
      <c r="N7608">
        <v>0</v>
      </c>
    </row>
    <row r="7609" spans="1:14" x14ac:dyDescent="0.3">
      <c r="A7609">
        <v>7608</v>
      </c>
      <c r="B7609" t="s">
        <v>6044</v>
      </c>
      <c r="C7609" t="s">
        <v>41664</v>
      </c>
      <c r="D7609" t="s">
        <v>20</v>
      </c>
      <c r="E7609" t="s">
        <v>18055</v>
      </c>
      <c r="F7609" t="s">
        <v>3250</v>
      </c>
      <c r="G7609">
        <v>28</v>
      </c>
      <c r="H7609" t="s">
        <v>21</v>
      </c>
      <c r="I7609" t="s">
        <v>41665</v>
      </c>
      <c r="J7609" t="s">
        <v>122108</v>
      </c>
      <c r="K7609">
        <v>15124778750</v>
      </c>
      <c r="L7609" s="1">
        <v>45211</v>
      </c>
      <c r="M7609" s="1">
        <v>45341</v>
      </c>
      <c r="N7609">
        <v>0</v>
      </c>
    </row>
    <row r="7610" spans="1:14" x14ac:dyDescent="0.3">
      <c r="A7610">
        <v>7609</v>
      </c>
      <c r="B7610" t="s">
        <v>4567</v>
      </c>
      <c r="C7610" t="s">
        <v>78554</v>
      </c>
      <c r="D7610" t="s">
        <v>4489</v>
      </c>
      <c r="E7610" t="s">
        <v>122536</v>
      </c>
      <c r="F7610" t="s">
        <v>21070</v>
      </c>
      <c r="G7610">
        <v>36</v>
      </c>
      <c r="H7610" t="s">
        <v>21</v>
      </c>
      <c r="I7610" t="s">
        <v>78555</v>
      </c>
      <c r="J7610" t="s">
        <v>122108</v>
      </c>
      <c r="K7610">
        <v>551170169486</v>
      </c>
      <c r="L7610" s="1">
        <v>44571</v>
      </c>
      <c r="M7610" s="1">
        <v>45568</v>
      </c>
      <c r="N7610">
        <v>0</v>
      </c>
    </row>
    <row r="7611" spans="1:14" x14ac:dyDescent="0.3">
      <c r="A7611">
        <v>7610</v>
      </c>
      <c r="B7611" t="s">
        <v>13129</v>
      </c>
      <c r="C7611" t="s">
        <v>96773</v>
      </c>
      <c r="D7611" t="s">
        <v>20</v>
      </c>
      <c r="E7611" t="s">
        <v>6943</v>
      </c>
      <c r="F7611" t="s">
        <v>1643</v>
      </c>
      <c r="G7611">
        <v>23</v>
      </c>
      <c r="H7611" t="s">
        <v>16</v>
      </c>
      <c r="I7611" t="s">
        <v>96774</v>
      </c>
      <c r="J7611" t="s">
        <v>122108</v>
      </c>
      <c r="K7611">
        <v>13681908626</v>
      </c>
      <c r="L7611" s="1">
        <v>44128</v>
      </c>
      <c r="M7611" s="1">
        <v>45751.001105555559</v>
      </c>
      <c r="N7611">
        <v>0</v>
      </c>
    </row>
    <row r="7612" spans="1:14" x14ac:dyDescent="0.3">
      <c r="A7612">
        <v>7611</v>
      </c>
      <c r="B7612" t="s">
        <v>5599</v>
      </c>
      <c r="C7612" t="s">
        <v>5600</v>
      </c>
      <c r="D7612" t="s">
        <v>20</v>
      </c>
      <c r="E7612" t="s">
        <v>122119</v>
      </c>
      <c r="F7612" t="s">
        <v>3250</v>
      </c>
      <c r="G7612">
        <v>26</v>
      </c>
      <c r="H7612" t="s">
        <v>16</v>
      </c>
      <c r="I7612" t="s">
        <v>5601</v>
      </c>
      <c r="J7612" t="s">
        <v>122108</v>
      </c>
      <c r="K7612">
        <v>11917752491</v>
      </c>
      <c r="L7612" s="1">
        <v>44298</v>
      </c>
      <c r="M7612" s="1">
        <v>45362</v>
      </c>
      <c r="N7612">
        <v>0</v>
      </c>
    </row>
    <row r="7613" spans="1:14" x14ac:dyDescent="0.3">
      <c r="A7613">
        <v>7612</v>
      </c>
      <c r="B7613" t="s">
        <v>8440</v>
      </c>
      <c r="C7613" t="s">
        <v>45600</v>
      </c>
      <c r="D7613" t="s">
        <v>20</v>
      </c>
      <c r="E7613" t="s">
        <v>10063</v>
      </c>
      <c r="F7613" t="s">
        <v>3250</v>
      </c>
      <c r="G7613">
        <v>26</v>
      </c>
      <c r="H7613" t="s">
        <v>21</v>
      </c>
      <c r="I7613" t="s">
        <v>80593</v>
      </c>
      <c r="J7613" t="s">
        <v>122108</v>
      </c>
      <c r="K7613">
        <v>13586537898</v>
      </c>
      <c r="L7613" s="1">
        <v>45095</v>
      </c>
      <c r="M7613" s="1">
        <v>45334</v>
      </c>
      <c r="N7613">
        <v>0</v>
      </c>
    </row>
    <row r="7614" spans="1:14" x14ac:dyDescent="0.3">
      <c r="A7614">
        <v>7613</v>
      </c>
      <c r="B7614" t="s">
        <v>9669</v>
      </c>
      <c r="C7614" t="s">
        <v>26343</v>
      </c>
      <c r="D7614" t="s">
        <v>122042</v>
      </c>
      <c r="E7614" t="s">
        <v>122084</v>
      </c>
      <c r="F7614" t="s">
        <v>122410</v>
      </c>
      <c r="G7614">
        <v>42</v>
      </c>
      <c r="H7614" t="s">
        <v>16</v>
      </c>
      <c r="I7614" t="s">
        <v>81510</v>
      </c>
      <c r="J7614" t="s">
        <v>122108</v>
      </c>
      <c r="K7614">
        <v>986775033316</v>
      </c>
      <c r="L7614" s="1">
        <v>45159</v>
      </c>
      <c r="M7614" s="1">
        <v>45318</v>
      </c>
      <c r="N7614">
        <v>0</v>
      </c>
    </row>
    <row r="7615" spans="1:14" x14ac:dyDescent="0.3">
      <c r="A7615">
        <v>7614</v>
      </c>
      <c r="B7615" t="s">
        <v>17778</v>
      </c>
      <c r="C7615" t="s">
        <v>44527</v>
      </c>
      <c r="D7615" t="s">
        <v>122039</v>
      </c>
      <c r="E7615" t="s">
        <v>122213</v>
      </c>
      <c r="F7615" t="s">
        <v>122122</v>
      </c>
      <c r="G7615">
        <v>29</v>
      </c>
      <c r="H7615" t="s">
        <v>16</v>
      </c>
      <c r="I7615" t="s">
        <v>69319</v>
      </c>
      <c r="J7615" t="s">
        <v>122108</v>
      </c>
      <c r="K7615">
        <v>78313017511</v>
      </c>
      <c r="L7615" s="1">
        <v>45646</v>
      </c>
      <c r="M7615" s="1">
        <v>45708</v>
      </c>
      <c r="N7615">
        <v>0</v>
      </c>
    </row>
    <row r="7616" spans="1:14" x14ac:dyDescent="0.3">
      <c r="A7616">
        <v>7615</v>
      </c>
      <c r="B7616" t="s">
        <v>16193</v>
      </c>
      <c r="C7616" t="s">
        <v>32653</v>
      </c>
      <c r="D7616" t="s">
        <v>122041</v>
      </c>
      <c r="E7616" t="s">
        <v>122371</v>
      </c>
      <c r="F7616" t="s">
        <v>122138</v>
      </c>
      <c r="G7616">
        <v>17</v>
      </c>
      <c r="H7616" t="s">
        <v>21</v>
      </c>
      <c r="I7616" t="s">
        <v>32654</v>
      </c>
      <c r="J7616" t="s">
        <v>122108</v>
      </c>
      <c r="K7616">
        <v>621519287167</v>
      </c>
      <c r="L7616" s="1">
        <v>45386</v>
      </c>
      <c r="M7616" s="1">
        <v>45512</v>
      </c>
      <c r="N7616">
        <v>0</v>
      </c>
    </row>
    <row r="7617" spans="1:14" x14ac:dyDescent="0.3">
      <c r="A7617">
        <v>7616</v>
      </c>
      <c r="B7617" t="s">
        <v>5842</v>
      </c>
      <c r="C7617" t="s">
        <v>49280</v>
      </c>
      <c r="D7617" t="s">
        <v>20</v>
      </c>
      <c r="E7617" t="s">
        <v>55734</v>
      </c>
      <c r="F7617" t="s">
        <v>7937</v>
      </c>
      <c r="G7617">
        <v>23</v>
      </c>
      <c r="H7617" t="s">
        <v>21</v>
      </c>
      <c r="I7617" t="s">
        <v>49281</v>
      </c>
      <c r="J7617" t="s">
        <v>122108</v>
      </c>
      <c r="K7617">
        <v>12099118696</v>
      </c>
      <c r="L7617" s="1">
        <v>44421</v>
      </c>
      <c r="M7617" s="1">
        <v>44778</v>
      </c>
      <c r="N7617">
        <v>0</v>
      </c>
    </row>
    <row r="7618" spans="1:14" x14ac:dyDescent="0.3">
      <c r="A7618">
        <v>7617</v>
      </c>
      <c r="B7618" t="s">
        <v>1720</v>
      </c>
      <c r="C7618" t="s">
        <v>6337</v>
      </c>
      <c r="D7618" t="s">
        <v>20</v>
      </c>
      <c r="E7618" t="s">
        <v>677</v>
      </c>
      <c r="F7618" t="s">
        <v>678</v>
      </c>
      <c r="G7618">
        <v>26</v>
      </c>
      <c r="H7618" t="s">
        <v>16</v>
      </c>
      <c r="I7618" t="s">
        <v>76969</v>
      </c>
      <c r="J7618" t="s">
        <v>122108</v>
      </c>
      <c r="K7618">
        <v>19114224575</v>
      </c>
      <c r="L7618" s="1">
        <v>44445</v>
      </c>
      <c r="M7618" s="1">
        <v>44479</v>
      </c>
      <c r="N7618">
        <v>0</v>
      </c>
    </row>
    <row r="7619" spans="1:14" x14ac:dyDescent="0.3">
      <c r="A7619">
        <v>7618</v>
      </c>
      <c r="B7619" t="s">
        <v>3029</v>
      </c>
      <c r="C7619" t="s">
        <v>50614</v>
      </c>
      <c r="D7619" t="s">
        <v>20</v>
      </c>
      <c r="E7619" t="s">
        <v>17771</v>
      </c>
      <c r="F7619" t="s">
        <v>113</v>
      </c>
      <c r="G7619">
        <v>23</v>
      </c>
      <c r="H7619" t="s">
        <v>16</v>
      </c>
      <c r="I7619" t="s">
        <v>50615</v>
      </c>
      <c r="J7619" t="s">
        <v>122108</v>
      </c>
      <c r="K7619">
        <v>10230068152</v>
      </c>
      <c r="L7619" s="1">
        <v>44512</v>
      </c>
      <c r="M7619" s="1">
        <v>45552</v>
      </c>
      <c r="N7619">
        <v>0</v>
      </c>
    </row>
    <row r="7620" spans="1:14" x14ac:dyDescent="0.3">
      <c r="A7620">
        <v>7619</v>
      </c>
      <c r="B7620" t="s">
        <v>4454</v>
      </c>
      <c r="C7620" t="s">
        <v>27056</v>
      </c>
      <c r="D7620" t="s">
        <v>122037</v>
      </c>
      <c r="E7620" t="s">
        <v>1331</v>
      </c>
      <c r="F7620" t="s">
        <v>122116</v>
      </c>
      <c r="G7620">
        <v>20</v>
      </c>
      <c r="H7620" t="s">
        <v>16</v>
      </c>
      <c r="I7620" t="s">
        <v>97573</v>
      </c>
      <c r="J7620" t="s">
        <v>122108</v>
      </c>
      <c r="K7620">
        <v>33868693509</v>
      </c>
      <c r="L7620" s="1">
        <v>44492</v>
      </c>
      <c r="M7620" s="1">
        <v>45414</v>
      </c>
      <c r="N7620">
        <v>0</v>
      </c>
    </row>
    <row r="7621" spans="1:14" x14ac:dyDescent="0.3">
      <c r="A7621">
        <v>7620</v>
      </c>
      <c r="B7621" t="s">
        <v>40709</v>
      </c>
      <c r="C7621" t="s">
        <v>28056</v>
      </c>
      <c r="D7621" t="s">
        <v>9389</v>
      </c>
      <c r="E7621" t="s">
        <v>122554</v>
      </c>
      <c r="F7621" t="s">
        <v>122555</v>
      </c>
      <c r="G7621">
        <v>27</v>
      </c>
      <c r="H7621" t="s">
        <v>21</v>
      </c>
      <c r="I7621" t="s">
        <v>86877</v>
      </c>
      <c r="J7621" t="s">
        <v>122108</v>
      </c>
      <c r="K7621">
        <v>962226033274</v>
      </c>
      <c r="L7621" s="1">
        <v>44392</v>
      </c>
      <c r="M7621" s="1">
        <v>45751.001105555559</v>
      </c>
      <c r="N7621">
        <v>0</v>
      </c>
    </row>
    <row r="7622" spans="1:14" x14ac:dyDescent="0.3">
      <c r="A7622">
        <v>7621</v>
      </c>
      <c r="B7622" t="s">
        <v>25325</v>
      </c>
      <c r="C7622" t="s">
        <v>41438</v>
      </c>
      <c r="D7622" t="s">
        <v>20</v>
      </c>
      <c r="E7622" t="s">
        <v>11914</v>
      </c>
      <c r="F7622" t="s">
        <v>678</v>
      </c>
      <c r="G7622">
        <v>24</v>
      </c>
      <c r="H7622" t="s">
        <v>21</v>
      </c>
      <c r="I7622" t="s">
        <v>41439</v>
      </c>
      <c r="J7622" t="s">
        <v>122108</v>
      </c>
      <c r="K7622">
        <v>14492051274</v>
      </c>
      <c r="L7622" s="1">
        <v>44258</v>
      </c>
      <c r="M7622" s="1">
        <v>44458</v>
      </c>
      <c r="N7622">
        <v>0</v>
      </c>
    </row>
    <row r="7623" spans="1:14" x14ac:dyDescent="0.3">
      <c r="A7623">
        <v>7622</v>
      </c>
      <c r="B7623" t="s">
        <v>11207</v>
      </c>
      <c r="C7623" t="s">
        <v>96043</v>
      </c>
      <c r="D7623" t="s">
        <v>20</v>
      </c>
      <c r="E7623" t="s">
        <v>7936</v>
      </c>
      <c r="F7623" t="s">
        <v>7937</v>
      </c>
      <c r="G7623">
        <v>17</v>
      </c>
      <c r="H7623" t="s">
        <v>21</v>
      </c>
      <c r="I7623" t="s">
        <v>96044</v>
      </c>
      <c r="J7623" t="s">
        <v>122108</v>
      </c>
      <c r="K7623">
        <v>17769533877</v>
      </c>
      <c r="L7623" s="1">
        <v>44994</v>
      </c>
      <c r="M7623" s="1">
        <v>45255</v>
      </c>
      <c r="N7623">
        <v>0</v>
      </c>
    </row>
    <row r="7624" spans="1:14" x14ac:dyDescent="0.3">
      <c r="A7624">
        <v>7623</v>
      </c>
      <c r="B7624" t="s">
        <v>32695</v>
      </c>
      <c r="C7624" t="s">
        <v>46806</v>
      </c>
      <c r="D7624" t="s">
        <v>122046</v>
      </c>
      <c r="E7624" t="s">
        <v>122335</v>
      </c>
      <c r="F7624" t="s">
        <v>122227</v>
      </c>
      <c r="G7624">
        <v>46</v>
      </c>
      <c r="H7624" t="s">
        <v>16</v>
      </c>
      <c r="I7624" t="s">
        <v>46807</v>
      </c>
      <c r="J7624" t="s">
        <v>122108</v>
      </c>
      <c r="K7624">
        <v>542100519804</v>
      </c>
      <c r="L7624" s="1">
        <v>45205</v>
      </c>
      <c r="M7624" s="1">
        <v>45420</v>
      </c>
      <c r="N7624">
        <v>0</v>
      </c>
    </row>
    <row r="7625" spans="1:14" x14ac:dyDescent="0.3">
      <c r="A7625">
        <v>7624</v>
      </c>
      <c r="B7625" t="s">
        <v>5321</v>
      </c>
      <c r="C7625" t="s">
        <v>27921</v>
      </c>
      <c r="D7625" t="s">
        <v>20</v>
      </c>
      <c r="E7625" t="s">
        <v>9005</v>
      </c>
      <c r="F7625" t="s">
        <v>7937</v>
      </c>
      <c r="G7625">
        <v>26</v>
      </c>
      <c r="H7625" t="s">
        <v>16</v>
      </c>
      <c r="I7625" t="s">
        <v>27922</v>
      </c>
      <c r="J7625" t="s">
        <v>122108</v>
      </c>
      <c r="K7625">
        <v>10908396915</v>
      </c>
      <c r="L7625" s="1">
        <v>45487</v>
      </c>
      <c r="M7625" s="1">
        <v>45550</v>
      </c>
      <c r="N7625">
        <v>0</v>
      </c>
    </row>
    <row r="7626" spans="1:14" x14ac:dyDescent="0.3">
      <c r="A7626">
        <v>7625</v>
      </c>
      <c r="B7626" t="s">
        <v>36131</v>
      </c>
      <c r="C7626" t="s">
        <v>55275</v>
      </c>
      <c r="D7626" t="s">
        <v>72983</v>
      </c>
      <c r="E7626" t="s">
        <v>122390</v>
      </c>
      <c r="F7626" t="s">
        <v>122113</v>
      </c>
      <c r="G7626">
        <v>16</v>
      </c>
      <c r="H7626" t="s">
        <v>16</v>
      </c>
      <c r="I7626" t="s">
        <v>55276</v>
      </c>
      <c r="J7626" t="s">
        <v>122108</v>
      </c>
      <c r="K7626">
        <v>48073906742</v>
      </c>
      <c r="L7626" s="1">
        <v>45436</v>
      </c>
      <c r="M7626" s="1">
        <v>45496</v>
      </c>
      <c r="N7626">
        <v>0</v>
      </c>
    </row>
    <row r="7627" spans="1:14" x14ac:dyDescent="0.3">
      <c r="A7627">
        <v>7626</v>
      </c>
      <c r="B7627" t="s">
        <v>2086</v>
      </c>
      <c r="C7627" t="s">
        <v>78583</v>
      </c>
      <c r="D7627" t="s">
        <v>122037</v>
      </c>
      <c r="E7627" t="s">
        <v>18586</v>
      </c>
      <c r="F7627" t="s">
        <v>122324</v>
      </c>
      <c r="G7627">
        <v>40</v>
      </c>
      <c r="H7627" t="s">
        <v>21</v>
      </c>
      <c r="I7627" t="s">
        <v>78584</v>
      </c>
      <c r="J7627" t="s">
        <v>122108</v>
      </c>
      <c r="K7627">
        <v>33973191349</v>
      </c>
      <c r="L7627" s="1">
        <v>44261</v>
      </c>
      <c r="M7627" s="1">
        <v>45524</v>
      </c>
      <c r="N7627">
        <v>0</v>
      </c>
    </row>
    <row r="7628" spans="1:14" x14ac:dyDescent="0.3">
      <c r="A7628">
        <v>7627</v>
      </c>
      <c r="B7628" t="s">
        <v>2822</v>
      </c>
      <c r="C7628" t="s">
        <v>1114</v>
      </c>
      <c r="D7628" t="s">
        <v>20</v>
      </c>
      <c r="E7628" t="s">
        <v>122129</v>
      </c>
      <c r="F7628" t="s">
        <v>1643</v>
      </c>
      <c r="G7628">
        <v>25</v>
      </c>
      <c r="H7628" t="s">
        <v>16</v>
      </c>
      <c r="I7628" t="s">
        <v>44824</v>
      </c>
      <c r="J7628" t="s">
        <v>122108</v>
      </c>
      <c r="K7628">
        <v>13900205099</v>
      </c>
      <c r="L7628" s="1">
        <v>45262</v>
      </c>
      <c r="M7628" s="1">
        <v>45398</v>
      </c>
      <c r="N7628">
        <v>0</v>
      </c>
    </row>
    <row r="7629" spans="1:14" x14ac:dyDescent="0.3">
      <c r="A7629">
        <v>7628</v>
      </c>
      <c r="B7629" t="s">
        <v>12743</v>
      </c>
      <c r="C7629" t="s">
        <v>18573</v>
      </c>
      <c r="D7629" t="s">
        <v>122039</v>
      </c>
      <c r="E7629" t="s">
        <v>122575</v>
      </c>
      <c r="F7629" t="s">
        <v>122234</v>
      </c>
      <c r="G7629">
        <v>26</v>
      </c>
      <c r="H7629" t="s">
        <v>21</v>
      </c>
      <c r="I7629" t="s">
        <v>18574</v>
      </c>
      <c r="J7629" t="s">
        <v>122108</v>
      </c>
      <c r="K7629">
        <v>73494854384</v>
      </c>
      <c r="L7629" s="1">
        <v>45102</v>
      </c>
      <c r="M7629" s="1">
        <v>45408</v>
      </c>
      <c r="N7629">
        <v>0</v>
      </c>
    </row>
    <row r="7630" spans="1:14" x14ac:dyDescent="0.3">
      <c r="A7630">
        <v>7629</v>
      </c>
      <c r="B7630" t="s">
        <v>11177</v>
      </c>
      <c r="C7630" t="s">
        <v>66484</v>
      </c>
      <c r="D7630" t="s">
        <v>15</v>
      </c>
      <c r="E7630" t="s">
        <v>122243</v>
      </c>
      <c r="F7630" t="s">
        <v>122126</v>
      </c>
      <c r="G7630">
        <v>48</v>
      </c>
      <c r="H7630" t="s">
        <v>16</v>
      </c>
      <c r="I7630" t="s">
        <v>66485</v>
      </c>
      <c r="J7630" t="s">
        <v>122108</v>
      </c>
      <c r="K7630">
        <v>8690327633253</v>
      </c>
      <c r="L7630" s="1">
        <v>45388</v>
      </c>
      <c r="M7630" s="1">
        <v>45388</v>
      </c>
      <c r="N7630">
        <v>0</v>
      </c>
    </row>
    <row r="7631" spans="1:14" x14ac:dyDescent="0.3">
      <c r="A7631">
        <v>7630</v>
      </c>
      <c r="B7631" t="s">
        <v>11075</v>
      </c>
      <c r="C7631" t="s">
        <v>14435</v>
      </c>
      <c r="D7631" t="s">
        <v>53209</v>
      </c>
      <c r="E7631" t="s">
        <v>122190</v>
      </c>
      <c r="F7631" t="s">
        <v>1335</v>
      </c>
      <c r="G7631">
        <v>18</v>
      </c>
      <c r="H7631" t="s">
        <v>21</v>
      </c>
      <c r="I7631" t="s">
        <v>19073</v>
      </c>
      <c r="J7631" t="s">
        <v>122108</v>
      </c>
      <c r="K7631">
        <v>14532513197</v>
      </c>
      <c r="L7631" s="1">
        <v>45229</v>
      </c>
      <c r="M7631" s="1">
        <v>45657</v>
      </c>
      <c r="N7631">
        <v>0</v>
      </c>
    </row>
    <row r="7632" spans="1:14" x14ac:dyDescent="0.3">
      <c r="A7632">
        <v>7631</v>
      </c>
      <c r="B7632" t="s">
        <v>2051</v>
      </c>
      <c r="C7632" t="s">
        <v>2052</v>
      </c>
      <c r="D7632" t="s">
        <v>20</v>
      </c>
      <c r="E7632" t="s">
        <v>8880</v>
      </c>
      <c r="F7632" t="s">
        <v>678</v>
      </c>
      <c r="G7632">
        <v>35</v>
      </c>
      <c r="H7632" t="s">
        <v>16</v>
      </c>
      <c r="I7632" t="s">
        <v>2053</v>
      </c>
      <c r="J7632" t="s">
        <v>122108</v>
      </c>
      <c r="K7632">
        <v>10595509171</v>
      </c>
      <c r="L7632" s="1">
        <v>45225</v>
      </c>
      <c r="M7632" s="1">
        <v>45473</v>
      </c>
      <c r="N7632">
        <v>0</v>
      </c>
    </row>
    <row r="7633" spans="1:14" x14ac:dyDescent="0.3">
      <c r="A7633">
        <v>7632</v>
      </c>
      <c r="B7633" t="s">
        <v>6014</v>
      </c>
      <c r="C7633" t="s">
        <v>75280</v>
      </c>
      <c r="D7633" t="s">
        <v>53209</v>
      </c>
      <c r="E7633" t="s">
        <v>122416</v>
      </c>
      <c r="F7633" t="s">
        <v>1052</v>
      </c>
      <c r="G7633">
        <v>21</v>
      </c>
      <c r="H7633" t="s">
        <v>16</v>
      </c>
      <c r="I7633" t="s">
        <v>75281</v>
      </c>
      <c r="J7633" t="s">
        <v>122108</v>
      </c>
      <c r="K7633">
        <v>15024584392</v>
      </c>
      <c r="L7633" s="1">
        <v>44461</v>
      </c>
      <c r="M7633" s="1">
        <v>44688</v>
      </c>
      <c r="N7633">
        <v>0</v>
      </c>
    </row>
    <row r="7634" spans="1:14" x14ac:dyDescent="0.3">
      <c r="A7634">
        <v>7633</v>
      </c>
      <c r="B7634" t="s">
        <v>7217</v>
      </c>
      <c r="C7634" t="s">
        <v>42209</v>
      </c>
      <c r="D7634" t="s">
        <v>122036</v>
      </c>
      <c r="E7634" t="s">
        <v>8938</v>
      </c>
      <c r="F7634" t="s">
        <v>122431</v>
      </c>
      <c r="G7634">
        <v>18</v>
      </c>
      <c r="H7634" t="s">
        <v>21</v>
      </c>
      <c r="I7634" t="s">
        <v>42210</v>
      </c>
      <c r="J7634" t="s">
        <v>122108</v>
      </c>
      <c r="K7634">
        <v>56884687015</v>
      </c>
      <c r="L7634" s="1">
        <v>45114</v>
      </c>
      <c r="M7634" s="1">
        <v>45453</v>
      </c>
      <c r="N7634">
        <v>0</v>
      </c>
    </row>
    <row r="7635" spans="1:14" x14ac:dyDescent="0.3">
      <c r="A7635">
        <v>7634</v>
      </c>
      <c r="B7635" t="s">
        <v>12380</v>
      </c>
      <c r="C7635" t="s">
        <v>78307</v>
      </c>
      <c r="D7635" t="s">
        <v>122039</v>
      </c>
      <c r="E7635" t="s">
        <v>122188</v>
      </c>
      <c r="F7635" t="s">
        <v>122189</v>
      </c>
      <c r="G7635">
        <v>28</v>
      </c>
      <c r="H7635" t="s">
        <v>16</v>
      </c>
      <c r="I7635" t="s">
        <v>78308</v>
      </c>
      <c r="J7635" t="s">
        <v>122108</v>
      </c>
      <c r="K7635">
        <v>79480147498</v>
      </c>
      <c r="L7635" s="1">
        <v>44728</v>
      </c>
      <c r="M7635" s="1">
        <v>45481</v>
      </c>
      <c r="N7635">
        <v>0</v>
      </c>
    </row>
    <row r="7636" spans="1:14" x14ac:dyDescent="0.3">
      <c r="A7636">
        <v>7635</v>
      </c>
      <c r="B7636" t="s">
        <v>19079</v>
      </c>
      <c r="C7636" t="s">
        <v>67341</v>
      </c>
      <c r="D7636" t="s">
        <v>122042</v>
      </c>
      <c r="E7636" t="s">
        <v>122232</v>
      </c>
      <c r="F7636" t="s">
        <v>122149</v>
      </c>
      <c r="G7636">
        <v>30</v>
      </c>
      <c r="H7636" t="s">
        <v>21</v>
      </c>
      <c r="I7636" t="s">
        <v>94372</v>
      </c>
      <c r="J7636" t="s">
        <v>122108</v>
      </c>
      <c r="K7636">
        <v>987484945914</v>
      </c>
      <c r="L7636" s="1">
        <v>44350</v>
      </c>
      <c r="M7636" s="1">
        <v>44803</v>
      </c>
      <c r="N7636">
        <v>0</v>
      </c>
    </row>
    <row r="7637" spans="1:14" x14ac:dyDescent="0.3">
      <c r="A7637">
        <v>7636</v>
      </c>
      <c r="B7637" t="s">
        <v>26729</v>
      </c>
      <c r="C7637" t="s">
        <v>76146</v>
      </c>
      <c r="D7637" t="s">
        <v>20</v>
      </c>
      <c r="E7637" t="s">
        <v>7711</v>
      </c>
      <c r="F7637" t="s">
        <v>7937</v>
      </c>
      <c r="G7637">
        <v>48</v>
      </c>
      <c r="H7637" t="s">
        <v>16</v>
      </c>
      <c r="I7637" t="s">
        <v>76147</v>
      </c>
      <c r="J7637" t="s">
        <v>122108</v>
      </c>
      <c r="K7637">
        <v>11258024126</v>
      </c>
      <c r="L7637" s="1">
        <v>44675</v>
      </c>
      <c r="M7637" s="1">
        <v>44877</v>
      </c>
      <c r="N7637">
        <v>0</v>
      </c>
    </row>
    <row r="7638" spans="1:14" x14ac:dyDescent="0.3">
      <c r="A7638">
        <v>7637</v>
      </c>
      <c r="B7638" t="s">
        <v>9947</v>
      </c>
      <c r="C7638" t="s">
        <v>42672</v>
      </c>
      <c r="D7638" t="s">
        <v>20</v>
      </c>
      <c r="E7638" t="s">
        <v>6541</v>
      </c>
      <c r="F7638" t="s">
        <v>3250</v>
      </c>
      <c r="G7638">
        <v>58</v>
      </c>
      <c r="H7638" t="s">
        <v>21</v>
      </c>
      <c r="I7638" t="s">
        <v>42673</v>
      </c>
      <c r="J7638" t="s">
        <v>122108</v>
      </c>
      <c r="K7638">
        <v>17011313899</v>
      </c>
      <c r="L7638" s="1">
        <v>44334</v>
      </c>
      <c r="M7638" s="1">
        <v>45238</v>
      </c>
      <c r="N7638">
        <v>0</v>
      </c>
    </row>
    <row r="7639" spans="1:14" x14ac:dyDescent="0.3">
      <c r="A7639">
        <v>7638</v>
      </c>
      <c r="B7639" t="s">
        <v>1413</v>
      </c>
      <c r="C7639" t="s">
        <v>1414</v>
      </c>
      <c r="D7639" t="s">
        <v>4489</v>
      </c>
      <c r="E7639" t="s">
        <v>122490</v>
      </c>
      <c r="F7639" t="s">
        <v>122118</v>
      </c>
      <c r="G7639">
        <v>54</v>
      </c>
      <c r="H7639" t="s">
        <v>21</v>
      </c>
      <c r="I7639" t="s">
        <v>1415</v>
      </c>
      <c r="J7639" t="s">
        <v>122108</v>
      </c>
      <c r="K7639">
        <v>558874124275</v>
      </c>
      <c r="L7639" s="1">
        <v>45347</v>
      </c>
      <c r="M7639" s="1">
        <v>45481</v>
      </c>
      <c r="N7639">
        <v>0</v>
      </c>
    </row>
    <row r="7640" spans="1:14" x14ac:dyDescent="0.3">
      <c r="A7640">
        <v>7639</v>
      </c>
      <c r="B7640" t="s">
        <v>19205</v>
      </c>
      <c r="C7640" t="s">
        <v>746</v>
      </c>
      <c r="D7640" t="s">
        <v>122041</v>
      </c>
      <c r="E7640" t="s">
        <v>53020</v>
      </c>
      <c r="F7640" t="s">
        <v>122145</v>
      </c>
      <c r="G7640">
        <v>16</v>
      </c>
      <c r="H7640" t="s">
        <v>21</v>
      </c>
      <c r="I7640" t="s">
        <v>75920</v>
      </c>
      <c r="J7640" t="s">
        <v>122108</v>
      </c>
      <c r="K7640">
        <v>621035992549</v>
      </c>
      <c r="L7640" s="1">
        <v>44420</v>
      </c>
      <c r="M7640" s="1">
        <v>45331</v>
      </c>
      <c r="N7640">
        <v>0</v>
      </c>
    </row>
    <row r="7641" spans="1:14" x14ac:dyDescent="0.3">
      <c r="A7641">
        <v>7640</v>
      </c>
      <c r="B7641" t="s">
        <v>5973</v>
      </c>
      <c r="C7641" t="s">
        <v>3279</v>
      </c>
      <c r="D7641" t="s">
        <v>20</v>
      </c>
      <c r="E7641" t="s">
        <v>14023</v>
      </c>
      <c r="F7641" t="s">
        <v>113</v>
      </c>
      <c r="G7641">
        <v>36</v>
      </c>
      <c r="H7641" t="s">
        <v>16</v>
      </c>
      <c r="I7641" t="s">
        <v>5974</v>
      </c>
      <c r="J7641" t="s">
        <v>122108</v>
      </c>
      <c r="K7641">
        <v>10730696687</v>
      </c>
      <c r="L7641" s="1">
        <v>45652</v>
      </c>
      <c r="M7641" s="1">
        <v>45660</v>
      </c>
      <c r="N7641">
        <v>0</v>
      </c>
    </row>
    <row r="7642" spans="1:14" x14ac:dyDescent="0.3">
      <c r="A7642">
        <v>7641</v>
      </c>
      <c r="B7642" t="s">
        <v>9884</v>
      </c>
      <c r="C7642" t="s">
        <v>60988</v>
      </c>
      <c r="D7642" t="s">
        <v>15</v>
      </c>
      <c r="E7642" t="s">
        <v>122274</v>
      </c>
      <c r="F7642" t="s">
        <v>122153</v>
      </c>
      <c r="G7642">
        <v>34</v>
      </c>
      <c r="H7642" t="s">
        <v>21</v>
      </c>
      <c r="I7642" t="s">
        <v>96785</v>
      </c>
      <c r="J7642" t="s">
        <v>122108</v>
      </c>
      <c r="K7642">
        <v>8670234691861</v>
      </c>
      <c r="L7642" s="1">
        <v>45677</v>
      </c>
      <c r="M7642" s="1">
        <v>45702</v>
      </c>
      <c r="N7642">
        <v>0</v>
      </c>
    </row>
    <row r="7643" spans="1:14" x14ac:dyDescent="0.3">
      <c r="A7643">
        <v>7642</v>
      </c>
      <c r="B7643" t="s">
        <v>3535</v>
      </c>
      <c r="C7643" t="s">
        <v>10324</v>
      </c>
      <c r="D7643" t="s">
        <v>122037</v>
      </c>
      <c r="E7643" t="s">
        <v>7330</v>
      </c>
      <c r="F7643" t="s">
        <v>100</v>
      </c>
      <c r="G7643">
        <v>24</v>
      </c>
      <c r="H7643" t="s">
        <v>16</v>
      </c>
      <c r="I7643" t="s">
        <v>37570</v>
      </c>
      <c r="J7643" t="s">
        <v>122108</v>
      </c>
      <c r="K7643">
        <v>33725087923</v>
      </c>
      <c r="L7643" s="1">
        <v>44939</v>
      </c>
      <c r="M7643" s="1">
        <v>45597</v>
      </c>
      <c r="N7643">
        <v>0</v>
      </c>
    </row>
    <row r="7644" spans="1:14" x14ac:dyDescent="0.3">
      <c r="A7644">
        <v>7643</v>
      </c>
      <c r="B7644" t="s">
        <v>27763</v>
      </c>
      <c r="C7644" t="s">
        <v>19941</v>
      </c>
      <c r="D7644" t="s">
        <v>20</v>
      </c>
      <c r="E7644" t="s">
        <v>5286</v>
      </c>
      <c r="F7644" t="s">
        <v>2435</v>
      </c>
      <c r="G7644">
        <v>36</v>
      </c>
      <c r="H7644" t="s">
        <v>16</v>
      </c>
      <c r="I7644" t="s">
        <v>57095</v>
      </c>
      <c r="J7644" t="s">
        <v>122108</v>
      </c>
      <c r="K7644">
        <v>15422889974</v>
      </c>
      <c r="L7644" s="1">
        <v>45614</v>
      </c>
      <c r="M7644" s="1">
        <v>45618</v>
      </c>
      <c r="N7644">
        <v>0</v>
      </c>
    </row>
    <row r="7645" spans="1:14" x14ac:dyDescent="0.3">
      <c r="A7645">
        <v>7644</v>
      </c>
      <c r="B7645" t="s">
        <v>43910</v>
      </c>
      <c r="C7645" t="s">
        <v>17979</v>
      </c>
      <c r="D7645" t="s">
        <v>20</v>
      </c>
      <c r="E7645" t="s">
        <v>7822</v>
      </c>
      <c r="F7645" t="s">
        <v>2435</v>
      </c>
      <c r="G7645">
        <v>24</v>
      </c>
      <c r="H7645" t="s">
        <v>16</v>
      </c>
      <c r="I7645" t="s">
        <v>61477</v>
      </c>
      <c r="J7645" t="s">
        <v>122108</v>
      </c>
      <c r="K7645">
        <v>18510645228</v>
      </c>
      <c r="L7645" s="1">
        <v>44359</v>
      </c>
      <c r="M7645" s="1">
        <v>44500</v>
      </c>
      <c r="N7645">
        <v>0</v>
      </c>
    </row>
    <row r="7646" spans="1:14" x14ac:dyDescent="0.3">
      <c r="A7646">
        <v>7645</v>
      </c>
      <c r="B7646" t="s">
        <v>39746</v>
      </c>
      <c r="C7646" t="s">
        <v>39747</v>
      </c>
      <c r="D7646" t="s">
        <v>20</v>
      </c>
      <c r="E7646" t="s">
        <v>6541</v>
      </c>
      <c r="F7646" t="s">
        <v>3250</v>
      </c>
      <c r="G7646">
        <v>25</v>
      </c>
      <c r="H7646" t="s">
        <v>16</v>
      </c>
      <c r="I7646" t="s">
        <v>39748</v>
      </c>
      <c r="J7646" t="s">
        <v>122108</v>
      </c>
      <c r="K7646">
        <v>19546726994</v>
      </c>
      <c r="L7646" s="1">
        <v>45260</v>
      </c>
      <c r="M7646" s="1">
        <v>45658</v>
      </c>
      <c r="N7646">
        <v>0</v>
      </c>
    </row>
    <row r="7647" spans="1:14" x14ac:dyDescent="0.3">
      <c r="A7647">
        <v>7646</v>
      </c>
      <c r="B7647" t="s">
        <v>990</v>
      </c>
      <c r="C7647" t="s">
        <v>41136</v>
      </c>
      <c r="D7647" t="s">
        <v>122042</v>
      </c>
      <c r="E7647" t="s">
        <v>122409</v>
      </c>
      <c r="F7647" t="s">
        <v>122410</v>
      </c>
      <c r="G7647">
        <v>36</v>
      </c>
      <c r="H7647" t="s">
        <v>16</v>
      </c>
      <c r="I7647" t="s">
        <v>41137</v>
      </c>
      <c r="J7647" t="s">
        <v>122108</v>
      </c>
      <c r="K7647">
        <v>980453467970</v>
      </c>
      <c r="L7647" s="1">
        <v>45361</v>
      </c>
      <c r="M7647" s="1">
        <v>45475</v>
      </c>
      <c r="N7647">
        <v>0</v>
      </c>
    </row>
    <row r="7648" spans="1:14" x14ac:dyDescent="0.3">
      <c r="A7648">
        <v>7647</v>
      </c>
      <c r="B7648" t="s">
        <v>7578</v>
      </c>
      <c r="C7648" t="s">
        <v>49158</v>
      </c>
      <c r="D7648" t="s">
        <v>20</v>
      </c>
      <c r="E7648" t="s">
        <v>8880</v>
      </c>
      <c r="F7648" t="s">
        <v>678</v>
      </c>
      <c r="G7648">
        <v>18</v>
      </c>
      <c r="H7648" t="s">
        <v>16</v>
      </c>
      <c r="I7648" t="s">
        <v>50480</v>
      </c>
      <c r="J7648" t="s">
        <v>122108</v>
      </c>
      <c r="K7648">
        <v>15962205486</v>
      </c>
      <c r="L7648" s="1">
        <v>44046</v>
      </c>
      <c r="M7648" s="1">
        <v>44239</v>
      </c>
      <c r="N7648">
        <v>0</v>
      </c>
    </row>
    <row r="7649" spans="1:14" x14ac:dyDescent="0.3">
      <c r="A7649">
        <v>7648</v>
      </c>
      <c r="B7649" t="s">
        <v>36359</v>
      </c>
      <c r="C7649" t="s">
        <v>19432</v>
      </c>
      <c r="D7649" t="s">
        <v>122040</v>
      </c>
      <c r="E7649" t="s">
        <v>122418</v>
      </c>
      <c r="F7649" t="s">
        <v>122302</v>
      </c>
      <c r="G7649">
        <v>26</v>
      </c>
      <c r="H7649" t="s">
        <v>21</v>
      </c>
      <c r="I7649" t="s">
        <v>96613</v>
      </c>
      <c r="J7649" t="s">
        <v>122108</v>
      </c>
      <c r="K7649">
        <v>380234137184</v>
      </c>
      <c r="L7649" s="1">
        <v>45712</v>
      </c>
      <c r="M7649" s="1">
        <v>45713</v>
      </c>
      <c r="N7649">
        <v>0</v>
      </c>
    </row>
    <row r="7650" spans="1:14" x14ac:dyDescent="0.3">
      <c r="A7650">
        <v>7649</v>
      </c>
      <c r="B7650" t="s">
        <v>11293</v>
      </c>
      <c r="C7650" t="s">
        <v>59067</v>
      </c>
      <c r="D7650" t="s">
        <v>53209</v>
      </c>
      <c r="E7650" t="s">
        <v>10269</v>
      </c>
      <c r="F7650" t="s">
        <v>122197</v>
      </c>
      <c r="G7650">
        <v>30</v>
      </c>
      <c r="H7650" t="s">
        <v>16</v>
      </c>
      <c r="I7650" t="s">
        <v>95955</v>
      </c>
      <c r="J7650" t="s">
        <v>122108</v>
      </c>
      <c r="K7650">
        <v>18852948327</v>
      </c>
      <c r="L7650" s="1">
        <v>45217</v>
      </c>
      <c r="M7650" s="1">
        <v>45450</v>
      </c>
      <c r="N7650">
        <v>0</v>
      </c>
    </row>
    <row r="7651" spans="1:14" x14ac:dyDescent="0.3">
      <c r="A7651">
        <v>7650</v>
      </c>
      <c r="B7651" t="s">
        <v>14744</v>
      </c>
      <c r="C7651" t="s">
        <v>72849</v>
      </c>
      <c r="D7651" t="s">
        <v>31</v>
      </c>
      <c r="E7651" t="s">
        <v>122394</v>
      </c>
      <c r="F7651" t="s">
        <v>17352</v>
      </c>
      <c r="G7651">
        <v>26</v>
      </c>
      <c r="H7651" t="s">
        <v>16</v>
      </c>
      <c r="I7651" t="s">
        <v>72850</v>
      </c>
      <c r="J7651" t="s">
        <v>122108</v>
      </c>
      <c r="K7651">
        <v>444202597146</v>
      </c>
      <c r="L7651" s="1">
        <v>44405</v>
      </c>
      <c r="M7651" s="1">
        <v>44507</v>
      </c>
      <c r="N7651">
        <v>0</v>
      </c>
    </row>
    <row r="7652" spans="1:14" x14ac:dyDescent="0.3">
      <c r="A7652">
        <v>7651</v>
      </c>
      <c r="B7652" t="s">
        <v>5499</v>
      </c>
      <c r="C7652" t="s">
        <v>490</v>
      </c>
      <c r="D7652" t="s">
        <v>20</v>
      </c>
      <c r="E7652" t="s">
        <v>20556</v>
      </c>
      <c r="F7652" t="s">
        <v>3250</v>
      </c>
      <c r="G7652">
        <v>30</v>
      </c>
      <c r="H7652" t="s">
        <v>16</v>
      </c>
      <c r="I7652" t="s">
        <v>15125</v>
      </c>
      <c r="J7652" t="s">
        <v>122108</v>
      </c>
      <c r="K7652">
        <v>19286251442</v>
      </c>
      <c r="L7652" s="1">
        <v>45696</v>
      </c>
      <c r="M7652" s="1">
        <v>45697</v>
      </c>
      <c r="N7652">
        <v>0</v>
      </c>
    </row>
    <row r="7653" spans="1:14" x14ac:dyDescent="0.3">
      <c r="A7653">
        <v>7652</v>
      </c>
      <c r="B7653" t="s">
        <v>3758</v>
      </c>
      <c r="C7653" t="s">
        <v>8888</v>
      </c>
      <c r="D7653" t="s">
        <v>122071</v>
      </c>
      <c r="E7653" t="s">
        <v>122073</v>
      </c>
      <c r="F7653" t="s">
        <v>122063</v>
      </c>
      <c r="G7653">
        <v>31</v>
      </c>
      <c r="H7653" t="s">
        <v>21</v>
      </c>
      <c r="I7653" t="s">
        <v>63859</v>
      </c>
      <c r="J7653" t="s">
        <v>122108</v>
      </c>
      <c r="K7653">
        <v>4721529078</v>
      </c>
      <c r="L7653" s="1">
        <v>44429</v>
      </c>
      <c r="M7653" s="1">
        <v>45751.001105555559</v>
      </c>
      <c r="N7653">
        <v>0</v>
      </c>
    </row>
    <row r="7654" spans="1:14" x14ac:dyDescent="0.3">
      <c r="A7654">
        <v>7653</v>
      </c>
      <c r="B7654" t="s">
        <v>39431</v>
      </c>
      <c r="C7654" t="s">
        <v>1022</v>
      </c>
      <c r="D7654" t="s">
        <v>122039</v>
      </c>
      <c r="E7654" t="s">
        <v>122336</v>
      </c>
      <c r="F7654" t="s">
        <v>122122</v>
      </c>
      <c r="G7654">
        <v>35</v>
      </c>
      <c r="H7654" t="s">
        <v>21</v>
      </c>
      <c r="I7654" t="s">
        <v>51373</v>
      </c>
      <c r="J7654" t="s">
        <v>122108</v>
      </c>
      <c r="K7654">
        <v>71221185324</v>
      </c>
      <c r="L7654" s="1">
        <v>44172</v>
      </c>
      <c r="M7654" s="1">
        <v>44966</v>
      </c>
      <c r="N7654">
        <v>0</v>
      </c>
    </row>
    <row r="7655" spans="1:14" x14ac:dyDescent="0.3">
      <c r="A7655">
        <v>7654</v>
      </c>
      <c r="B7655" t="s">
        <v>7660</v>
      </c>
      <c r="C7655" t="s">
        <v>14646</v>
      </c>
      <c r="D7655" t="s">
        <v>15</v>
      </c>
      <c r="E7655" t="s">
        <v>29034</v>
      </c>
      <c r="F7655" t="s">
        <v>122110</v>
      </c>
      <c r="G7655">
        <v>38</v>
      </c>
      <c r="H7655" t="s">
        <v>16</v>
      </c>
      <c r="I7655" t="s">
        <v>14647</v>
      </c>
      <c r="J7655" t="s">
        <v>122108</v>
      </c>
      <c r="K7655">
        <v>8618736244066</v>
      </c>
      <c r="L7655" s="1">
        <v>44503</v>
      </c>
      <c r="M7655" s="1">
        <v>44605</v>
      </c>
      <c r="N7655">
        <v>0</v>
      </c>
    </row>
    <row r="7656" spans="1:14" x14ac:dyDescent="0.3">
      <c r="A7656">
        <v>7655</v>
      </c>
      <c r="B7656" t="s">
        <v>7231</v>
      </c>
      <c r="C7656" t="s">
        <v>36047</v>
      </c>
      <c r="D7656" t="s">
        <v>20</v>
      </c>
      <c r="E7656" t="s">
        <v>4977</v>
      </c>
      <c r="F7656" t="s">
        <v>2435</v>
      </c>
      <c r="G7656">
        <v>16</v>
      </c>
      <c r="H7656" t="s">
        <v>21</v>
      </c>
      <c r="I7656" t="s">
        <v>36048</v>
      </c>
      <c r="J7656" t="s">
        <v>122108</v>
      </c>
      <c r="K7656">
        <v>16628484923</v>
      </c>
      <c r="L7656" s="1">
        <v>45472</v>
      </c>
      <c r="M7656" s="1">
        <v>45503</v>
      </c>
      <c r="N7656">
        <v>0</v>
      </c>
    </row>
    <row r="7657" spans="1:14" x14ac:dyDescent="0.3">
      <c r="A7657">
        <v>7656</v>
      </c>
      <c r="B7657" t="s">
        <v>6704</v>
      </c>
      <c r="C7657" t="s">
        <v>28269</v>
      </c>
      <c r="D7657" t="s">
        <v>53209</v>
      </c>
      <c r="E7657" t="s">
        <v>122323</v>
      </c>
      <c r="F7657" t="s">
        <v>122197</v>
      </c>
      <c r="G7657">
        <v>40</v>
      </c>
      <c r="H7657" t="s">
        <v>21</v>
      </c>
      <c r="I7657" t="s">
        <v>28270</v>
      </c>
      <c r="J7657" t="s">
        <v>122108</v>
      </c>
      <c r="K7657">
        <v>17086497113</v>
      </c>
      <c r="L7657" s="1">
        <v>45094</v>
      </c>
      <c r="M7657" s="1">
        <v>45428</v>
      </c>
      <c r="N7657">
        <v>0</v>
      </c>
    </row>
    <row r="7658" spans="1:14" x14ac:dyDescent="0.3">
      <c r="A7658">
        <v>7657</v>
      </c>
      <c r="B7658" t="s">
        <v>21868</v>
      </c>
      <c r="C7658" t="s">
        <v>63908</v>
      </c>
      <c r="D7658" t="s">
        <v>31</v>
      </c>
      <c r="E7658" t="s">
        <v>5541</v>
      </c>
      <c r="F7658" t="s">
        <v>2039</v>
      </c>
      <c r="G7658">
        <v>17</v>
      </c>
      <c r="H7658" t="s">
        <v>16</v>
      </c>
      <c r="I7658" t="s">
        <v>63909</v>
      </c>
      <c r="J7658" t="s">
        <v>122108</v>
      </c>
      <c r="K7658">
        <v>442251725940</v>
      </c>
      <c r="L7658" s="1">
        <v>45439</v>
      </c>
      <c r="M7658" s="1">
        <v>45447</v>
      </c>
      <c r="N7658">
        <v>0</v>
      </c>
    </row>
    <row r="7659" spans="1:14" x14ac:dyDescent="0.3">
      <c r="A7659">
        <v>7658</v>
      </c>
      <c r="B7659" t="s">
        <v>30474</v>
      </c>
      <c r="C7659" t="s">
        <v>30475</v>
      </c>
      <c r="D7659" t="s">
        <v>122057</v>
      </c>
      <c r="E7659" t="s">
        <v>122433</v>
      </c>
      <c r="F7659" t="s">
        <v>122434</v>
      </c>
      <c r="G7659">
        <v>27</v>
      </c>
      <c r="H7659" t="s">
        <v>21</v>
      </c>
      <c r="I7659" t="s">
        <v>30476</v>
      </c>
      <c r="J7659" t="s">
        <v>122108</v>
      </c>
      <c r="K7659">
        <v>826883930937</v>
      </c>
      <c r="L7659" s="1">
        <v>44958</v>
      </c>
      <c r="M7659" s="1">
        <v>45549</v>
      </c>
      <c r="N7659">
        <v>0</v>
      </c>
    </row>
    <row r="7660" spans="1:14" x14ac:dyDescent="0.3">
      <c r="A7660">
        <v>7659</v>
      </c>
      <c r="B7660" t="s">
        <v>3785</v>
      </c>
      <c r="C7660" t="s">
        <v>25207</v>
      </c>
      <c r="D7660" t="s">
        <v>20</v>
      </c>
      <c r="E7660" t="s">
        <v>122175</v>
      </c>
      <c r="F7660" t="s">
        <v>678</v>
      </c>
      <c r="G7660">
        <v>58</v>
      </c>
      <c r="H7660" t="s">
        <v>21</v>
      </c>
      <c r="I7660" t="s">
        <v>25208</v>
      </c>
      <c r="J7660" t="s">
        <v>122108</v>
      </c>
      <c r="K7660">
        <v>17906681515</v>
      </c>
      <c r="L7660" s="1">
        <v>45488</v>
      </c>
      <c r="M7660" s="1">
        <v>45703</v>
      </c>
      <c r="N7660">
        <v>0</v>
      </c>
    </row>
    <row r="7661" spans="1:14" x14ac:dyDescent="0.3">
      <c r="A7661">
        <v>7660</v>
      </c>
      <c r="B7661" t="s">
        <v>7120</v>
      </c>
      <c r="C7661" t="s">
        <v>1913</v>
      </c>
      <c r="D7661" t="s">
        <v>20</v>
      </c>
      <c r="E7661" t="s">
        <v>7936</v>
      </c>
      <c r="F7661" t="s">
        <v>7937</v>
      </c>
      <c r="G7661">
        <v>17</v>
      </c>
      <c r="H7661" t="s">
        <v>16</v>
      </c>
      <c r="I7661" t="s">
        <v>24238</v>
      </c>
      <c r="J7661" t="s">
        <v>122108</v>
      </c>
      <c r="K7661">
        <v>15001831215</v>
      </c>
      <c r="L7661" s="1">
        <v>45367</v>
      </c>
      <c r="M7661" s="1">
        <v>45502</v>
      </c>
      <c r="N7661">
        <v>0</v>
      </c>
    </row>
    <row r="7662" spans="1:14" x14ac:dyDescent="0.3">
      <c r="A7662">
        <v>7661</v>
      </c>
      <c r="B7662" t="s">
        <v>4146</v>
      </c>
      <c r="C7662" t="s">
        <v>52655</v>
      </c>
      <c r="D7662" t="s">
        <v>20</v>
      </c>
      <c r="E7662" t="s">
        <v>7711</v>
      </c>
      <c r="F7662" t="s">
        <v>7937</v>
      </c>
      <c r="G7662">
        <v>22</v>
      </c>
      <c r="H7662" t="s">
        <v>21</v>
      </c>
      <c r="I7662" t="s">
        <v>52656</v>
      </c>
      <c r="J7662" t="s">
        <v>122108</v>
      </c>
      <c r="K7662">
        <v>17693610735</v>
      </c>
      <c r="L7662" s="1">
        <v>44388</v>
      </c>
      <c r="M7662" s="1">
        <v>44888</v>
      </c>
      <c r="N7662">
        <v>0</v>
      </c>
    </row>
    <row r="7663" spans="1:14" x14ac:dyDescent="0.3">
      <c r="A7663">
        <v>7662</v>
      </c>
      <c r="B7663" t="s">
        <v>5903</v>
      </c>
      <c r="C7663" t="s">
        <v>63519</v>
      </c>
      <c r="D7663" t="s">
        <v>15</v>
      </c>
      <c r="E7663" t="s">
        <v>122239</v>
      </c>
      <c r="F7663" t="s">
        <v>122147</v>
      </c>
      <c r="G7663">
        <v>34</v>
      </c>
      <c r="H7663" t="s">
        <v>21</v>
      </c>
      <c r="I7663" t="s">
        <v>63520</v>
      </c>
      <c r="J7663" t="s">
        <v>122108</v>
      </c>
      <c r="K7663">
        <v>8629633642406</v>
      </c>
      <c r="L7663" s="1">
        <v>45619</v>
      </c>
      <c r="M7663" s="1">
        <v>45655</v>
      </c>
      <c r="N7663">
        <v>0</v>
      </c>
    </row>
    <row r="7664" spans="1:14" x14ac:dyDescent="0.3">
      <c r="A7664">
        <v>7663</v>
      </c>
      <c r="B7664" t="s">
        <v>7211</v>
      </c>
      <c r="C7664" t="s">
        <v>49615</v>
      </c>
      <c r="D7664" t="s">
        <v>53209</v>
      </c>
      <c r="E7664" t="s">
        <v>122092</v>
      </c>
      <c r="F7664" t="s">
        <v>282</v>
      </c>
      <c r="G7664">
        <v>25</v>
      </c>
      <c r="H7664" t="s">
        <v>16</v>
      </c>
      <c r="I7664" t="s">
        <v>89703</v>
      </c>
      <c r="J7664" t="s">
        <v>122108</v>
      </c>
      <c r="K7664">
        <v>13756710983</v>
      </c>
      <c r="L7664" s="1">
        <v>45512</v>
      </c>
      <c r="M7664" s="1">
        <v>45535</v>
      </c>
      <c r="N7664">
        <v>0</v>
      </c>
    </row>
    <row r="7665" spans="1:14" x14ac:dyDescent="0.3">
      <c r="A7665">
        <v>7664</v>
      </c>
      <c r="B7665" t="s">
        <v>34190</v>
      </c>
      <c r="C7665" t="s">
        <v>19276</v>
      </c>
      <c r="D7665" t="s">
        <v>15</v>
      </c>
      <c r="E7665" t="s">
        <v>122125</v>
      </c>
      <c r="F7665" t="s">
        <v>122126</v>
      </c>
      <c r="G7665">
        <v>42</v>
      </c>
      <c r="H7665" t="s">
        <v>21</v>
      </c>
      <c r="I7665" t="s">
        <v>52836</v>
      </c>
      <c r="J7665" t="s">
        <v>122108</v>
      </c>
      <c r="K7665">
        <v>8602973158621</v>
      </c>
      <c r="L7665" s="1">
        <v>44244</v>
      </c>
      <c r="M7665" s="1">
        <v>45505</v>
      </c>
      <c r="N7665">
        <v>0</v>
      </c>
    </row>
    <row r="7666" spans="1:14" x14ac:dyDescent="0.3">
      <c r="A7666">
        <v>7665</v>
      </c>
      <c r="B7666" t="s">
        <v>38880</v>
      </c>
      <c r="C7666" t="s">
        <v>58882</v>
      </c>
      <c r="D7666" t="s">
        <v>122043</v>
      </c>
      <c r="E7666" t="s">
        <v>122486</v>
      </c>
      <c r="F7666" t="s">
        <v>122082</v>
      </c>
      <c r="G7666">
        <v>36</v>
      </c>
      <c r="H7666" t="s">
        <v>21</v>
      </c>
      <c r="I7666" t="s">
        <v>58883</v>
      </c>
      <c r="J7666" t="s">
        <v>122108</v>
      </c>
      <c r="K7666">
        <v>66272206714</v>
      </c>
      <c r="L7666" s="1">
        <v>44285</v>
      </c>
      <c r="M7666" s="1">
        <v>44419</v>
      </c>
      <c r="N7666">
        <v>0</v>
      </c>
    </row>
    <row r="7667" spans="1:14" x14ac:dyDescent="0.3">
      <c r="A7667">
        <v>7666</v>
      </c>
      <c r="B7667" t="s">
        <v>46633</v>
      </c>
      <c r="C7667" t="s">
        <v>88044</v>
      </c>
      <c r="D7667" t="s">
        <v>20</v>
      </c>
      <c r="E7667" t="s">
        <v>55734</v>
      </c>
      <c r="F7667" t="s">
        <v>7937</v>
      </c>
      <c r="G7667">
        <v>49</v>
      </c>
      <c r="H7667" t="s">
        <v>16</v>
      </c>
      <c r="I7667" t="s">
        <v>88045</v>
      </c>
      <c r="J7667" t="s">
        <v>122108</v>
      </c>
      <c r="K7667">
        <v>15230428434</v>
      </c>
      <c r="L7667" s="1">
        <v>44904</v>
      </c>
      <c r="M7667" s="1">
        <v>45003</v>
      </c>
      <c r="N7667">
        <v>0</v>
      </c>
    </row>
    <row r="7668" spans="1:14" x14ac:dyDescent="0.3">
      <c r="A7668">
        <v>7667</v>
      </c>
      <c r="B7668" t="s">
        <v>981</v>
      </c>
      <c r="C7668" t="s">
        <v>87970</v>
      </c>
      <c r="D7668" t="s">
        <v>20</v>
      </c>
      <c r="E7668" t="s">
        <v>8880</v>
      </c>
      <c r="F7668" t="s">
        <v>678</v>
      </c>
      <c r="G7668">
        <v>30</v>
      </c>
      <c r="H7668" t="s">
        <v>21</v>
      </c>
      <c r="I7668" t="s">
        <v>98405</v>
      </c>
      <c r="J7668" t="s">
        <v>122108</v>
      </c>
      <c r="K7668">
        <v>19655923589</v>
      </c>
      <c r="L7668" s="1">
        <v>44138</v>
      </c>
      <c r="M7668" s="1">
        <v>45100</v>
      </c>
      <c r="N7668">
        <v>0</v>
      </c>
    </row>
    <row r="7669" spans="1:14" x14ac:dyDescent="0.3">
      <c r="A7669">
        <v>7668</v>
      </c>
      <c r="B7669" t="s">
        <v>2813</v>
      </c>
      <c r="C7669" t="s">
        <v>2814</v>
      </c>
      <c r="D7669" t="s">
        <v>20</v>
      </c>
      <c r="E7669" t="s">
        <v>5286</v>
      </c>
      <c r="F7669" t="s">
        <v>2435</v>
      </c>
      <c r="G7669">
        <v>26</v>
      </c>
      <c r="H7669" t="s">
        <v>16</v>
      </c>
      <c r="I7669" t="s">
        <v>2815</v>
      </c>
      <c r="J7669" t="s">
        <v>122108</v>
      </c>
      <c r="K7669">
        <v>19764811985</v>
      </c>
      <c r="L7669" s="1">
        <v>44200</v>
      </c>
      <c r="M7669" s="1">
        <v>44268</v>
      </c>
      <c r="N7669">
        <v>0</v>
      </c>
    </row>
    <row r="7670" spans="1:14" x14ac:dyDescent="0.3">
      <c r="A7670">
        <v>7669</v>
      </c>
      <c r="B7670" t="s">
        <v>9950</v>
      </c>
      <c r="C7670" t="s">
        <v>9951</v>
      </c>
      <c r="D7670" t="s">
        <v>20</v>
      </c>
      <c r="E7670" t="s">
        <v>1059</v>
      </c>
      <c r="F7670" t="s">
        <v>113</v>
      </c>
      <c r="G7670">
        <v>25</v>
      </c>
      <c r="H7670" t="s">
        <v>16</v>
      </c>
      <c r="I7670" t="s">
        <v>9952</v>
      </c>
      <c r="J7670" t="s">
        <v>122108</v>
      </c>
      <c r="K7670">
        <v>17940389687</v>
      </c>
      <c r="L7670" s="1">
        <v>44513</v>
      </c>
      <c r="M7670" s="1">
        <v>45751.001105555559</v>
      </c>
      <c r="N7670">
        <v>0</v>
      </c>
    </row>
    <row r="7671" spans="1:14" x14ac:dyDescent="0.3">
      <c r="A7671">
        <v>7670</v>
      </c>
      <c r="B7671" t="s">
        <v>1495</v>
      </c>
      <c r="C7671" t="s">
        <v>77556</v>
      </c>
      <c r="D7671" t="s">
        <v>122040</v>
      </c>
      <c r="E7671" t="s">
        <v>122488</v>
      </c>
      <c r="F7671" t="s">
        <v>122344</v>
      </c>
      <c r="G7671">
        <v>18</v>
      </c>
      <c r="H7671" t="s">
        <v>16</v>
      </c>
      <c r="I7671" t="s">
        <v>77557</v>
      </c>
      <c r="J7671" t="s">
        <v>122108</v>
      </c>
      <c r="K7671">
        <v>380570398412</v>
      </c>
      <c r="L7671" s="1">
        <v>44607</v>
      </c>
      <c r="M7671" s="1">
        <v>45751.001105555559</v>
      </c>
      <c r="N7671">
        <v>0</v>
      </c>
    </row>
    <row r="7672" spans="1:14" x14ac:dyDescent="0.3">
      <c r="A7672">
        <v>7671</v>
      </c>
      <c r="B7672" t="s">
        <v>29779</v>
      </c>
      <c r="C7672" t="s">
        <v>44980</v>
      </c>
      <c r="D7672" t="s">
        <v>31</v>
      </c>
      <c r="E7672" t="s">
        <v>41067</v>
      </c>
      <c r="F7672" t="s">
        <v>2039</v>
      </c>
      <c r="G7672">
        <v>30</v>
      </c>
      <c r="H7672" t="s">
        <v>21</v>
      </c>
      <c r="I7672" t="s">
        <v>44981</v>
      </c>
      <c r="J7672" t="s">
        <v>122108</v>
      </c>
      <c r="K7672">
        <v>443497214171</v>
      </c>
      <c r="L7672" s="1">
        <v>44472</v>
      </c>
      <c r="M7672" s="1">
        <v>44473</v>
      </c>
      <c r="N7672">
        <v>0</v>
      </c>
    </row>
    <row r="7673" spans="1:14" x14ac:dyDescent="0.3">
      <c r="A7673">
        <v>7672</v>
      </c>
      <c r="B7673" t="s">
        <v>25879</v>
      </c>
      <c r="C7673" t="s">
        <v>25880</v>
      </c>
      <c r="D7673" t="s">
        <v>20</v>
      </c>
      <c r="E7673" t="s">
        <v>1059</v>
      </c>
      <c r="F7673" t="s">
        <v>113</v>
      </c>
      <c r="G7673">
        <v>16</v>
      </c>
      <c r="H7673" t="s">
        <v>21</v>
      </c>
      <c r="I7673" t="s">
        <v>25881</v>
      </c>
      <c r="J7673" t="s">
        <v>122108</v>
      </c>
      <c r="K7673">
        <v>18765098713</v>
      </c>
      <c r="L7673" s="1">
        <v>44230</v>
      </c>
      <c r="M7673" s="1">
        <v>45466</v>
      </c>
      <c r="N7673">
        <v>0</v>
      </c>
    </row>
    <row r="7674" spans="1:14" x14ac:dyDescent="0.3">
      <c r="A7674">
        <v>7673</v>
      </c>
      <c r="B7674" t="s">
        <v>8370</v>
      </c>
      <c r="C7674" t="s">
        <v>90317</v>
      </c>
      <c r="D7674" t="s">
        <v>15</v>
      </c>
      <c r="E7674" t="s">
        <v>9566</v>
      </c>
      <c r="F7674" t="s">
        <v>122128</v>
      </c>
      <c r="G7674">
        <v>17</v>
      </c>
      <c r="H7674" t="s">
        <v>16</v>
      </c>
      <c r="I7674" t="s">
        <v>90318</v>
      </c>
      <c r="J7674" t="s">
        <v>122108</v>
      </c>
      <c r="K7674">
        <v>8640498912953</v>
      </c>
      <c r="L7674" s="1">
        <v>44888</v>
      </c>
      <c r="M7674" s="1">
        <v>45028</v>
      </c>
      <c r="N7674">
        <v>0</v>
      </c>
    </row>
    <row r="7675" spans="1:14" x14ac:dyDescent="0.3">
      <c r="A7675">
        <v>7674</v>
      </c>
      <c r="B7675" t="s">
        <v>7666</v>
      </c>
      <c r="C7675" t="s">
        <v>73589</v>
      </c>
      <c r="D7675" t="s">
        <v>72983</v>
      </c>
      <c r="E7675" t="s">
        <v>122542</v>
      </c>
      <c r="F7675" t="s">
        <v>122273</v>
      </c>
      <c r="G7675">
        <v>23</v>
      </c>
      <c r="H7675" t="s">
        <v>16</v>
      </c>
      <c r="I7675" t="s">
        <v>73590</v>
      </c>
      <c r="J7675" t="s">
        <v>122108</v>
      </c>
      <c r="K7675">
        <v>48711445756</v>
      </c>
      <c r="L7675" s="1">
        <v>44364</v>
      </c>
      <c r="M7675" s="1">
        <v>45751.001105555559</v>
      </c>
      <c r="N7675">
        <v>0</v>
      </c>
    </row>
    <row r="7676" spans="1:14" x14ac:dyDescent="0.3">
      <c r="A7676">
        <v>7675</v>
      </c>
      <c r="B7676" t="s">
        <v>17135</v>
      </c>
      <c r="C7676" t="s">
        <v>41050</v>
      </c>
      <c r="D7676" t="s">
        <v>122039</v>
      </c>
      <c r="E7676" t="s">
        <v>64428</v>
      </c>
      <c r="F7676" t="s">
        <v>122313</v>
      </c>
      <c r="G7676">
        <v>27</v>
      </c>
      <c r="H7676" t="s">
        <v>21</v>
      </c>
      <c r="I7676" t="s">
        <v>41051</v>
      </c>
      <c r="J7676" t="s">
        <v>122108</v>
      </c>
      <c r="K7676">
        <v>72544612154</v>
      </c>
      <c r="L7676" s="1">
        <v>45392</v>
      </c>
      <c r="M7676" s="1">
        <v>45700</v>
      </c>
      <c r="N7676">
        <v>0</v>
      </c>
    </row>
    <row r="7677" spans="1:14" x14ac:dyDescent="0.3">
      <c r="A7677">
        <v>7676</v>
      </c>
      <c r="B7677" t="s">
        <v>34266</v>
      </c>
      <c r="C7677" t="s">
        <v>95873</v>
      </c>
      <c r="D7677" t="s">
        <v>31</v>
      </c>
      <c r="E7677" t="s">
        <v>122340</v>
      </c>
      <c r="F7677" t="s">
        <v>17352</v>
      </c>
      <c r="G7677">
        <v>22</v>
      </c>
      <c r="H7677" t="s">
        <v>16</v>
      </c>
      <c r="I7677" t="s">
        <v>95874</v>
      </c>
      <c r="J7677" t="s">
        <v>122108</v>
      </c>
      <c r="K7677">
        <v>448676170904</v>
      </c>
      <c r="L7677" s="1">
        <v>45551</v>
      </c>
      <c r="M7677" s="1">
        <v>45751.001105555559</v>
      </c>
      <c r="N7677">
        <v>0</v>
      </c>
    </row>
    <row r="7678" spans="1:14" x14ac:dyDescent="0.3">
      <c r="A7678">
        <v>7677</v>
      </c>
      <c r="B7678" t="s">
        <v>3429</v>
      </c>
      <c r="C7678" t="s">
        <v>34821</v>
      </c>
      <c r="D7678" t="s">
        <v>72983</v>
      </c>
      <c r="E7678" t="s">
        <v>122112</v>
      </c>
      <c r="F7678" t="s">
        <v>122113</v>
      </c>
      <c r="G7678">
        <v>23</v>
      </c>
      <c r="H7678" t="s">
        <v>21</v>
      </c>
      <c r="I7678" t="s">
        <v>85377</v>
      </c>
      <c r="J7678" t="s">
        <v>122108</v>
      </c>
      <c r="K7678">
        <v>48931811168</v>
      </c>
      <c r="L7678" s="1">
        <v>44612</v>
      </c>
      <c r="M7678" s="1">
        <v>44867</v>
      </c>
      <c r="N7678">
        <v>0</v>
      </c>
    </row>
    <row r="7679" spans="1:14" x14ac:dyDescent="0.3">
      <c r="A7679">
        <v>7678</v>
      </c>
      <c r="B7679" t="s">
        <v>51862</v>
      </c>
      <c r="C7679" t="s">
        <v>92167</v>
      </c>
      <c r="D7679" t="s">
        <v>15</v>
      </c>
      <c r="E7679" t="s">
        <v>122233</v>
      </c>
      <c r="F7679" t="s">
        <v>122153</v>
      </c>
      <c r="G7679">
        <v>17</v>
      </c>
      <c r="H7679" t="s">
        <v>21</v>
      </c>
      <c r="I7679" t="s">
        <v>92168</v>
      </c>
      <c r="J7679" t="s">
        <v>122108</v>
      </c>
      <c r="K7679">
        <v>8603755877347</v>
      </c>
      <c r="L7679" s="1">
        <v>45135</v>
      </c>
      <c r="M7679" s="1">
        <v>45525</v>
      </c>
      <c r="N7679">
        <v>0</v>
      </c>
    </row>
    <row r="7680" spans="1:14" x14ac:dyDescent="0.3">
      <c r="A7680">
        <v>7679</v>
      </c>
      <c r="B7680" t="s">
        <v>2299</v>
      </c>
      <c r="C7680" t="s">
        <v>21295</v>
      </c>
      <c r="D7680" t="s">
        <v>122041</v>
      </c>
      <c r="E7680" t="s">
        <v>122300</v>
      </c>
      <c r="F7680" t="s">
        <v>122179</v>
      </c>
      <c r="G7680">
        <v>34</v>
      </c>
      <c r="H7680" t="s">
        <v>16</v>
      </c>
      <c r="I7680" t="s">
        <v>21296</v>
      </c>
      <c r="J7680" t="s">
        <v>122108</v>
      </c>
      <c r="K7680">
        <v>622604037495</v>
      </c>
      <c r="L7680" s="1">
        <v>45105</v>
      </c>
      <c r="M7680" s="1">
        <v>45165</v>
      </c>
      <c r="N7680">
        <v>0</v>
      </c>
    </row>
    <row r="7681" spans="1:14" x14ac:dyDescent="0.3">
      <c r="A7681">
        <v>7680</v>
      </c>
      <c r="B7681" t="s">
        <v>21542</v>
      </c>
      <c r="C7681" t="s">
        <v>21543</v>
      </c>
      <c r="D7681" t="s">
        <v>53209</v>
      </c>
      <c r="E7681" t="s">
        <v>9659</v>
      </c>
      <c r="F7681" t="s">
        <v>282</v>
      </c>
      <c r="G7681">
        <v>17</v>
      </c>
      <c r="H7681" t="s">
        <v>21</v>
      </c>
      <c r="I7681" t="s">
        <v>21544</v>
      </c>
      <c r="J7681" t="s">
        <v>122108</v>
      </c>
      <c r="K7681">
        <v>12136212913</v>
      </c>
      <c r="L7681" s="1">
        <v>45705</v>
      </c>
      <c r="M7681" s="1">
        <v>45705</v>
      </c>
      <c r="N7681">
        <v>0</v>
      </c>
    </row>
    <row r="7682" spans="1:14" x14ac:dyDescent="0.3">
      <c r="A7682">
        <v>7681</v>
      </c>
      <c r="B7682" t="s">
        <v>8313</v>
      </c>
      <c r="C7682" t="s">
        <v>20156</v>
      </c>
      <c r="D7682" t="s">
        <v>20</v>
      </c>
      <c r="E7682" t="s">
        <v>14023</v>
      </c>
      <c r="F7682" t="s">
        <v>113</v>
      </c>
      <c r="G7682">
        <v>36</v>
      </c>
      <c r="H7682" t="s">
        <v>21</v>
      </c>
      <c r="I7682" t="s">
        <v>95721</v>
      </c>
      <c r="J7682" t="s">
        <v>122108</v>
      </c>
      <c r="K7682">
        <v>18797100883</v>
      </c>
      <c r="L7682" s="1">
        <v>45312</v>
      </c>
      <c r="M7682" s="1">
        <v>45629</v>
      </c>
      <c r="N7682">
        <v>0</v>
      </c>
    </row>
    <row r="7683" spans="1:14" x14ac:dyDescent="0.3">
      <c r="A7683">
        <v>7682</v>
      </c>
      <c r="B7683" t="s">
        <v>28643</v>
      </c>
      <c r="C7683" t="s">
        <v>31290</v>
      </c>
      <c r="D7683" t="s">
        <v>122040</v>
      </c>
      <c r="E7683" t="s">
        <v>122436</v>
      </c>
      <c r="F7683" t="s">
        <v>122344</v>
      </c>
      <c r="G7683">
        <v>39</v>
      </c>
      <c r="H7683" t="s">
        <v>21</v>
      </c>
      <c r="I7683" t="s">
        <v>31291</v>
      </c>
      <c r="J7683" t="s">
        <v>122108</v>
      </c>
      <c r="K7683">
        <v>380500440994</v>
      </c>
      <c r="L7683" s="1">
        <v>44659</v>
      </c>
      <c r="M7683" s="1">
        <v>45663</v>
      </c>
      <c r="N7683">
        <v>0</v>
      </c>
    </row>
    <row r="7684" spans="1:14" x14ac:dyDescent="0.3">
      <c r="A7684">
        <v>7683</v>
      </c>
      <c r="B7684" t="s">
        <v>17929</v>
      </c>
      <c r="C7684" t="s">
        <v>17930</v>
      </c>
      <c r="D7684" t="s">
        <v>31</v>
      </c>
      <c r="E7684" t="s">
        <v>5541</v>
      </c>
      <c r="F7684" t="s">
        <v>2039</v>
      </c>
      <c r="G7684">
        <v>20</v>
      </c>
      <c r="H7684" t="s">
        <v>16</v>
      </c>
      <c r="I7684" t="s">
        <v>17931</v>
      </c>
      <c r="J7684" t="s">
        <v>122108</v>
      </c>
      <c r="K7684">
        <v>442705966211</v>
      </c>
      <c r="L7684" s="1">
        <v>44727</v>
      </c>
      <c r="M7684" s="1">
        <v>45345</v>
      </c>
      <c r="N7684">
        <v>0</v>
      </c>
    </row>
    <row r="7685" spans="1:14" x14ac:dyDescent="0.3">
      <c r="A7685">
        <v>7684</v>
      </c>
      <c r="B7685" t="s">
        <v>4556</v>
      </c>
      <c r="C7685" t="s">
        <v>8404</v>
      </c>
      <c r="D7685" t="s">
        <v>20</v>
      </c>
      <c r="E7685" t="s">
        <v>7822</v>
      </c>
      <c r="F7685" t="s">
        <v>2435</v>
      </c>
      <c r="G7685">
        <v>45</v>
      </c>
      <c r="H7685" t="s">
        <v>16</v>
      </c>
      <c r="I7685" t="s">
        <v>32889</v>
      </c>
      <c r="J7685" t="s">
        <v>122108</v>
      </c>
      <c r="K7685">
        <v>18172356425</v>
      </c>
      <c r="L7685" s="1">
        <v>44570</v>
      </c>
      <c r="M7685" s="1">
        <v>45751.001105555559</v>
      </c>
      <c r="N7685">
        <v>0</v>
      </c>
    </row>
    <row r="7686" spans="1:14" x14ac:dyDescent="0.3">
      <c r="A7686">
        <v>7685</v>
      </c>
      <c r="B7686" t="s">
        <v>15387</v>
      </c>
      <c r="C7686" t="s">
        <v>16378</v>
      </c>
      <c r="D7686" t="s">
        <v>15</v>
      </c>
      <c r="E7686" t="s">
        <v>122233</v>
      </c>
      <c r="F7686" t="s">
        <v>122153</v>
      </c>
      <c r="G7686">
        <v>21</v>
      </c>
      <c r="H7686" t="s">
        <v>16</v>
      </c>
      <c r="I7686" t="s">
        <v>16379</v>
      </c>
      <c r="J7686" t="s">
        <v>122108</v>
      </c>
      <c r="K7686">
        <v>8640283150164</v>
      </c>
      <c r="L7686" s="1">
        <v>45670</v>
      </c>
      <c r="M7686" s="1">
        <v>45714</v>
      </c>
      <c r="N7686">
        <v>0</v>
      </c>
    </row>
    <row r="7687" spans="1:14" x14ac:dyDescent="0.3">
      <c r="A7687">
        <v>7686</v>
      </c>
      <c r="B7687" t="s">
        <v>18047</v>
      </c>
      <c r="C7687" t="s">
        <v>63142</v>
      </c>
      <c r="D7687" t="s">
        <v>31</v>
      </c>
      <c r="E7687" t="s">
        <v>64464</v>
      </c>
      <c r="F7687" t="s">
        <v>122130</v>
      </c>
      <c r="G7687">
        <v>47</v>
      </c>
      <c r="H7687" t="s">
        <v>21</v>
      </c>
      <c r="I7687" t="s">
        <v>79151</v>
      </c>
      <c r="J7687" t="s">
        <v>122108</v>
      </c>
      <c r="K7687">
        <v>447046949004</v>
      </c>
      <c r="L7687" s="1">
        <v>44483</v>
      </c>
      <c r="M7687" s="1">
        <v>45476</v>
      </c>
      <c r="N7687">
        <v>0</v>
      </c>
    </row>
    <row r="7688" spans="1:14" x14ac:dyDescent="0.3">
      <c r="A7688">
        <v>7687</v>
      </c>
      <c r="B7688" t="s">
        <v>990</v>
      </c>
      <c r="C7688" t="s">
        <v>41915</v>
      </c>
      <c r="D7688" t="s">
        <v>122050</v>
      </c>
      <c r="E7688" t="s">
        <v>122609</v>
      </c>
      <c r="F7688" t="s">
        <v>122439</v>
      </c>
      <c r="G7688">
        <v>21</v>
      </c>
      <c r="H7688" t="s">
        <v>16</v>
      </c>
      <c r="I7688" t="s">
        <v>82096</v>
      </c>
      <c r="J7688" t="s">
        <v>122108</v>
      </c>
      <c r="K7688">
        <v>303753023716</v>
      </c>
      <c r="L7688" s="1">
        <v>45587</v>
      </c>
      <c r="M7688" s="1">
        <v>45751.001105555559</v>
      </c>
      <c r="N7688">
        <v>0</v>
      </c>
    </row>
    <row r="7689" spans="1:14" x14ac:dyDescent="0.3">
      <c r="A7689">
        <v>7688</v>
      </c>
      <c r="B7689" t="s">
        <v>33162</v>
      </c>
      <c r="C7689" t="s">
        <v>43367</v>
      </c>
      <c r="D7689" t="s">
        <v>122041</v>
      </c>
      <c r="E7689" t="s">
        <v>122252</v>
      </c>
      <c r="F7689" t="s">
        <v>122144</v>
      </c>
      <c r="G7689">
        <v>16</v>
      </c>
      <c r="H7689" t="s">
        <v>21</v>
      </c>
      <c r="I7689" t="s">
        <v>43368</v>
      </c>
      <c r="J7689" t="s">
        <v>122108</v>
      </c>
      <c r="K7689">
        <v>629228007727</v>
      </c>
      <c r="L7689" s="1">
        <v>44264</v>
      </c>
      <c r="M7689" s="1">
        <v>45751.001105555559</v>
      </c>
      <c r="N7689">
        <v>0</v>
      </c>
    </row>
    <row r="7690" spans="1:14" x14ac:dyDescent="0.3">
      <c r="A7690">
        <v>7689</v>
      </c>
      <c r="B7690" t="s">
        <v>33476</v>
      </c>
      <c r="C7690" t="s">
        <v>24011</v>
      </c>
      <c r="D7690" t="s">
        <v>15</v>
      </c>
      <c r="E7690" t="s">
        <v>122152</v>
      </c>
      <c r="F7690" t="s">
        <v>122153</v>
      </c>
      <c r="G7690">
        <v>29</v>
      </c>
      <c r="H7690" t="s">
        <v>21</v>
      </c>
      <c r="I7690" t="s">
        <v>92702</v>
      </c>
      <c r="J7690" t="s">
        <v>122108</v>
      </c>
      <c r="K7690">
        <v>8601720661228</v>
      </c>
      <c r="L7690" s="1">
        <v>45076</v>
      </c>
      <c r="M7690" s="1">
        <v>45275</v>
      </c>
      <c r="N7690">
        <v>0</v>
      </c>
    </row>
    <row r="7691" spans="1:14" x14ac:dyDescent="0.3">
      <c r="A7691">
        <v>7690</v>
      </c>
      <c r="B7691" t="s">
        <v>12938</v>
      </c>
      <c r="C7691" t="s">
        <v>51314</v>
      </c>
      <c r="D7691" t="s">
        <v>20</v>
      </c>
      <c r="E7691" t="s">
        <v>1642</v>
      </c>
      <c r="F7691" t="s">
        <v>1643</v>
      </c>
      <c r="G7691">
        <v>31</v>
      </c>
      <c r="H7691" t="s">
        <v>21</v>
      </c>
      <c r="I7691" t="s">
        <v>88825</v>
      </c>
      <c r="J7691" t="s">
        <v>122108</v>
      </c>
      <c r="K7691">
        <v>18710386935</v>
      </c>
      <c r="L7691" s="1">
        <v>45636</v>
      </c>
      <c r="M7691" s="1">
        <v>45695</v>
      </c>
      <c r="N7691">
        <v>0</v>
      </c>
    </row>
    <row r="7692" spans="1:14" x14ac:dyDescent="0.3">
      <c r="A7692">
        <v>7691</v>
      </c>
      <c r="B7692" t="s">
        <v>21601</v>
      </c>
      <c r="C7692" t="s">
        <v>71897</v>
      </c>
      <c r="D7692" t="s">
        <v>15</v>
      </c>
      <c r="E7692" t="s">
        <v>122242</v>
      </c>
      <c r="F7692" t="s">
        <v>122128</v>
      </c>
      <c r="G7692">
        <v>32</v>
      </c>
      <c r="H7692" t="s">
        <v>21</v>
      </c>
      <c r="I7692" t="s">
        <v>71898</v>
      </c>
      <c r="J7692" t="s">
        <v>122108</v>
      </c>
      <c r="K7692">
        <v>8631257604353</v>
      </c>
      <c r="L7692" s="1">
        <v>45430</v>
      </c>
      <c r="M7692" s="1">
        <v>45543</v>
      </c>
      <c r="N7692">
        <v>0</v>
      </c>
    </row>
    <row r="7693" spans="1:14" x14ac:dyDescent="0.3">
      <c r="A7693">
        <v>7692</v>
      </c>
      <c r="B7693" t="s">
        <v>23167</v>
      </c>
      <c r="C7693" t="s">
        <v>98655</v>
      </c>
      <c r="D7693" t="s">
        <v>72983</v>
      </c>
      <c r="E7693" t="s">
        <v>122292</v>
      </c>
      <c r="F7693" t="s">
        <v>122273</v>
      </c>
      <c r="G7693">
        <v>29</v>
      </c>
      <c r="H7693" t="s">
        <v>21</v>
      </c>
      <c r="I7693" t="s">
        <v>98656</v>
      </c>
      <c r="J7693" t="s">
        <v>122108</v>
      </c>
      <c r="K7693">
        <v>48467078907</v>
      </c>
      <c r="L7693" s="1">
        <v>45004</v>
      </c>
      <c r="M7693" s="1">
        <v>45168</v>
      </c>
      <c r="N7693">
        <v>0</v>
      </c>
    </row>
    <row r="7694" spans="1:14" x14ac:dyDescent="0.3">
      <c r="A7694">
        <v>7693</v>
      </c>
      <c r="B7694" t="s">
        <v>11955</v>
      </c>
      <c r="C7694" t="s">
        <v>50503</v>
      </c>
      <c r="D7694" t="s">
        <v>15</v>
      </c>
      <c r="E7694" t="s">
        <v>57837</v>
      </c>
      <c r="F7694" t="s">
        <v>122142</v>
      </c>
      <c r="G7694">
        <v>18</v>
      </c>
      <c r="H7694" t="s">
        <v>16</v>
      </c>
      <c r="I7694" t="s">
        <v>50504</v>
      </c>
      <c r="J7694" t="s">
        <v>122108</v>
      </c>
      <c r="K7694">
        <v>8664274879865</v>
      </c>
      <c r="L7694" s="1">
        <v>44676</v>
      </c>
      <c r="M7694" s="1">
        <v>45574</v>
      </c>
      <c r="N7694">
        <v>0</v>
      </c>
    </row>
    <row r="7695" spans="1:14" x14ac:dyDescent="0.3">
      <c r="A7695">
        <v>7694</v>
      </c>
      <c r="B7695" t="s">
        <v>20701</v>
      </c>
      <c r="C7695" t="s">
        <v>22152</v>
      </c>
      <c r="D7695" t="s">
        <v>20</v>
      </c>
      <c r="E7695" t="s">
        <v>3706</v>
      </c>
      <c r="F7695" t="s">
        <v>1643</v>
      </c>
      <c r="G7695">
        <v>25</v>
      </c>
      <c r="H7695" t="s">
        <v>16</v>
      </c>
      <c r="I7695" t="s">
        <v>22153</v>
      </c>
      <c r="J7695" t="s">
        <v>122108</v>
      </c>
      <c r="K7695">
        <v>12443066661</v>
      </c>
      <c r="L7695" s="1">
        <v>45469</v>
      </c>
      <c r="M7695" s="1">
        <v>45484</v>
      </c>
      <c r="N7695">
        <v>0</v>
      </c>
    </row>
    <row r="7696" spans="1:14" x14ac:dyDescent="0.3">
      <c r="A7696">
        <v>7695</v>
      </c>
      <c r="B7696" t="s">
        <v>623</v>
      </c>
      <c r="C7696" t="s">
        <v>40638</v>
      </c>
      <c r="D7696" t="s">
        <v>122046</v>
      </c>
      <c r="E7696" t="s">
        <v>122616</v>
      </c>
      <c r="F7696" t="s">
        <v>32731</v>
      </c>
      <c r="G7696">
        <v>49</v>
      </c>
      <c r="H7696" t="s">
        <v>16</v>
      </c>
      <c r="I7696" t="s">
        <v>58516</v>
      </c>
      <c r="J7696" t="s">
        <v>122108</v>
      </c>
      <c r="K7696">
        <v>546328803761</v>
      </c>
      <c r="L7696" s="1">
        <v>45592</v>
      </c>
      <c r="M7696" s="1">
        <v>45634</v>
      </c>
      <c r="N7696">
        <v>0</v>
      </c>
    </row>
    <row r="7697" spans="1:14" x14ac:dyDescent="0.3">
      <c r="A7697">
        <v>7696</v>
      </c>
      <c r="B7697" t="s">
        <v>35090</v>
      </c>
      <c r="C7697" t="s">
        <v>81712</v>
      </c>
      <c r="D7697" t="s">
        <v>20</v>
      </c>
      <c r="E7697" t="s">
        <v>155</v>
      </c>
      <c r="F7697" t="s">
        <v>113</v>
      </c>
      <c r="G7697">
        <v>37</v>
      </c>
      <c r="H7697" t="s">
        <v>21</v>
      </c>
      <c r="I7697" t="s">
        <v>81713</v>
      </c>
      <c r="J7697" t="s">
        <v>122108</v>
      </c>
      <c r="K7697">
        <v>15928238407</v>
      </c>
      <c r="L7697" s="1">
        <v>44326</v>
      </c>
      <c r="M7697" s="1">
        <v>44967</v>
      </c>
      <c r="N7697">
        <v>0</v>
      </c>
    </row>
    <row r="7698" spans="1:14" x14ac:dyDescent="0.3">
      <c r="A7698">
        <v>7697</v>
      </c>
      <c r="B7698" t="s">
        <v>6851</v>
      </c>
      <c r="C7698" t="s">
        <v>36712</v>
      </c>
      <c r="D7698" t="s">
        <v>122037</v>
      </c>
      <c r="E7698" t="s">
        <v>4239</v>
      </c>
      <c r="F7698" t="s">
        <v>122224</v>
      </c>
      <c r="G7698">
        <v>50</v>
      </c>
      <c r="H7698" t="s">
        <v>16</v>
      </c>
      <c r="I7698" t="s">
        <v>65533</v>
      </c>
      <c r="J7698" t="s">
        <v>122108</v>
      </c>
      <c r="K7698">
        <v>33808162194</v>
      </c>
      <c r="L7698" s="1">
        <v>45651</v>
      </c>
      <c r="M7698" s="1">
        <v>45692</v>
      </c>
      <c r="N7698">
        <v>0</v>
      </c>
    </row>
    <row r="7699" spans="1:14" x14ac:dyDescent="0.3">
      <c r="A7699">
        <v>7698</v>
      </c>
      <c r="B7699" t="s">
        <v>30512</v>
      </c>
      <c r="C7699" t="s">
        <v>7795</v>
      </c>
      <c r="D7699" t="s">
        <v>122041</v>
      </c>
      <c r="E7699" t="s">
        <v>30296</v>
      </c>
      <c r="F7699" t="s">
        <v>122138</v>
      </c>
      <c r="G7699">
        <v>21</v>
      </c>
      <c r="H7699" t="s">
        <v>21</v>
      </c>
      <c r="I7699" t="s">
        <v>34047</v>
      </c>
      <c r="J7699" t="s">
        <v>122108</v>
      </c>
      <c r="K7699">
        <v>627697378816</v>
      </c>
      <c r="L7699" s="1">
        <v>44209</v>
      </c>
      <c r="M7699" s="1">
        <v>45751.001105555559</v>
      </c>
      <c r="N7699">
        <v>0</v>
      </c>
    </row>
    <row r="7700" spans="1:14" x14ac:dyDescent="0.3">
      <c r="A7700">
        <v>7699</v>
      </c>
      <c r="B7700" t="s">
        <v>27681</v>
      </c>
      <c r="C7700" t="s">
        <v>27682</v>
      </c>
      <c r="D7700" t="s">
        <v>75303</v>
      </c>
      <c r="E7700" t="s">
        <v>122447</v>
      </c>
      <c r="F7700" t="s">
        <v>266</v>
      </c>
      <c r="G7700">
        <v>32</v>
      </c>
      <c r="H7700" t="s">
        <v>16</v>
      </c>
      <c r="I7700" t="s">
        <v>27683</v>
      </c>
      <c r="J7700" t="s">
        <v>122108</v>
      </c>
      <c r="K7700">
        <v>351668940527</v>
      </c>
      <c r="L7700" s="1">
        <v>45103</v>
      </c>
      <c r="M7700" s="1">
        <v>45146</v>
      </c>
      <c r="N7700">
        <v>0</v>
      </c>
    </row>
    <row r="7701" spans="1:14" x14ac:dyDescent="0.3">
      <c r="A7701">
        <v>7700</v>
      </c>
      <c r="B7701" t="s">
        <v>13892</v>
      </c>
      <c r="C7701" t="s">
        <v>77871</v>
      </c>
      <c r="D7701" t="s">
        <v>15</v>
      </c>
      <c r="E7701" t="s">
        <v>122239</v>
      </c>
      <c r="F7701" t="s">
        <v>122147</v>
      </c>
      <c r="G7701">
        <v>16</v>
      </c>
      <c r="H7701" t="s">
        <v>16</v>
      </c>
      <c r="I7701" t="s">
        <v>96406</v>
      </c>
      <c r="J7701" t="s">
        <v>122108</v>
      </c>
      <c r="K7701">
        <v>8662684302790</v>
      </c>
      <c r="L7701" s="1">
        <v>44404</v>
      </c>
      <c r="M7701" s="1">
        <v>45553</v>
      </c>
      <c r="N7701">
        <v>0</v>
      </c>
    </row>
    <row r="7702" spans="1:14" x14ac:dyDescent="0.3">
      <c r="A7702">
        <v>7701</v>
      </c>
      <c r="B7702" t="s">
        <v>44373</v>
      </c>
      <c r="C7702" t="s">
        <v>97464</v>
      </c>
      <c r="D7702" t="s">
        <v>31</v>
      </c>
      <c r="E7702" t="s">
        <v>122310</v>
      </c>
      <c r="F7702" t="s">
        <v>35153</v>
      </c>
      <c r="G7702">
        <v>31</v>
      </c>
      <c r="H7702" t="s">
        <v>16</v>
      </c>
      <c r="I7702" t="s">
        <v>97465</v>
      </c>
      <c r="J7702" t="s">
        <v>122108</v>
      </c>
      <c r="K7702">
        <v>444368542224</v>
      </c>
      <c r="L7702" s="1">
        <v>44470</v>
      </c>
      <c r="M7702" s="1">
        <v>45276</v>
      </c>
      <c r="N7702">
        <v>0</v>
      </c>
    </row>
    <row r="7703" spans="1:14" x14ac:dyDescent="0.3">
      <c r="A7703">
        <v>7702</v>
      </c>
      <c r="B7703" t="s">
        <v>40671</v>
      </c>
      <c r="C7703" t="s">
        <v>48871</v>
      </c>
      <c r="D7703" t="s">
        <v>31</v>
      </c>
      <c r="E7703" t="s">
        <v>122404</v>
      </c>
      <c r="F7703" t="s">
        <v>122124</v>
      </c>
      <c r="G7703">
        <v>21</v>
      </c>
      <c r="H7703" t="s">
        <v>21</v>
      </c>
      <c r="I7703" t="s">
        <v>48872</v>
      </c>
      <c r="J7703" t="s">
        <v>122108</v>
      </c>
      <c r="K7703">
        <v>443147778978</v>
      </c>
      <c r="L7703" s="1">
        <v>45576</v>
      </c>
      <c r="M7703" s="1">
        <v>45751.001105555559</v>
      </c>
      <c r="N7703">
        <v>0</v>
      </c>
    </row>
    <row r="7704" spans="1:14" x14ac:dyDescent="0.3">
      <c r="A7704">
        <v>7703</v>
      </c>
      <c r="B7704" t="s">
        <v>10651</v>
      </c>
      <c r="C7704" t="s">
        <v>45662</v>
      </c>
      <c r="D7704" t="s">
        <v>2518</v>
      </c>
      <c r="E7704" t="s">
        <v>122567</v>
      </c>
      <c r="F7704" t="s">
        <v>9562</v>
      </c>
      <c r="G7704">
        <v>47</v>
      </c>
      <c r="H7704" t="s">
        <v>16</v>
      </c>
      <c r="I7704" t="s">
        <v>60249</v>
      </c>
      <c r="J7704" t="s">
        <v>122108</v>
      </c>
      <c r="K7704">
        <v>521147648038</v>
      </c>
      <c r="L7704" s="1">
        <v>44435</v>
      </c>
      <c r="M7704" s="1">
        <v>45036</v>
      </c>
      <c r="N7704">
        <v>0</v>
      </c>
    </row>
    <row r="7705" spans="1:14" x14ac:dyDescent="0.3">
      <c r="A7705">
        <v>7704</v>
      </c>
      <c r="B7705" t="s">
        <v>6270</v>
      </c>
      <c r="C7705" t="s">
        <v>7611</v>
      </c>
      <c r="D7705" t="s">
        <v>15</v>
      </c>
      <c r="E7705" t="s">
        <v>122266</v>
      </c>
      <c r="F7705" t="s">
        <v>122142</v>
      </c>
      <c r="G7705">
        <v>21</v>
      </c>
      <c r="H7705" t="s">
        <v>21</v>
      </c>
      <c r="I7705" t="s">
        <v>29195</v>
      </c>
      <c r="J7705" t="s">
        <v>122108</v>
      </c>
      <c r="K7705">
        <v>8665583791368</v>
      </c>
      <c r="L7705" s="1">
        <v>45569</v>
      </c>
      <c r="M7705" s="1">
        <v>45751.001105555559</v>
      </c>
      <c r="N7705">
        <v>0</v>
      </c>
    </row>
    <row r="7706" spans="1:14" x14ac:dyDescent="0.3">
      <c r="A7706">
        <v>7705</v>
      </c>
      <c r="B7706" t="s">
        <v>4706</v>
      </c>
      <c r="C7706" t="s">
        <v>50756</v>
      </c>
      <c r="D7706" t="s">
        <v>20</v>
      </c>
      <c r="E7706" t="s">
        <v>6943</v>
      </c>
      <c r="F7706" t="s">
        <v>1643</v>
      </c>
      <c r="G7706">
        <v>25</v>
      </c>
      <c r="H7706" t="s">
        <v>16</v>
      </c>
      <c r="I7706" t="s">
        <v>50757</v>
      </c>
      <c r="J7706" t="s">
        <v>122108</v>
      </c>
      <c r="K7706">
        <v>11819860855</v>
      </c>
      <c r="L7706" s="1">
        <v>45582</v>
      </c>
      <c r="M7706" s="1">
        <v>45751.001105555559</v>
      </c>
      <c r="N7706">
        <v>0</v>
      </c>
    </row>
    <row r="7707" spans="1:14" x14ac:dyDescent="0.3">
      <c r="A7707">
        <v>7706</v>
      </c>
      <c r="B7707" t="s">
        <v>28754</v>
      </c>
      <c r="C7707" t="s">
        <v>42552</v>
      </c>
      <c r="D7707" t="s">
        <v>4489</v>
      </c>
      <c r="E7707" t="s">
        <v>122225</v>
      </c>
      <c r="F7707" t="s">
        <v>21070</v>
      </c>
      <c r="G7707">
        <v>44</v>
      </c>
      <c r="H7707" t="s">
        <v>21</v>
      </c>
      <c r="I7707" t="s">
        <v>87652</v>
      </c>
      <c r="J7707" t="s">
        <v>122108</v>
      </c>
      <c r="K7707">
        <v>553675049427</v>
      </c>
      <c r="L7707" s="1">
        <v>44535</v>
      </c>
      <c r="M7707" s="1">
        <v>45205</v>
      </c>
      <c r="N7707">
        <v>0</v>
      </c>
    </row>
    <row r="7708" spans="1:14" x14ac:dyDescent="0.3">
      <c r="A7708">
        <v>7707</v>
      </c>
      <c r="B7708" t="s">
        <v>48422</v>
      </c>
      <c r="C7708" t="s">
        <v>48423</v>
      </c>
      <c r="D7708" t="s">
        <v>15</v>
      </c>
      <c r="E7708" t="s">
        <v>58240</v>
      </c>
      <c r="F7708" t="s">
        <v>122126</v>
      </c>
      <c r="G7708">
        <v>30</v>
      </c>
      <c r="H7708" t="s">
        <v>21</v>
      </c>
      <c r="I7708" t="s">
        <v>48424</v>
      </c>
      <c r="J7708" t="s">
        <v>122108</v>
      </c>
      <c r="K7708">
        <v>8639852254258</v>
      </c>
      <c r="L7708" s="1">
        <v>44618</v>
      </c>
      <c r="M7708" s="1">
        <v>44954</v>
      </c>
      <c r="N7708">
        <v>0</v>
      </c>
    </row>
    <row r="7709" spans="1:14" x14ac:dyDescent="0.3">
      <c r="A7709">
        <v>7708</v>
      </c>
      <c r="B7709" t="s">
        <v>7109</v>
      </c>
      <c r="C7709" t="s">
        <v>49916</v>
      </c>
      <c r="D7709" t="s">
        <v>20</v>
      </c>
      <c r="E7709" t="s">
        <v>9005</v>
      </c>
      <c r="F7709" t="s">
        <v>7937</v>
      </c>
      <c r="G7709">
        <v>32</v>
      </c>
      <c r="H7709" t="s">
        <v>16</v>
      </c>
      <c r="I7709" t="s">
        <v>100873</v>
      </c>
      <c r="J7709" t="s">
        <v>122108</v>
      </c>
      <c r="K7709">
        <v>11312382415</v>
      </c>
      <c r="L7709" s="1">
        <v>45587</v>
      </c>
      <c r="M7709" s="1">
        <v>45623</v>
      </c>
      <c r="N7709">
        <v>0</v>
      </c>
    </row>
    <row r="7710" spans="1:14" x14ac:dyDescent="0.3">
      <c r="A7710">
        <v>7709</v>
      </c>
      <c r="B7710" t="s">
        <v>3077</v>
      </c>
      <c r="C7710" t="s">
        <v>92716</v>
      </c>
      <c r="D7710" t="s">
        <v>122041</v>
      </c>
      <c r="E7710" t="s">
        <v>122300</v>
      </c>
      <c r="F7710" t="s">
        <v>122179</v>
      </c>
      <c r="G7710">
        <v>29</v>
      </c>
      <c r="H7710" t="s">
        <v>16</v>
      </c>
      <c r="I7710" t="s">
        <v>94199</v>
      </c>
      <c r="J7710" t="s">
        <v>122108</v>
      </c>
      <c r="K7710">
        <v>621471926583</v>
      </c>
      <c r="L7710" s="1">
        <v>45359</v>
      </c>
      <c r="M7710" s="1">
        <v>45546</v>
      </c>
      <c r="N7710">
        <v>0</v>
      </c>
    </row>
    <row r="7711" spans="1:14" x14ac:dyDescent="0.3">
      <c r="A7711">
        <v>7710</v>
      </c>
      <c r="B7711" t="s">
        <v>10476</v>
      </c>
      <c r="C7711" t="s">
        <v>68835</v>
      </c>
      <c r="D7711" t="s">
        <v>122041</v>
      </c>
      <c r="E7711" t="s">
        <v>122299</v>
      </c>
      <c r="F7711" t="s">
        <v>122145</v>
      </c>
      <c r="G7711">
        <v>24</v>
      </c>
      <c r="H7711" t="s">
        <v>21</v>
      </c>
      <c r="I7711" t="s">
        <v>68836</v>
      </c>
      <c r="J7711" t="s">
        <v>122108</v>
      </c>
      <c r="K7711">
        <v>620903889363</v>
      </c>
      <c r="L7711" s="1">
        <v>44717</v>
      </c>
      <c r="M7711" s="1">
        <v>45124</v>
      </c>
      <c r="N7711">
        <v>0</v>
      </c>
    </row>
    <row r="7712" spans="1:14" x14ac:dyDescent="0.3">
      <c r="A7712">
        <v>7711</v>
      </c>
      <c r="B7712" t="s">
        <v>28184</v>
      </c>
      <c r="C7712" t="s">
        <v>31398</v>
      </c>
      <c r="D7712" t="s">
        <v>72983</v>
      </c>
      <c r="E7712" t="s">
        <v>122578</v>
      </c>
      <c r="F7712" t="s">
        <v>122113</v>
      </c>
      <c r="G7712">
        <v>17</v>
      </c>
      <c r="H7712" t="s">
        <v>21</v>
      </c>
      <c r="I7712" t="s">
        <v>31399</v>
      </c>
      <c r="J7712" t="s">
        <v>122108</v>
      </c>
      <c r="K7712">
        <v>48050050206</v>
      </c>
      <c r="L7712" s="1">
        <v>44451</v>
      </c>
      <c r="M7712" s="1">
        <v>44865</v>
      </c>
      <c r="N7712">
        <v>0</v>
      </c>
    </row>
    <row r="7713" spans="1:14" x14ac:dyDescent="0.3">
      <c r="A7713">
        <v>7712</v>
      </c>
      <c r="B7713" t="s">
        <v>20420</v>
      </c>
      <c r="C7713" t="s">
        <v>30430</v>
      </c>
      <c r="D7713" t="s">
        <v>15</v>
      </c>
      <c r="E7713" t="s">
        <v>122127</v>
      </c>
      <c r="F7713" t="s">
        <v>122128</v>
      </c>
      <c r="G7713">
        <v>16</v>
      </c>
      <c r="H7713" t="s">
        <v>21</v>
      </c>
      <c r="I7713" t="s">
        <v>30431</v>
      </c>
      <c r="J7713" t="s">
        <v>122108</v>
      </c>
      <c r="K7713">
        <v>8633341844986</v>
      </c>
      <c r="L7713" s="1">
        <v>44238</v>
      </c>
      <c r="M7713" s="1">
        <v>44454</v>
      </c>
      <c r="N7713">
        <v>0</v>
      </c>
    </row>
    <row r="7714" spans="1:14" x14ac:dyDescent="0.3">
      <c r="A7714">
        <v>7713</v>
      </c>
      <c r="B7714" t="s">
        <v>13433</v>
      </c>
      <c r="C7714" t="s">
        <v>13434</v>
      </c>
      <c r="D7714" t="s">
        <v>15</v>
      </c>
      <c r="E7714" t="s">
        <v>56846</v>
      </c>
      <c r="F7714" t="s">
        <v>122110</v>
      </c>
      <c r="G7714">
        <v>25</v>
      </c>
      <c r="H7714" t="s">
        <v>21</v>
      </c>
      <c r="I7714" t="s">
        <v>13435</v>
      </c>
      <c r="J7714" t="s">
        <v>122108</v>
      </c>
      <c r="K7714">
        <v>8608030980726</v>
      </c>
      <c r="L7714" s="1">
        <v>44312</v>
      </c>
      <c r="M7714" s="1">
        <v>45342</v>
      </c>
      <c r="N7714">
        <v>0</v>
      </c>
    </row>
    <row r="7715" spans="1:14" x14ac:dyDescent="0.3">
      <c r="A7715">
        <v>7714</v>
      </c>
      <c r="B7715" t="s">
        <v>38865</v>
      </c>
      <c r="C7715" t="s">
        <v>65908</v>
      </c>
      <c r="D7715" t="s">
        <v>122039</v>
      </c>
      <c r="E7715" t="s">
        <v>122553</v>
      </c>
      <c r="F7715" t="s">
        <v>122189</v>
      </c>
      <c r="G7715">
        <v>21</v>
      </c>
      <c r="H7715" t="s">
        <v>21</v>
      </c>
      <c r="I7715" t="s">
        <v>65909</v>
      </c>
      <c r="J7715" t="s">
        <v>122108</v>
      </c>
      <c r="K7715">
        <v>74540054901</v>
      </c>
      <c r="L7715" s="1">
        <v>44586</v>
      </c>
      <c r="M7715" s="1">
        <v>45105</v>
      </c>
      <c r="N7715">
        <v>0</v>
      </c>
    </row>
    <row r="7716" spans="1:14" x14ac:dyDescent="0.3">
      <c r="A7716">
        <v>7715</v>
      </c>
      <c r="B7716" t="s">
        <v>1546</v>
      </c>
      <c r="C7716" t="s">
        <v>46184</v>
      </c>
      <c r="D7716" t="s">
        <v>20</v>
      </c>
      <c r="E7716" t="s">
        <v>6541</v>
      </c>
      <c r="F7716" t="s">
        <v>3250</v>
      </c>
      <c r="G7716">
        <v>23</v>
      </c>
      <c r="H7716" t="s">
        <v>16</v>
      </c>
      <c r="I7716" t="s">
        <v>46185</v>
      </c>
      <c r="J7716" t="s">
        <v>122108</v>
      </c>
      <c r="K7716">
        <v>17753136901</v>
      </c>
      <c r="L7716" s="1">
        <v>44641</v>
      </c>
      <c r="M7716" s="1">
        <v>45342</v>
      </c>
      <c r="N7716">
        <v>0</v>
      </c>
    </row>
    <row r="7717" spans="1:14" x14ac:dyDescent="0.3">
      <c r="A7717">
        <v>7716</v>
      </c>
      <c r="B7717" t="s">
        <v>23126</v>
      </c>
      <c r="C7717" t="s">
        <v>62674</v>
      </c>
      <c r="D7717" t="s">
        <v>20</v>
      </c>
      <c r="E7717" t="s">
        <v>3249</v>
      </c>
      <c r="F7717" t="s">
        <v>3250</v>
      </c>
      <c r="G7717">
        <v>32</v>
      </c>
      <c r="H7717" t="s">
        <v>21</v>
      </c>
      <c r="I7717" t="s">
        <v>62675</v>
      </c>
      <c r="J7717" t="s">
        <v>122108</v>
      </c>
      <c r="K7717">
        <v>13554903180</v>
      </c>
      <c r="L7717" s="1">
        <v>45404</v>
      </c>
      <c r="M7717" s="1">
        <v>45636</v>
      </c>
      <c r="N7717">
        <v>0</v>
      </c>
    </row>
    <row r="7718" spans="1:14" x14ac:dyDescent="0.3">
      <c r="A7718">
        <v>7717</v>
      </c>
      <c r="B7718" t="s">
        <v>17833</v>
      </c>
      <c r="C7718" t="s">
        <v>12307</v>
      </c>
      <c r="D7718" t="s">
        <v>122056</v>
      </c>
      <c r="E7718" t="s">
        <v>122440</v>
      </c>
      <c r="F7718" t="s">
        <v>122298</v>
      </c>
      <c r="G7718">
        <v>16</v>
      </c>
      <c r="H7718" t="s">
        <v>21</v>
      </c>
      <c r="I7718" t="s">
        <v>93666</v>
      </c>
      <c r="J7718" t="s">
        <v>122108</v>
      </c>
      <c r="K7718">
        <v>36145452331</v>
      </c>
      <c r="L7718" s="1">
        <v>44581</v>
      </c>
      <c r="M7718" s="1">
        <v>45579</v>
      </c>
      <c r="N7718">
        <v>0</v>
      </c>
    </row>
    <row r="7719" spans="1:14" x14ac:dyDescent="0.3">
      <c r="A7719">
        <v>7718</v>
      </c>
      <c r="B7719" t="s">
        <v>13754</v>
      </c>
      <c r="C7719" t="s">
        <v>88677</v>
      </c>
      <c r="D7719" t="s">
        <v>122041</v>
      </c>
      <c r="E7719" t="s">
        <v>15683</v>
      </c>
      <c r="F7719" t="s">
        <v>122144</v>
      </c>
      <c r="G7719">
        <v>29</v>
      </c>
      <c r="H7719" t="s">
        <v>16</v>
      </c>
      <c r="I7719" t="s">
        <v>90347</v>
      </c>
      <c r="J7719" t="s">
        <v>122108</v>
      </c>
      <c r="K7719">
        <v>626390853663</v>
      </c>
      <c r="L7719" s="1">
        <v>44851</v>
      </c>
      <c r="M7719" s="1">
        <v>44889</v>
      </c>
      <c r="N7719">
        <v>0</v>
      </c>
    </row>
    <row r="7720" spans="1:14" x14ac:dyDescent="0.3">
      <c r="A7720">
        <v>7719</v>
      </c>
      <c r="B7720" t="s">
        <v>2015</v>
      </c>
      <c r="C7720" t="s">
        <v>60776</v>
      </c>
      <c r="D7720" t="s">
        <v>20</v>
      </c>
      <c r="E7720" t="s">
        <v>122217</v>
      </c>
      <c r="F7720" t="s">
        <v>1643</v>
      </c>
      <c r="G7720">
        <v>22</v>
      </c>
      <c r="H7720" t="s">
        <v>21</v>
      </c>
      <c r="I7720" t="s">
        <v>60777</v>
      </c>
      <c r="J7720" t="s">
        <v>122108</v>
      </c>
      <c r="K7720">
        <v>17754111985</v>
      </c>
      <c r="L7720" s="1">
        <v>45254</v>
      </c>
      <c r="M7720" s="1">
        <v>45626</v>
      </c>
      <c r="N7720">
        <v>0</v>
      </c>
    </row>
    <row r="7721" spans="1:14" x14ac:dyDescent="0.3">
      <c r="A7721">
        <v>7720</v>
      </c>
      <c r="B7721" t="s">
        <v>4383</v>
      </c>
      <c r="C7721" t="s">
        <v>28030</v>
      </c>
      <c r="D7721" t="s">
        <v>122041</v>
      </c>
      <c r="E7721" t="s">
        <v>122143</v>
      </c>
      <c r="F7721" t="s">
        <v>122144</v>
      </c>
      <c r="G7721">
        <v>16</v>
      </c>
      <c r="H7721" t="s">
        <v>21</v>
      </c>
      <c r="I7721" t="s">
        <v>28031</v>
      </c>
      <c r="J7721" t="s">
        <v>122108</v>
      </c>
      <c r="K7721">
        <v>625849202517</v>
      </c>
      <c r="L7721" s="1">
        <v>45711</v>
      </c>
      <c r="M7721" s="1">
        <v>45712</v>
      </c>
      <c r="N7721">
        <v>0</v>
      </c>
    </row>
    <row r="7722" spans="1:14" x14ac:dyDescent="0.3">
      <c r="A7722">
        <v>7721</v>
      </c>
      <c r="B7722" t="s">
        <v>21248</v>
      </c>
      <c r="C7722" t="s">
        <v>67201</v>
      </c>
      <c r="D7722" t="s">
        <v>15</v>
      </c>
      <c r="E7722" t="s">
        <v>57837</v>
      </c>
      <c r="F7722" t="s">
        <v>122142</v>
      </c>
      <c r="G7722">
        <v>16</v>
      </c>
      <c r="H7722" t="s">
        <v>21</v>
      </c>
      <c r="I7722" t="s">
        <v>67202</v>
      </c>
      <c r="J7722" t="s">
        <v>122108</v>
      </c>
      <c r="K7722">
        <v>8658081813947</v>
      </c>
      <c r="L7722" s="1">
        <v>45694</v>
      </c>
      <c r="M7722" s="1">
        <v>45714</v>
      </c>
      <c r="N7722">
        <v>0</v>
      </c>
    </row>
    <row r="7723" spans="1:14" x14ac:dyDescent="0.3">
      <c r="A7723">
        <v>7722</v>
      </c>
      <c r="B7723" t="s">
        <v>9201</v>
      </c>
      <c r="C7723" t="s">
        <v>69172</v>
      </c>
      <c r="D7723" t="s">
        <v>122048</v>
      </c>
      <c r="E7723" t="s">
        <v>122235</v>
      </c>
      <c r="F7723" t="s">
        <v>122236</v>
      </c>
      <c r="G7723">
        <v>20</v>
      </c>
      <c r="H7723" t="s">
        <v>21</v>
      </c>
      <c r="I7723" t="s">
        <v>69173</v>
      </c>
      <c r="J7723" t="s">
        <v>122108</v>
      </c>
      <c r="K7723">
        <v>358329952839</v>
      </c>
      <c r="L7723" s="1">
        <v>45454</v>
      </c>
      <c r="M7723" s="1">
        <v>45623</v>
      </c>
      <c r="N7723">
        <v>0</v>
      </c>
    </row>
    <row r="7724" spans="1:14" x14ac:dyDescent="0.3">
      <c r="A7724">
        <v>7723</v>
      </c>
      <c r="B7724" t="s">
        <v>31668</v>
      </c>
      <c r="C7724" t="s">
        <v>33118</v>
      </c>
      <c r="D7724" t="s">
        <v>15</v>
      </c>
      <c r="E7724" t="s">
        <v>122243</v>
      </c>
      <c r="F7724" t="s">
        <v>122126</v>
      </c>
      <c r="G7724">
        <v>28</v>
      </c>
      <c r="H7724" t="s">
        <v>16</v>
      </c>
      <c r="I7724" t="s">
        <v>33119</v>
      </c>
      <c r="J7724" t="s">
        <v>122108</v>
      </c>
      <c r="K7724">
        <v>8624126158028</v>
      </c>
      <c r="L7724" s="1">
        <v>45394</v>
      </c>
      <c r="M7724" s="1">
        <v>45409</v>
      </c>
      <c r="N7724">
        <v>0</v>
      </c>
    </row>
    <row r="7725" spans="1:14" x14ac:dyDescent="0.3">
      <c r="A7725">
        <v>7724</v>
      </c>
      <c r="B7725" t="s">
        <v>21461</v>
      </c>
      <c r="C7725" t="s">
        <v>16074</v>
      </c>
      <c r="D7725" t="s">
        <v>20</v>
      </c>
      <c r="E7725" t="s">
        <v>122175</v>
      </c>
      <c r="F7725" t="s">
        <v>678</v>
      </c>
      <c r="G7725">
        <v>36</v>
      </c>
      <c r="H7725" t="s">
        <v>16</v>
      </c>
      <c r="I7725" t="s">
        <v>26494</v>
      </c>
      <c r="J7725" t="s">
        <v>122108</v>
      </c>
      <c r="K7725">
        <v>16116755653</v>
      </c>
      <c r="L7725" s="1">
        <v>45174</v>
      </c>
      <c r="M7725" s="1">
        <v>45706</v>
      </c>
      <c r="N7725">
        <v>0</v>
      </c>
    </row>
    <row r="7726" spans="1:14" x14ac:dyDescent="0.3">
      <c r="A7726">
        <v>7725</v>
      </c>
      <c r="B7726" t="s">
        <v>12198</v>
      </c>
      <c r="C7726" t="s">
        <v>36858</v>
      </c>
      <c r="D7726" t="s">
        <v>15</v>
      </c>
      <c r="E7726" t="s">
        <v>122274</v>
      </c>
      <c r="F7726" t="s">
        <v>122153</v>
      </c>
      <c r="G7726">
        <v>36</v>
      </c>
      <c r="H7726" t="s">
        <v>21</v>
      </c>
      <c r="I7726" t="s">
        <v>36859</v>
      </c>
      <c r="J7726" t="s">
        <v>122108</v>
      </c>
      <c r="K7726">
        <v>8660604489138</v>
      </c>
      <c r="L7726" s="1">
        <v>45386</v>
      </c>
      <c r="M7726" s="1">
        <v>45443</v>
      </c>
      <c r="N7726">
        <v>0</v>
      </c>
    </row>
    <row r="7727" spans="1:14" x14ac:dyDescent="0.3">
      <c r="A7727">
        <v>7726</v>
      </c>
      <c r="B7727" t="s">
        <v>37563</v>
      </c>
      <c r="C7727" t="s">
        <v>76652</v>
      </c>
      <c r="D7727" t="s">
        <v>75303</v>
      </c>
      <c r="E7727" t="s">
        <v>122447</v>
      </c>
      <c r="F7727" t="s">
        <v>266</v>
      </c>
      <c r="G7727">
        <v>25</v>
      </c>
      <c r="H7727" t="s">
        <v>16</v>
      </c>
      <c r="I7727" t="s">
        <v>76653</v>
      </c>
      <c r="J7727" t="s">
        <v>122108</v>
      </c>
      <c r="K7727">
        <v>351141698687</v>
      </c>
      <c r="L7727" s="1">
        <v>45591</v>
      </c>
      <c r="M7727" s="1">
        <v>45605</v>
      </c>
      <c r="N7727">
        <v>0</v>
      </c>
    </row>
    <row r="7728" spans="1:14" x14ac:dyDescent="0.3">
      <c r="A7728">
        <v>7727</v>
      </c>
      <c r="B7728" t="s">
        <v>26310</v>
      </c>
      <c r="C7728" t="s">
        <v>96152</v>
      </c>
      <c r="D7728" t="s">
        <v>122041</v>
      </c>
      <c r="E7728" t="s">
        <v>18771</v>
      </c>
      <c r="F7728" t="s">
        <v>122138</v>
      </c>
      <c r="G7728">
        <v>31</v>
      </c>
      <c r="H7728" t="s">
        <v>16</v>
      </c>
      <c r="I7728" t="s">
        <v>96153</v>
      </c>
      <c r="J7728" t="s">
        <v>122108</v>
      </c>
      <c r="K7728">
        <v>623464071123</v>
      </c>
      <c r="L7728" s="1">
        <v>44333</v>
      </c>
      <c r="M7728" s="1">
        <v>44501</v>
      </c>
      <c r="N7728">
        <v>0</v>
      </c>
    </row>
    <row r="7729" spans="1:14" x14ac:dyDescent="0.3">
      <c r="A7729">
        <v>7728</v>
      </c>
      <c r="B7729" t="s">
        <v>31034</v>
      </c>
      <c r="C7729" t="s">
        <v>75435</v>
      </c>
      <c r="D7729" t="s">
        <v>31</v>
      </c>
      <c r="E7729" t="s">
        <v>122310</v>
      </c>
      <c r="F7729" t="s">
        <v>35153</v>
      </c>
      <c r="G7729">
        <v>21</v>
      </c>
      <c r="H7729" t="s">
        <v>21</v>
      </c>
      <c r="I7729" t="s">
        <v>91957</v>
      </c>
      <c r="J7729" t="s">
        <v>122108</v>
      </c>
      <c r="K7729">
        <v>440791628446</v>
      </c>
      <c r="L7729" s="1">
        <v>45157</v>
      </c>
      <c r="M7729" s="1">
        <v>45212</v>
      </c>
      <c r="N7729">
        <v>0</v>
      </c>
    </row>
    <row r="7730" spans="1:14" x14ac:dyDescent="0.3">
      <c r="A7730">
        <v>7729</v>
      </c>
      <c r="B7730" t="s">
        <v>524</v>
      </c>
      <c r="C7730" t="s">
        <v>46958</v>
      </c>
      <c r="D7730" t="s">
        <v>20</v>
      </c>
      <c r="E7730" t="s">
        <v>14023</v>
      </c>
      <c r="F7730" t="s">
        <v>113</v>
      </c>
      <c r="G7730">
        <v>42</v>
      </c>
      <c r="H7730" t="s">
        <v>21</v>
      </c>
      <c r="I7730" t="s">
        <v>46959</v>
      </c>
      <c r="J7730" t="s">
        <v>122108</v>
      </c>
      <c r="K7730">
        <v>10390814660</v>
      </c>
      <c r="L7730" s="1">
        <v>45257</v>
      </c>
      <c r="M7730" s="1">
        <v>45751.001105555559</v>
      </c>
      <c r="N7730">
        <v>0</v>
      </c>
    </row>
    <row r="7731" spans="1:14" x14ac:dyDescent="0.3">
      <c r="A7731">
        <v>7730</v>
      </c>
      <c r="B7731" t="s">
        <v>23847</v>
      </c>
      <c r="C7731" t="s">
        <v>51256</v>
      </c>
      <c r="D7731" t="s">
        <v>20</v>
      </c>
      <c r="E7731" t="s">
        <v>3249</v>
      </c>
      <c r="F7731" t="s">
        <v>3250</v>
      </c>
      <c r="G7731">
        <v>18</v>
      </c>
      <c r="H7731" t="s">
        <v>21</v>
      </c>
      <c r="I7731" t="s">
        <v>56399</v>
      </c>
      <c r="J7731" t="s">
        <v>122108</v>
      </c>
      <c r="K7731">
        <v>17354599421</v>
      </c>
      <c r="L7731" s="1">
        <v>44639</v>
      </c>
      <c r="M7731" s="1">
        <v>45560</v>
      </c>
      <c r="N7731">
        <v>0</v>
      </c>
    </row>
    <row r="7732" spans="1:14" x14ac:dyDescent="0.3">
      <c r="A7732">
        <v>7731</v>
      </c>
      <c r="B7732" t="s">
        <v>32342</v>
      </c>
      <c r="C7732" t="s">
        <v>72290</v>
      </c>
      <c r="D7732" t="s">
        <v>20</v>
      </c>
      <c r="E7732" t="s">
        <v>122119</v>
      </c>
      <c r="F7732" t="s">
        <v>3250</v>
      </c>
      <c r="G7732">
        <v>33</v>
      </c>
      <c r="H7732" t="s">
        <v>16</v>
      </c>
      <c r="I7732" t="s">
        <v>72291</v>
      </c>
      <c r="J7732" t="s">
        <v>122108</v>
      </c>
      <c r="K7732">
        <v>17182500284</v>
      </c>
      <c r="L7732" s="1">
        <v>45395</v>
      </c>
      <c r="M7732" s="1">
        <v>45557</v>
      </c>
      <c r="N7732">
        <v>0</v>
      </c>
    </row>
    <row r="7733" spans="1:14" x14ac:dyDescent="0.3">
      <c r="A7733">
        <v>7732</v>
      </c>
      <c r="B7733" t="s">
        <v>20524</v>
      </c>
      <c r="C7733" t="s">
        <v>20525</v>
      </c>
      <c r="D7733" t="s">
        <v>20</v>
      </c>
      <c r="E7733" t="s">
        <v>4016</v>
      </c>
      <c r="F7733" t="s">
        <v>678</v>
      </c>
      <c r="G7733">
        <v>28</v>
      </c>
      <c r="H7733" t="s">
        <v>16</v>
      </c>
      <c r="I7733" t="s">
        <v>20526</v>
      </c>
      <c r="J7733" t="s">
        <v>122108</v>
      </c>
      <c r="K7733">
        <v>12549899343</v>
      </c>
      <c r="L7733" s="1">
        <v>45451</v>
      </c>
      <c r="M7733" s="1">
        <v>45541</v>
      </c>
      <c r="N7733">
        <v>0</v>
      </c>
    </row>
    <row r="7734" spans="1:14" x14ac:dyDescent="0.3">
      <c r="A7734">
        <v>7733</v>
      </c>
      <c r="B7734" t="s">
        <v>2366</v>
      </c>
      <c r="C7734" t="s">
        <v>45983</v>
      </c>
      <c r="D7734" t="s">
        <v>20</v>
      </c>
      <c r="E7734" t="s">
        <v>122111</v>
      </c>
      <c r="F7734" t="s">
        <v>7937</v>
      </c>
      <c r="G7734">
        <v>46</v>
      </c>
      <c r="H7734" t="s">
        <v>16</v>
      </c>
      <c r="I7734" t="s">
        <v>69611</v>
      </c>
      <c r="J7734" t="s">
        <v>122108</v>
      </c>
      <c r="K7734">
        <v>16100011879</v>
      </c>
      <c r="L7734" s="1">
        <v>45486</v>
      </c>
      <c r="M7734" s="1">
        <v>45709</v>
      </c>
      <c r="N7734">
        <v>0</v>
      </c>
    </row>
    <row r="7735" spans="1:14" x14ac:dyDescent="0.3">
      <c r="A7735">
        <v>7734</v>
      </c>
      <c r="B7735" t="s">
        <v>443</v>
      </c>
      <c r="C7735" t="s">
        <v>444</v>
      </c>
      <c r="D7735" t="s">
        <v>15</v>
      </c>
      <c r="E7735" t="s">
        <v>122162</v>
      </c>
      <c r="F7735" t="s">
        <v>122142</v>
      </c>
      <c r="G7735">
        <v>30</v>
      </c>
      <c r="H7735" t="s">
        <v>21</v>
      </c>
      <c r="I7735" t="s">
        <v>445</v>
      </c>
      <c r="J7735" t="s">
        <v>122108</v>
      </c>
      <c r="K7735">
        <v>8612236919741</v>
      </c>
      <c r="L7735" s="1">
        <v>45660</v>
      </c>
      <c r="M7735" s="1">
        <v>45703</v>
      </c>
      <c r="N7735">
        <v>0</v>
      </c>
    </row>
    <row r="7736" spans="1:14" x14ac:dyDescent="0.3">
      <c r="A7736">
        <v>7735</v>
      </c>
      <c r="B7736" t="s">
        <v>6819</v>
      </c>
      <c r="C7736" t="s">
        <v>62085</v>
      </c>
      <c r="D7736" t="s">
        <v>15</v>
      </c>
      <c r="E7736" t="s">
        <v>122165</v>
      </c>
      <c r="F7736" t="s">
        <v>122110</v>
      </c>
      <c r="G7736">
        <v>25</v>
      </c>
      <c r="H7736" t="s">
        <v>21</v>
      </c>
      <c r="I7736" t="s">
        <v>62086</v>
      </c>
      <c r="J7736" t="s">
        <v>122108</v>
      </c>
      <c r="K7736">
        <v>8693133704787</v>
      </c>
      <c r="L7736" s="1">
        <v>45064</v>
      </c>
      <c r="M7736" s="1">
        <v>45702</v>
      </c>
      <c r="N7736">
        <v>0</v>
      </c>
    </row>
    <row r="7737" spans="1:14" x14ac:dyDescent="0.3">
      <c r="A7737">
        <v>7736</v>
      </c>
      <c r="B7737" t="s">
        <v>4832</v>
      </c>
      <c r="C7737" t="s">
        <v>31562</v>
      </c>
      <c r="D7737" t="s">
        <v>4489</v>
      </c>
      <c r="E7737" t="s">
        <v>122437</v>
      </c>
      <c r="F7737" t="s">
        <v>122265</v>
      </c>
      <c r="G7737">
        <v>25</v>
      </c>
      <c r="H7737" t="s">
        <v>16</v>
      </c>
      <c r="I7737" t="s">
        <v>99582</v>
      </c>
      <c r="J7737" t="s">
        <v>122108</v>
      </c>
      <c r="K7737">
        <v>558446930636</v>
      </c>
      <c r="L7737" s="1">
        <v>44331</v>
      </c>
      <c r="M7737" s="1">
        <v>45645</v>
      </c>
      <c r="N7737">
        <v>0</v>
      </c>
    </row>
    <row r="7738" spans="1:14" x14ac:dyDescent="0.3">
      <c r="A7738">
        <v>7737</v>
      </c>
      <c r="B7738" t="s">
        <v>35271</v>
      </c>
      <c r="C7738" t="s">
        <v>35272</v>
      </c>
      <c r="D7738" t="s">
        <v>31</v>
      </c>
      <c r="E7738" t="s">
        <v>122310</v>
      </c>
      <c r="F7738" t="s">
        <v>35153</v>
      </c>
      <c r="G7738">
        <v>30</v>
      </c>
      <c r="H7738" t="s">
        <v>21</v>
      </c>
      <c r="I7738" t="s">
        <v>35273</v>
      </c>
      <c r="J7738" t="s">
        <v>122108</v>
      </c>
      <c r="K7738">
        <v>448863124524</v>
      </c>
      <c r="L7738" s="1">
        <v>45050</v>
      </c>
      <c r="M7738" s="1">
        <v>45217</v>
      </c>
      <c r="N7738">
        <v>0</v>
      </c>
    </row>
    <row r="7739" spans="1:14" x14ac:dyDescent="0.3">
      <c r="A7739">
        <v>7738</v>
      </c>
      <c r="B7739" t="s">
        <v>6745</v>
      </c>
      <c r="C7739" t="s">
        <v>24787</v>
      </c>
      <c r="D7739" t="s">
        <v>31</v>
      </c>
      <c r="E7739" t="s">
        <v>122123</v>
      </c>
      <c r="F7739" t="s">
        <v>122124</v>
      </c>
      <c r="G7739">
        <v>31</v>
      </c>
      <c r="H7739" t="s">
        <v>21</v>
      </c>
      <c r="I7739" t="s">
        <v>24788</v>
      </c>
      <c r="J7739" t="s">
        <v>122108</v>
      </c>
      <c r="K7739">
        <v>448903587297</v>
      </c>
      <c r="L7739" s="1">
        <v>45055</v>
      </c>
      <c r="M7739" s="1">
        <v>45159</v>
      </c>
      <c r="N7739">
        <v>0</v>
      </c>
    </row>
    <row r="7740" spans="1:14" x14ac:dyDescent="0.3">
      <c r="A7740">
        <v>7739</v>
      </c>
      <c r="B7740" t="s">
        <v>11186</v>
      </c>
      <c r="C7740" t="s">
        <v>9083</v>
      </c>
      <c r="D7740" t="s">
        <v>122037</v>
      </c>
      <c r="E7740" t="s">
        <v>23302</v>
      </c>
      <c r="F7740" t="s">
        <v>307</v>
      </c>
      <c r="G7740">
        <v>32</v>
      </c>
      <c r="H7740" t="s">
        <v>21</v>
      </c>
      <c r="I7740" t="s">
        <v>50695</v>
      </c>
      <c r="J7740" t="s">
        <v>122108</v>
      </c>
      <c r="K7740">
        <v>33438949386</v>
      </c>
      <c r="L7740" s="1">
        <v>44194</v>
      </c>
      <c r="M7740" s="1">
        <v>44208</v>
      </c>
      <c r="N7740">
        <v>0</v>
      </c>
    </row>
    <row r="7741" spans="1:14" x14ac:dyDescent="0.3">
      <c r="A7741">
        <v>7740</v>
      </c>
      <c r="B7741" t="s">
        <v>9376</v>
      </c>
      <c r="C7741" t="s">
        <v>9377</v>
      </c>
      <c r="D7741" t="s">
        <v>72983</v>
      </c>
      <c r="E7741" t="s">
        <v>122303</v>
      </c>
      <c r="F7741" t="s">
        <v>122273</v>
      </c>
      <c r="G7741">
        <v>58</v>
      </c>
      <c r="H7741" t="s">
        <v>16</v>
      </c>
      <c r="I7741" t="s">
        <v>9378</v>
      </c>
      <c r="J7741" t="s">
        <v>122108</v>
      </c>
      <c r="K7741">
        <v>48334184510</v>
      </c>
      <c r="L7741" s="1">
        <v>45003</v>
      </c>
      <c r="M7741" s="1">
        <v>45017</v>
      </c>
      <c r="N7741">
        <v>0</v>
      </c>
    </row>
    <row r="7742" spans="1:14" x14ac:dyDescent="0.3">
      <c r="A7742">
        <v>7741</v>
      </c>
      <c r="B7742" t="s">
        <v>57866</v>
      </c>
      <c r="C7742" t="s">
        <v>12343</v>
      </c>
      <c r="D7742" t="s">
        <v>20</v>
      </c>
      <c r="E7742" t="s">
        <v>4977</v>
      </c>
      <c r="F7742" t="s">
        <v>2435</v>
      </c>
      <c r="G7742">
        <v>54</v>
      </c>
      <c r="H7742" t="s">
        <v>16</v>
      </c>
      <c r="I7742" t="s">
        <v>73866</v>
      </c>
      <c r="J7742" t="s">
        <v>122108</v>
      </c>
      <c r="K7742">
        <v>11515979006</v>
      </c>
      <c r="L7742" s="1">
        <v>44651</v>
      </c>
      <c r="M7742" s="1">
        <v>45233</v>
      </c>
      <c r="N7742">
        <v>0</v>
      </c>
    </row>
    <row r="7743" spans="1:14" x14ac:dyDescent="0.3">
      <c r="A7743">
        <v>7742</v>
      </c>
      <c r="B7743" t="s">
        <v>1087</v>
      </c>
      <c r="C7743" t="s">
        <v>80475</v>
      </c>
      <c r="D7743" t="s">
        <v>20</v>
      </c>
      <c r="E7743" t="s">
        <v>18055</v>
      </c>
      <c r="F7743" t="s">
        <v>3250</v>
      </c>
      <c r="G7743">
        <v>25</v>
      </c>
      <c r="H7743" t="s">
        <v>16</v>
      </c>
      <c r="I7743" t="s">
        <v>80476</v>
      </c>
      <c r="J7743" t="s">
        <v>122108</v>
      </c>
      <c r="K7743">
        <v>15458893835</v>
      </c>
      <c r="L7743" s="1">
        <v>44478</v>
      </c>
      <c r="M7743" s="1">
        <v>44909</v>
      </c>
      <c r="N7743">
        <v>0</v>
      </c>
    </row>
    <row r="7744" spans="1:14" x14ac:dyDescent="0.3">
      <c r="A7744">
        <v>7743</v>
      </c>
      <c r="B7744" t="s">
        <v>28842</v>
      </c>
      <c r="C7744" t="s">
        <v>1326</v>
      </c>
      <c r="D7744" t="s">
        <v>75303</v>
      </c>
      <c r="E7744" t="s">
        <v>122255</v>
      </c>
      <c r="F7744" t="s">
        <v>122255</v>
      </c>
      <c r="G7744">
        <v>21</v>
      </c>
      <c r="H7744" t="s">
        <v>21</v>
      </c>
      <c r="I7744" t="s">
        <v>87285</v>
      </c>
      <c r="J7744" t="s">
        <v>122108</v>
      </c>
      <c r="K7744">
        <v>351461726745</v>
      </c>
      <c r="L7744" s="1">
        <v>45440</v>
      </c>
      <c r="M7744" s="1">
        <v>45500</v>
      </c>
      <c r="N7744">
        <v>0</v>
      </c>
    </row>
    <row r="7745" spans="1:14" x14ac:dyDescent="0.3">
      <c r="A7745">
        <v>7744</v>
      </c>
      <c r="B7745" t="s">
        <v>18949</v>
      </c>
      <c r="C7745" t="s">
        <v>26508</v>
      </c>
      <c r="D7745" t="s">
        <v>75303</v>
      </c>
      <c r="E7745" t="s">
        <v>4226</v>
      </c>
      <c r="F7745" t="s">
        <v>4226</v>
      </c>
      <c r="G7745">
        <v>28</v>
      </c>
      <c r="H7745" t="s">
        <v>16</v>
      </c>
      <c r="I7745" t="s">
        <v>97092</v>
      </c>
      <c r="J7745" t="s">
        <v>122108</v>
      </c>
      <c r="K7745">
        <v>351304751990</v>
      </c>
      <c r="L7745" s="1">
        <v>44573</v>
      </c>
      <c r="M7745" s="1">
        <v>45233</v>
      </c>
      <c r="N7745">
        <v>0</v>
      </c>
    </row>
    <row r="7746" spans="1:14" x14ac:dyDescent="0.3">
      <c r="A7746">
        <v>7745</v>
      </c>
      <c r="B7746" t="s">
        <v>16568</v>
      </c>
      <c r="C7746" t="s">
        <v>81739</v>
      </c>
      <c r="D7746" t="s">
        <v>122041</v>
      </c>
      <c r="E7746" t="s">
        <v>122143</v>
      </c>
      <c r="F7746" t="s">
        <v>122144</v>
      </c>
      <c r="G7746">
        <v>36</v>
      </c>
      <c r="H7746" t="s">
        <v>16</v>
      </c>
      <c r="I7746" t="s">
        <v>81740</v>
      </c>
      <c r="J7746" t="s">
        <v>122108</v>
      </c>
      <c r="K7746">
        <v>629067421173</v>
      </c>
      <c r="L7746" s="1">
        <v>44248</v>
      </c>
      <c r="M7746" s="1">
        <v>44855</v>
      </c>
      <c r="N7746">
        <v>0</v>
      </c>
    </row>
    <row r="7747" spans="1:14" x14ac:dyDescent="0.3">
      <c r="A7747">
        <v>7746</v>
      </c>
      <c r="B7747" t="s">
        <v>10321</v>
      </c>
      <c r="C7747" t="s">
        <v>48134</v>
      </c>
      <c r="D7747" t="s">
        <v>20</v>
      </c>
      <c r="E7747" t="s">
        <v>4513</v>
      </c>
      <c r="F7747" t="s">
        <v>113</v>
      </c>
      <c r="G7747">
        <v>24</v>
      </c>
      <c r="H7747" t="s">
        <v>16</v>
      </c>
      <c r="I7747" t="s">
        <v>56168</v>
      </c>
      <c r="J7747" t="s">
        <v>122108</v>
      </c>
      <c r="K7747">
        <v>18002548523</v>
      </c>
      <c r="L7747" s="1">
        <v>45289</v>
      </c>
      <c r="M7747" s="1">
        <v>45483</v>
      </c>
      <c r="N7747">
        <v>0</v>
      </c>
    </row>
    <row r="7748" spans="1:14" x14ac:dyDescent="0.3">
      <c r="A7748">
        <v>7747</v>
      </c>
      <c r="B7748" t="s">
        <v>58818</v>
      </c>
      <c r="C7748" t="s">
        <v>64388</v>
      </c>
      <c r="D7748" t="s">
        <v>20</v>
      </c>
      <c r="E7748" t="s">
        <v>677</v>
      </c>
      <c r="F7748" t="s">
        <v>678</v>
      </c>
      <c r="G7748">
        <v>28</v>
      </c>
      <c r="H7748" t="s">
        <v>21</v>
      </c>
      <c r="I7748" t="s">
        <v>72746</v>
      </c>
      <c r="J7748" t="s">
        <v>122108</v>
      </c>
      <c r="K7748">
        <v>10028306729</v>
      </c>
      <c r="L7748" s="1">
        <v>45549</v>
      </c>
      <c r="M7748" s="1">
        <v>45625</v>
      </c>
      <c r="N7748">
        <v>0</v>
      </c>
    </row>
    <row r="7749" spans="1:14" x14ac:dyDescent="0.3">
      <c r="A7749">
        <v>7748</v>
      </c>
      <c r="B7749" t="s">
        <v>5344</v>
      </c>
      <c r="C7749" t="s">
        <v>5345</v>
      </c>
      <c r="D7749" t="s">
        <v>122039</v>
      </c>
      <c r="E7749" t="s">
        <v>122237</v>
      </c>
      <c r="F7749" t="s">
        <v>122234</v>
      </c>
      <c r="G7749">
        <v>16</v>
      </c>
      <c r="H7749" t="s">
        <v>21</v>
      </c>
      <c r="I7749" t="s">
        <v>5346</v>
      </c>
      <c r="J7749" t="s">
        <v>122108</v>
      </c>
      <c r="K7749">
        <v>79838344259</v>
      </c>
      <c r="L7749" s="1">
        <v>44472</v>
      </c>
      <c r="M7749" s="1">
        <v>45202</v>
      </c>
      <c r="N7749">
        <v>0</v>
      </c>
    </row>
    <row r="7750" spans="1:14" x14ac:dyDescent="0.3">
      <c r="A7750">
        <v>7749</v>
      </c>
      <c r="B7750" t="s">
        <v>12699</v>
      </c>
      <c r="C7750" t="s">
        <v>59605</v>
      </c>
      <c r="D7750" t="s">
        <v>122058</v>
      </c>
      <c r="E7750" t="s">
        <v>122459</v>
      </c>
      <c r="F7750" t="s">
        <v>122460</v>
      </c>
      <c r="G7750">
        <v>29</v>
      </c>
      <c r="H7750" t="s">
        <v>21</v>
      </c>
      <c r="I7750" t="s">
        <v>59606</v>
      </c>
      <c r="J7750" t="s">
        <v>122108</v>
      </c>
      <c r="K7750">
        <v>212743463089</v>
      </c>
      <c r="L7750" s="1">
        <v>44715</v>
      </c>
      <c r="M7750" s="1">
        <v>45344</v>
      </c>
      <c r="N7750">
        <v>0</v>
      </c>
    </row>
    <row r="7751" spans="1:14" x14ac:dyDescent="0.3">
      <c r="A7751">
        <v>7750</v>
      </c>
      <c r="B7751" t="s">
        <v>4722</v>
      </c>
      <c r="C7751" t="s">
        <v>4723</v>
      </c>
      <c r="D7751" t="s">
        <v>15</v>
      </c>
      <c r="E7751" t="s">
        <v>122363</v>
      </c>
      <c r="F7751" t="s">
        <v>122126</v>
      </c>
      <c r="G7751">
        <v>30</v>
      </c>
      <c r="H7751" t="s">
        <v>16</v>
      </c>
      <c r="I7751" t="s">
        <v>4724</v>
      </c>
      <c r="J7751" t="s">
        <v>122108</v>
      </c>
      <c r="K7751">
        <v>8622296506663</v>
      </c>
      <c r="L7751" s="1">
        <v>45566</v>
      </c>
      <c r="M7751" s="1">
        <v>45594</v>
      </c>
      <c r="N7751">
        <v>0</v>
      </c>
    </row>
    <row r="7752" spans="1:14" x14ac:dyDescent="0.3">
      <c r="A7752">
        <v>7751</v>
      </c>
      <c r="B7752" t="s">
        <v>22766</v>
      </c>
      <c r="C7752" t="s">
        <v>9271</v>
      </c>
      <c r="D7752" t="s">
        <v>20</v>
      </c>
      <c r="E7752" t="s">
        <v>9169</v>
      </c>
      <c r="F7752" t="s">
        <v>1643</v>
      </c>
      <c r="G7752">
        <v>32</v>
      </c>
      <c r="H7752" t="s">
        <v>16</v>
      </c>
      <c r="I7752" t="s">
        <v>100319</v>
      </c>
      <c r="J7752" t="s">
        <v>122108</v>
      </c>
      <c r="K7752">
        <v>18777057446</v>
      </c>
      <c r="L7752" s="1">
        <v>45167</v>
      </c>
      <c r="M7752" s="1">
        <v>45506</v>
      </c>
      <c r="N7752">
        <v>0</v>
      </c>
    </row>
    <row r="7753" spans="1:14" x14ac:dyDescent="0.3">
      <c r="A7753">
        <v>7752</v>
      </c>
      <c r="B7753" t="s">
        <v>10521</v>
      </c>
      <c r="C7753" t="s">
        <v>90844</v>
      </c>
      <c r="D7753" t="s">
        <v>20</v>
      </c>
      <c r="E7753" t="s">
        <v>122175</v>
      </c>
      <c r="F7753" t="s">
        <v>678</v>
      </c>
      <c r="G7753">
        <v>46</v>
      </c>
      <c r="H7753" t="s">
        <v>21</v>
      </c>
      <c r="I7753" t="s">
        <v>90845</v>
      </c>
      <c r="J7753" t="s">
        <v>122108</v>
      </c>
      <c r="K7753">
        <v>16631834294</v>
      </c>
      <c r="L7753" s="1">
        <v>45465</v>
      </c>
      <c r="M7753" s="1">
        <v>45526</v>
      </c>
      <c r="N7753">
        <v>0</v>
      </c>
    </row>
    <row r="7754" spans="1:14" x14ac:dyDescent="0.3">
      <c r="A7754">
        <v>7753</v>
      </c>
      <c r="B7754" t="s">
        <v>9685</v>
      </c>
      <c r="C7754" t="s">
        <v>42446</v>
      </c>
      <c r="D7754" t="s">
        <v>122045</v>
      </c>
      <c r="E7754" t="s">
        <v>122624</v>
      </c>
      <c r="F7754" t="s">
        <v>122206</v>
      </c>
      <c r="G7754">
        <v>20</v>
      </c>
      <c r="H7754" t="s">
        <v>16</v>
      </c>
      <c r="I7754" t="s">
        <v>42447</v>
      </c>
      <c r="J7754" t="s">
        <v>122108</v>
      </c>
      <c r="K7754">
        <v>811502360486</v>
      </c>
      <c r="L7754" s="1">
        <v>45649</v>
      </c>
      <c r="M7754" s="1">
        <v>45697</v>
      </c>
      <c r="N7754">
        <v>0</v>
      </c>
    </row>
    <row r="7755" spans="1:14" x14ac:dyDescent="0.3">
      <c r="A7755">
        <v>7754</v>
      </c>
      <c r="B7755" t="s">
        <v>21521</v>
      </c>
      <c r="C7755" t="s">
        <v>2055</v>
      </c>
      <c r="D7755" t="s">
        <v>20</v>
      </c>
      <c r="E7755" t="s">
        <v>6541</v>
      </c>
      <c r="F7755" t="s">
        <v>3250</v>
      </c>
      <c r="G7755">
        <v>25</v>
      </c>
      <c r="H7755" t="s">
        <v>16</v>
      </c>
      <c r="I7755" t="s">
        <v>65130</v>
      </c>
      <c r="J7755" t="s">
        <v>122108</v>
      </c>
      <c r="K7755">
        <v>16940422855</v>
      </c>
      <c r="L7755" s="1">
        <v>45178</v>
      </c>
      <c r="M7755" s="1">
        <v>45258</v>
      </c>
      <c r="N7755">
        <v>0</v>
      </c>
    </row>
    <row r="7756" spans="1:14" x14ac:dyDescent="0.3">
      <c r="A7756">
        <v>7755</v>
      </c>
      <c r="B7756" t="s">
        <v>6940</v>
      </c>
      <c r="C7756" t="s">
        <v>15234</v>
      </c>
      <c r="D7756" t="s">
        <v>15</v>
      </c>
      <c r="E7756" t="s">
        <v>122363</v>
      </c>
      <c r="F7756" t="s">
        <v>122126</v>
      </c>
      <c r="G7756">
        <v>32</v>
      </c>
      <c r="H7756" t="s">
        <v>21</v>
      </c>
      <c r="I7756" t="s">
        <v>18046</v>
      </c>
      <c r="J7756" t="s">
        <v>122108</v>
      </c>
      <c r="K7756">
        <v>8647268663070</v>
      </c>
      <c r="L7756" s="1">
        <v>45455</v>
      </c>
      <c r="M7756" s="1">
        <v>45508</v>
      </c>
      <c r="N7756">
        <v>0</v>
      </c>
    </row>
    <row r="7757" spans="1:14" x14ac:dyDescent="0.3">
      <c r="A7757">
        <v>7756</v>
      </c>
      <c r="B7757" t="s">
        <v>19068</v>
      </c>
      <c r="C7757" t="s">
        <v>29520</v>
      </c>
      <c r="D7757" t="s">
        <v>20</v>
      </c>
      <c r="E7757" t="s">
        <v>8880</v>
      </c>
      <c r="F7757" t="s">
        <v>678</v>
      </c>
      <c r="G7757">
        <v>20</v>
      </c>
      <c r="H7757" t="s">
        <v>16</v>
      </c>
      <c r="I7757" t="s">
        <v>93430</v>
      </c>
      <c r="J7757" t="s">
        <v>122108</v>
      </c>
      <c r="K7757">
        <v>14169601123</v>
      </c>
      <c r="L7757" s="1">
        <v>44590</v>
      </c>
      <c r="M7757" s="1">
        <v>44979</v>
      </c>
      <c r="N7757">
        <v>0</v>
      </c>
    </row>
    <row r="7758" spans="1:14" x14ac:dyDescent="0.3">
      <c r="A7758">
        <v>7757</v>
      </c>
      <c r="B7758" t="s">
        <v>21637</v>
      </c>
      <c r="C7758" t="s">
        <v>29252</v>
      </c>
      <c r="D7758" t="s">
        <v>122050</v>
      </c>
      <c r="E7758" t="s">
        <v>122202</v>
      </c>
      <c r="F7758" t="s">
        <v>122203</v>
      </c>
      <c r="G7758">
        <v>22</v>
      </c>
      <c r="H7758" t="s">
        <v>21</v>
      </c>
      <c r="I7758" t="s">
        <v>40183</v>
      </c>
      <c r="J7758" t="s">
        <v>122108</v>
      </c>
      <c r="K7758">
        <v>308781879055</v>
      </c>
      <c r="L7758" s="1">
        <v>45466</v>
      </c>
      <c r="M7758" s="1">
        <v>45650</v>
      </c>
      <c r="N7758">
        <v>0</v>
      </c>
    </row>
    <row r="7759" spans="1:14" x14ac:dyDescent="0.3">
      <c r="A7759">
        <v>7758</v>
      </c>
      <c r="B7759" t="s">
        <v>8573</v>
      </c>
      <c r="C7759" t="s">
        <v>32394</v>
      </c>
      <c r="D7759" t="s">
        <v>20</v>
      </c>
      <c r="E7759" t="s">
        <v>122119</v>
      </c>
      <c r="F7759" t="s">
        <v>3250</v>
      </c>
      <c r="G7759">
        <v>30</v>
      </c>
      <c r="H7759" t="s">
        <v>21</v>
      </c>
      <c r="I7759" t="s">
        <v>59036</v>
      </c>
      <c r="J7759" t="s">
        <v>122108</v>
      </c>
      <c r="K7759">
        <v>12753804866</v>
      </c>
      <c r="L7759" s="1">
        <v>45625</v>
      </c>
      <c r="M7759" s="1">
        <v>45692</v>
      </c>
      <c r="N7759">
        <v>0</v>
      </c>
    </row>
    <row r="7760" spans="1:14" x14ac:dyDescent="0.3">
      <c r="A7760">
        <v>7759</v>
      </c>
      <c r="B7760" t="s">
        <v>40709</v>
      </c>
      <c r="C7760" t="s">
        <v>82040</v>
      </c>
      <c r="D7760" t="s">
        <v>122037</v>
      </c>
      <c r="E7760" t="s">
        <v>3166</v>
      </c>
      <c r="F7760" t="s">
        <v>122324</v>
      </c>
      <c r="G7760">
        <v>29</v>
      </c>
      <c r="H7760" t="s">
        <v>21</v>
      </c>
      <c r="I7760" t="s">
        <v>82041</v>
      </c>
      <c r="J7760" t="s">
        <v>122108</v>
      </c>
      <c r="K7760">
        <v>33380670579</v>
      </c>
      <c r="L7760" s="1">
        <v>44028</v>
      </c>
      <c r="M7760" s="1">
        <v>45424</v>
      </c>
      <c r="N7760">
        <v>0</v>
      </c>
    </row>
    <row r="7761" spans="1:14" x14ac:dyDescent="0.3">
      <c r="A7761">
        <v>7760</v>
      </c>
      <c r="B7761" t="s">
        <v>5943</v>
      </c>
      <c r="C7761" t="s">
        <v>6162</v>
      </c>
      <c r="D7761" t="s">
        <v>122041</v>
      </c>
      <c r="E7761" t="s">
        <v>122359</v>
      </c>
      <c r="F7761" t="s">
        <v>122138</v>
      </c>
      <c r="G7761">
        <v>29</v>
      </c>
      <c r="H7761" t="s">
        <v>16</v>
      </c>
      <c r="I7761" t="s">
        <v>6163</v>
      </c>
      <c r="J7761" t="s">
        <v>122108</v>
      </c>
      <c r="K7761">
        <v>623348723095</v>
      </c>
      <c r="L7761" s="1">
        <v>44753</v>
      </c>
      <c r="M7761" s="1">
        <v>45267</v>
      </c>
      <c r="N7761">
        <v>0</v>
      </c>
    </row>
    <row r="7762" spans="1:14" x14ac:dyDescent="0.3">
      <c r="A7762">
        <v>7761</v>
      </c>
      <c r="B7762" t="s">
        <v>12470</v>
      </c>
      <c r="C7762" t="s">
        <v>50958</v>
      </c>
      <c r="D7762" t="s">
        <v>122044</v>
      </c>
      <c r="E7762" t="s">
        <v>122442</v>
      </c>
      <c r="F7762" t="s">
        <v>122294</v>
      </c>
      <c r="G7762">
        <v>20</v>
      </c>
      <c r="H7762" t="s">
        <v>21</v>
      </c>
      <c r="I7762" t="s">
        <v>50959</v>
      </c>
      <c r="J7762" t="s">
        <v>122108</v>
      </c>
      <c r="K7762">
        <v>385093490673</v>
      </c>
      <c r="L7762" s="1">
        <v>45280</v>
      </c>
      <c r="M7762" s="1">
        <v>45345</v>
      </c>
      <c r="N7762">
        <v>0</v>
      </c>
    </row>
    <row r="7763" spans="1:14" x14ac:dyDescent="0.3">
      <c r="A7763">
        <v>7762</v>
      </c>
      <c r="B7763" t="s">
        <v>21942</v>
      </c>
      <c r="C7763" t="s">
        <v>41408</v>
      </c>
      <c r="D7763" t="s">
        <v>15</v>
      </c>
      <c r="E7763" t="s">
        <v>9566</v>
      </c>
      <c r="F7763" t="s">
        <v>122128</v>
      </c>
      <c r="G7763">
        <v>44</v>
      </c>
      <c r="H7763" t="s">
        <v>21</v>
      </c>
      <c r="I7763" t="s">
        <v>41409</v>
      </c>
      <c r="J7763" t="s">
        <v>122108</v>
      </c>
      <c r="K7763">
        <v>8691434435551</v>
      </c>
      <c r="L7763" s="1">
        <v>44112</v>
      </c>
      <c r="M7763" s="1">
        <v>44235</v>
      </c>
      <c r="N7763">
        <v>0</v>
      </c>
    </row>
    <row r="7764" spans="1:14" x14ac:dyDescent="0.3">
      <c r="A7764">
        <v>7763</v>
      </c>
      <c r="B7764" t="s">
        <v>13468</v>
      </c>
      <c r="C7764" t="s">
        <v>13469</v>
      </c>
      <c r="D7764" t="s">
        <v>122039</v>
      </c>
      <c r="E7764" t="s">
        <v>122213</v>
      </c>
      <c r="F7764" t="s">
        <v>122122</v>
      </c>
      <c r="G7764">
        <v>38</v>
      </c>
      <c r="H7764" t="s">
        <v>21</v>
      </c>
      <c r="I7764" t="s">
        <v>13470</v>
      </c>
      <c r="J7764" t="s">
        <v>122108</v>
      </c>
      <c r="K7764">
        <v>79336854700</v>
      </c>
      <c r="L7764" s="1">
        <v>44887</v>
      </c>
      <c r="M7764" s="1">
        <v>44984</v>
      </c>
      <c r="N7764">
        <v>0</v>
      </c>
    </row>
    <row r="7765" spans="1:14" x14ac:dyDescent="0.3">
      <c r="A7765">
        <v>7764</v>
      </c>
      <c r="B7765" t="s">
        <v>9427</v>
      </c>
      <c r="C7765" t="s">
        <v>75308</v>
      </c>
      <c r="D7765" t="s">
        <v>122037</v>
      </c>
      <c r="E7765" t="s">
        <v>7330</v>
      </c>
      <c r="F7765" t="s">
        <v>100</v>
      </c>
      <c r="G7765">
        <v>20</v>
      </c>
      <c r="H7765" t="s">
        <v>16</v>
      </c>
      <c r="I7765" t="s">
        <v>79027</v>
      </c>
      <c r="J7765" t="s">
        <v>122108</v>
      </c>
      <c r="K7765">
        <v>33297497656</v>
      </c>
      <c r="L7765" s="1">
        <v>45552</v>
      </c>
      <c r="M7765" s="1">
        <v>45702</v>
      </c>
      <c r="N7765">
        <v>0</v>
      </c>
    </row>
    <row r="7766" spans="1:14" x14ac:dyDescent="0.3">
      <c r="A7766">
        <v>7765</v>
      </c>
      <c r="B7766" t="s">
        <v>36731</v>
      </c>
      <c r="C7766" t="s">
        <v>77835</v>
      </c>
      <c r="D7766" t="s">
        <v>72983</v>
      </c>
      <c r="E7766" t="s">
        <v>122362</v>
      </c>
      <c r="F7766" t="s">
        <v>122177</v>
      </c>
      <c r="G7766">
        <v>17</v>
      </c>
      <c r="H7766" t="s">
        <v>21</v>
      </c>
      <c r="I7766" t="s">
        <v>77836</v>
      </c>
      <c r="J7766" t="s">
        <v>122108</v>
      </c>
      <c r="K7766">
        <v>48081736772</v>
      </c>
      <c r="L7766" s="1">
        <v>44221</v>
      </c>
      <c r="M7766" s="1">
        <v>45253</v>
      </c>
      <c r="N7766">
        <v>0</v>
      </c>
    </row>
    <row r="7767" spans="1:14" x14ac:dyDescent="0.3">
      <c r="A7767">
        <v>7766</v>
      </c>
      <c r="B7767" t="s">
        <v>57366</v>
      </c>
      <c r="C7767" t="s">
        <v>69646</v>
      </c>
      <c r="D7767" t="s">
        <v>31</v>
      </c>
      <c r="E7767" t="s">
        <v>122404</v>
      </c>
      <c r="F7767" t="s">
        <v>122124</v>
      </c>
      <c r="G7767">
        <v>34</v>
      </c>
      <c r="H7767" t="s">
        <v>21</v>
      </c>
      <c r="I7767" t="s">
        <v>86602</v>
      </c>
      <c r="J7767" t="s">
        <v>122108</v>
      </c>
      <c r="K7767">
        <v>449774235842</v>
      </c>
      <c r="L7767" s="1">
        <v>44779</v>
      </c>
      <c r="M7767" s="1">
        <v>45118</v>
      </c>
      <c r="N7767">
        <v>0</v>
      </c>
    </row>
    <row r="7768" spans="1:14" x14ac:dyDescent="0.3">
      <c r="A7768">
        <v>7767</v>
      </c>
      <c r="B7768" t="s">
        <v>15311</v>
      </c>
      <c r="C7768" t="s">
        <v>32933</v>
      </c>
      <c r="D7768" t="s">
        <v>122040</v>
      </c>
      <c r="E7768" t="s">
        <v>122493</v>
      </c>
      <c r="F7768" t="s">
        <v>122307</v>
      </c>
      <c r="G7768">
        <v>26</v>
      </c>
      <c r="H7768" t="s">
        <v>16</v>
      </c>
      <c r="I7768" t="s">
        <v>32934</v>
      </c>
      <c r="J7768" t="s">
        <v>122108</v>
      </c>
      <c r="K7768">
        <v>380085894720</v>
      </c>
      <c r="L7768" s="1">
        <v>44421</v>
      </c>
      <c r="M7768" s="1">
        <v>45003</v>
      </c>
      <c r="N7768">
        <v>0</v>
      </c>
    </row>
    <row r="7769" spans="1:14" x14ac:dyDescent="0.3">
      <c r="A7769">
        <v>7768</v>
      </c>
      <c r="B7769" t="s">
        <v>12303</v>
      </c>
      <c r="C7769" t="s">
        <v>96382</v>
      </c>
      <c r="D7769" t="s">
        <v>53209</v>
      </c>
      <c r="E7769" t="s">
        <v>14343</v>
      </c>
      <c r="F7769" t="s">
        <v>282</v>
      </c>
      <c r="G7769">
        <v>33</v>
      </c>
      <c r="H7769" t="s">
        <v>21</v>
      </c>
      <c r="I7769" t="s">
        <v>97673</v>
      </c>
      <c r="J7769" t="s">
        <v>122108</v>
      </c>
      <c r="K7769">
        <v>12644836991</v>
      </c>
      <c r="L7769" s="1">
        <v>44542</v>
      </c>
      <c r="M7769" s="1">
        <v>45751.001105555559</v>
      </c>
      <c r="N7769">
        <v>0</v>
      </c>
    </row>
    <row r="7770" spans="1:14" x14ac:dyDescent="0.3">
      <c r="A7770">
        <v>7769</v>
      </c>
      <c r="B7770" t="s">
        <v>13484</v>
      </c>
      <c r="C7770" t="s">
        <v>10144</v>
      </c>
      <c r="D7770" t="s">
        <v>31</v>
      </c>
      <c r="E7770" t="s">
        <v>64464</v>
      </c>
      <c r="F7770" t="s">
        <v>122130</v>
      </c>
      <c r="G7770">
        <v>35</v>
      </c>
      <c r="H7770" t="s">
        <v>21</v>
      </c>
      <c r="I7770" t="s">
        <v>53011</v>
      </c>
      <c r="J7770" t="s">
        <v>122108</v>
      </c>
      <c r="K7770">
        <v>448324131575</v>
      </c>
      <c r="L7770" s="1">
        <v>45332</v>
      </c>
      <c r="M7770" s="1">
        <v>45581</v>
      </c>
      <c r="N7770">
        <v>0</v>
      </c>
    </row>
    <row r="7771" spans="1:14" x14ac:dyDescent="0.3">
      <c r="A7771">
        <v>7770</v>
      </c>
      <c r="B7771" t="s">
        <v>16129</v>
      </c>
      <c r="C7771" t="s">
        <v>94554</v>
      </c>
      <c r="D7771" t="s">
        <v>9389</v>
      </c>
      <c r="E7771" t="s">
        <v>122554</v>
      </c>
      <c r="F7771" t="s">
        <v>122555</v>
      </c>
      <c r="G7771">
        <v>16</v>
      </c>
      <c r="H7771" t="s">
        <v>21</v>
      </c>
      <c r="I7771" t="s">
        <v>95975</v>
      </c>
      <c r="J7771" t="s">
        <v>122108</v>
      </c>
      <c r="K7771">
        <v>962262462504</v>
      </c>
      <c r="L7771" s="1">
        <v>45307</v>
      </c>
      <c r="M7771" s="1">
        <v>45321</v>
      </c>
      <c r="N7771">
        <v>0</v>
      </c>
    </row>
    <row r="7772" spans="1:14" x14ac:dyDescent="0.3">
      <c r="A7772">
        <v>7771</v>
      </c>
      <c r="B7772" t="s">
        <v>9769</v>
      </c>
      <c r="C7772" t="s">
        <v>30102</v>
      </c>
      <c r="D7772" t="s">
        <v>15</v>
      </c>
      <c r="E7772" t="s">
        <v>122274</v>
      </c>
      <c r="F7772" t="s">
        <v>122153</v>
      </c>
      <c r="G7772">
        <v>34</v>
      </c>
      <c r="H7772" t="s">
        <v>16</v>
      </c>
      <c r="I7772" t="s">
        <v>63818</v>
      </c>
      <c r="J7772" t="s">
        <v>122108</v>
      </c>
      <c r="K7772">
        <v>8695826308273</v>
      </c>
      <c r="L7772" s="1">
        <v>45537</v>
      </c>
      <c r="M7772" s="1">
        <v>45601</v>
      </c>
      <c r="N7772">
        <v>0</v>
      </c>
    </row>
    <row r="7773" spans="1:14" x14ac:dyDescent="0.3">
      <c r="A7773">
        <v>7772</v>
      </c>
      <c r="B7773" t="s">
        <v>16749</v>
      </c>
      <c r="C7773" t="s">
        <v>45581</v>
      </c>
      <c r="D7773" t="s">
        <v>4489</v>
      </c>
      <c r="E7773" t="s">
        <v>6460</v>
      </c>
      <c r="F7773" t="s">
        <v>21070</v>
      </c>
      <c r="G7773">
        <v>21</v>
      </c>
      <c r="H7773" t="s">
        <v>16</v>
      </c>
      <c r="I7773" t="s">
        <v>45582</v>
      </c>
      <c r="J7773" t="s">
        <v>122108</v>
      </c>
      <c r="K7773">
        <v>551408753321</v>
      </c>
      <c r="L7773" s="1">
        <v>45706</v>
      </c>
      <c r="M7773" s="1">
        <v>45715</v>
      </c>
      <c r="N7773">
        <v>0</v>
      </c>
    </row>
    <row r="7774" spans="1:14" x14ac:dyDescent="0.3">
      <c r="A7774">
        <v>7773</v>
      </c>
      <c r="B7774" t="s">
        <v>13557</v>
      </c>
      <c r="C7774" t="s">
        <v>36639</v>
      </c>
      <c r="D7774" t="s">
        <v>53209</v>
      </c>
      <c r="E7774" t="s">
        <v>20497</v>
      </c>
      <c r="F7774" t="s">
        <v>1335</v>
      </c>
      <c r="G7774">
        <v>17</v>
      </c>
      <c r="H7774" t="s">
        <v>21</v>
      </c>
      <c r="I7774" t="s">
        <v>36640</v>
      </c>
      <c r="J7774" t="s">
        <v>122108</v>
      </c>
      <c r="K7774">
        <v>11486254741</v>
      </c>
      <c r="L7774" s="1">
        <v>44989</v>
      </c>
      <c r="M7774" s="1">
        <v>45249</v>
      </c>
      <c r="N7774">
        <v>0</v>
      </c>
    </row>
    <row r="7775" spans="1:14" x14ac:dyDescent="0.3">
      <c r="A7775">
        <v>7774</v>
      </c>
      <c r="B7775" t="s">
        <v>43934</v>
      </c>
      <c r="C7775" t="s">
        <v>65595</v>
      </c>
      <c r="D7775" t="s">
        <v>15</v>
      </c>
      <c r="E7775" t="s">
        <v>122253</v>
      </c>
      <c r="F7775" t="s">
        <v>122147</v>
      </c>
      <c r="G7775">
        <v>46</v>
      </c>
      <c r="H7775" t="s">
        <v>21</v>
      </c>
      <c r="I7775" t="s">
        <v>99204</v>
      </c>
      <c r="J7775" t="s">
        <v>122108</v>
      </c>
      <c r="K7775">
        <v>8653342571728</v>
      </c>
      <c r="L7775" s="1">
        <v>44732</v>
      </c>
      <c r="M7775" s="1">
        <v>44838</v>
      </c>
      <c r="N7775">
        <v>0</v>
      </c>
    </row>
    <row r="7776" spans="1:14" x14ac:dyDescent="0.3">
      <c r="A7776">
        <v>7775</v>
      </c>
      <c r="B7776" t="s">
        <v>8959</v>
      </c>
      <c r="C7776" t="s">
        <v>21629</v>
      </c>
      <c r="D7776" t="s">
        <v>20</v>
      </c>
      <c r="E7776" t="s">
        <v>1642</v>
      </c>
      <c r="F7776" t="s">
        <v>1643</v>
      </c>
      <c r="G7776">
        <v>41</v>
      </c>
      <c r="H7776" t="s">
        <v>16</v>
      </c>
      <c r="I7776" t="s">
        <v>21630</v>
      </c>
      <c r="J7776" t="s">
        <v>122108</v>
      </c>
      <c r="K7776">
        <v>17400392043</v>
      </c>
      <c r="L7776" s="1">
        <v>45603</v>
      </c>
      <c r="M7776" s="1">
        <v>45603</v>
      </c>
      <c r="N7776">
        <v>0</v>
      </c>
    </row>
    <row r="7777" spans="1:14" x14ac:dyDescent="0.3">
      <c r="A7777">
        <v>7776</v>
      </c>
      <c r="B7777" t="s">
        <v>1043</v>
      </c>
      <c r="C7777" t="s">
        <v>58806</v>
      </c>
      <c r="D7777" t="s">
        <v>31</v>
      </c>
      <c r="E7777" t="s">
        <v>15681</v>
      </c>
      <c r="F7777" t="s">
        <v>122130</v>
      </c>
      <c r="G7777">
        <v>21</v>
      </c>
      <c r="H7777" t="s">
        <v>21</v>
      </c>
      <c r="I7777" t="s">
        <v>58807</v>
      </c>
      <c r="J7777" t="s">
        <v>122108</v>
      </c>
      <c r="K7777">
        <v>442867025604</v>
      </c>
      <c r="L7777" s="1">
        <v>44106</v>
      </c>
      <c r="M7777" s="1">
        <v>44687</v>
      </c>
      <c r="N7777">
        <v>0</v>
      </c>
    </row>
    <row r="7778" spans="1:14" x14ac:dyDescent="0.3">
      <c r="A7778">
        <v>7777</v>
      </c>
      <c r="B7778" t="s">
        <v>17585</v>
      </c>
      <c r="C7778" t="s">
        <v>96416</v>
      </c>
      <c r="D7778" t="s">
        <v>20</v>
      </c>
      <c r="E7778" t="s">
        <v>18055</v>
      </c>
      <c r="F7778" t="s">
        <v>3250</v>
      </c>
      <c r="G7778">
        <v>26</v>
      </c>
      <c r="H7778" t="s">
        <v>16</v>
      </c>
      <c r="I7778" t="s">
        <v>96417</v>
      </c>
      <c r="J7778" t="s">
        <v>122108</v>
      </c>
      <c r="K7778">
        <v>13470138302</v>
      </c>
      <c r="L7778" s="1">
        <v>44729</v>
      </c>
      <c r="M7778" s="1">
        <v>45751.001105555559</v>
      </c>
      <c r="N7778">
        <v>0</v>
      </c>
    </row>
    <row r="7779" spans="1:14" x14ac:dyDescent="0.3">
      <c r="A7779">
        <v>7778</v>
      </c>
      <c r="B7779" t="s">
        <v>26699</v>
      </c>
      <c r="C7779" t="s">
        <v>94719</v>
      </c>
      <c r="D7779" t="s">
        <v>122039</v>
      </c>
      <c r="E7779" t="s">
        <v>29349</v>
      </c>
      <c r="F7779" t="s">
        <v>122313</v>
      </c>
      <c r="G7779">
        <v>18</v>
      </c>
      <c r="H7779" t="s">
        <v>21</v>
      </c>
      <c r="I7779" t="s">
        <v>94720</v>
      </c>
      <c r="J7779" t="s">
        <v>122108</v>
      </c>
      <c r="K7779">
        <v>70252003517</v>
      </c>
      <c r="L7779" s="1">
        <v>45636</v>
      </c>
      <c r="M7779" s="1">
        <v>45693</v>
      </c>
      <c r="N7779">
        <v>0</v>
      </c>
    </row>
    <row r="7780" spans="1:14" x14ac:dyDescent="0.3">
      <c r="A7780">
        <v>7779</v>
      </c>
      <c r="B7780" t="s">
        <v>13834</v>
      </c>
      <c r="C7780" t="s">
        <v>26006</v>
      </c>
      <c r="D7780" t="s">
        <v>15</v>
      </c>
      <c r="E7780" t="s">
        <v>122127</v>
      </c>
      <c r="F7780" t="s">
        <v>122128</v>
      </c>
      <c r="G7780">
        <v>45</v>
      </c>
      <c r="H7780" t="s">
        <v>21</v>
      </c>
      <c r="I7780" t="s">
        <v>26007</v>
      </c>
      <c r="J7780" t="s">
        <v>122108</v>
      </c>
      <c r="K7780">
        <v>8694459752619</v>
      </c>
      <c r="L7780" s="1">
        <v>44183</v>
      </c>
      <c r="M7780" s="1">
        <v>44734</v>
      </c>
      <c r="N7780">
        <v>0</v>
      </c>
    </row>
    <row r="7781" spans="1:14" x14ac:dyDescent="0.3">
      <c r="A7781">
        <v>7780</v>
      </c>
      <c r="B7781" t="s">
        <v>11221</v>
      </c>
      <c r="C7781" t="s">
        <v>3015</v>
      </c>
      <c r="D7781" t="s">
        <v>122039</v>
      </c>
      <c r="E7781" t="s">
        <v>122388</v>
      </c>
      <c r="F7781" t="s">
        <v>122219</v>
      </c>
      <c r="G7781">
        <v>32</v>
      </c>
      <c r="H7781" t="s">
        <v>16</v>
      </c>
      <c r="I7781" t="s">
        <v>71565</v>
      </c>
      <c r="J7781" t="s">
        <v>122108</v>
      </c>
      <c r="K7781">
        <v>74433497248</v>
      </c>
      <c r="L7781" s="1">
        <v>44814</v>
      </c>
      <c r="M7781" s="1">
        <v>45233</v>
      </c>
      <c r="N7781">
        <v>0</v>
      </c>
    </row>
    <row r="7782" spans="1:14" x14ac:dyDescent="0.3">
      <c r="A7782">
        <v>7781</v>
      </c>
      <c r="B7782" t="s">
        <v>907</v>
      </c>
      <c r="C7782" t="s">
        <v>83276</v>
      </c>
      <c r="D7782" t="s">
        <v>122050</v>
      </c>
      <c r="E7782" t="s">
        <v>122566</v>
      </c>
      <c r="F7782" t="s">
        <v>122222</v>
      </c>
      <c r="G7782">
        <v>46</v>
      </c>
      <c r="H7782" t="s">
        <v>21</v>
      </c>
      <c r="I7782" t="s">
        <v>83277</v>
      </c>
      <c r="J7782" t="s">
        <v>122108</v>
      </c>
      <c r="K7782">
        <v>303297556016</v>
      </c>
      <c r="L7782" s="1">
        <v>45677</v>
      </c>
      <c r="M7782" s="1">
        <v>45686</v>
      </c>
      <c r="N7782">
        <v>0</v>
      </c>
    </row>
    <row r="7783" spans="1:14" x14ac:dyDescent="0.3">
      <c r="A7783">
        <v>7782</v>
      </c>
      <c r="B7783" t="s">
        <v>999</v>
      </c>
      <c r="C7783" t="s">
        <v>1000</v>
      </c>
      <c r="D7783" t="s">
        <v>4489</v>
      </c>
      <c r="E7783" t="s">
        <v>122337</v>
      </c>
      <c r="F7783" t="s">
        <v>122132</v>
      </c>
      <c r="G7783">
        <v>17</v>
      </c>
      <c r="H7783" t="s">
        <v>21</v>
      </c>
      <c r="I7783" t="s">
        <v>1001</v>
      </c>
      <c r="J7783" t="s">
        <v>122108</v>
      </c>
      <c r="K7783">
        <v>554994781167</v>
      </c>
      <c r="L7783" s="1">
        <v>44080</v>
      </c>
      <c r="M7783" s="1">
        <v>44983</v>
      </c>
      <c r="N7783">
        <v>0</v>
      </c>
    </row>
    <row r="7784" spans="1:14" x14ac:dyDescent="0.3">
      <c r="A7784">
        <v>7783</v>
      </c>
      <c r="B7784" t="s">
        <v>51979</v>
      </c>
      <c r="C7784" t="s">
        <v>26363</v>
      </c>
      <c r="D7784" t="s">
        <v>20</v>
      </c>
      <c r="E7784" t="s">
        <v>2941</v>
      </c>
      <c r="F7784" t="s">
        <v>2435</v>
      </c>
      <c r="G7784">
        <v>26</v>
      </c>
      <c r="H7784" t="s">
        <v>21</v>
      </c>
      <c r="I7784" t="s">
        <v>79234</v>
      </c>
      <c r="J7784" t="s">
        <v>122108</v>
      </c>
      <c r="K7784">
        <v>18623852342</v>
      </c>
      <c r="L7784" s="1">
        <v>44101</v>
      </c>
      <c r="M7784" s="1">
        <v>44880</v>
      </c>
      <c r="N7784">
        <v>0</v>
      </c>
    </row>
    <row r="7785" spans="1:14" x14ac:dyDescent="0.3">
      <c r="A7785">
        <v>7784</v>
      </c>
      <c r="B7785" t="s">
        <v>12783</v>
      </c>
      <c r="C7785" t="s">
        <v>23229</v>
      </c>
      <c r="D7785" t="s">
        <v>15</v>
      </c>
      <c r="E7785" t="s">
        <v>122256</v>
      </c>
      <c r="F7785" t="s">
        <v>122147</v>
      </c>
      <c r="G7785">
        <v>23</v>
      </c>
      <c r="H7785" t="s">
        <v>21</v>
      </c>
      <c r="I7785" t="s">
        <v>23230</v>
      </c>
      <c r="J7785" t="s">
        <v>122108</v>
      </c>
      <c r="K7785">
        <v>8632441349768</v>
      </c>
      <c r="L7785" s="1">
        <v>44892</v>
      </c>
      <c r="M7785" s="1">
        <v>45110</v>
      </c>
      <c r="N7785">
        <v>0</v>
      </c>
    </row>
    <row r="7786" spans="1:14" x14ac:dyDescent="0.3">
      <c r="A7786">
        <v>7785</v>
      </c>
      <c r="B7786" t="s">
        <v>11109</v>
      </c>
      <c r="C7786" t="s">
        <v>11110</v>
      </c>
      <c r="D7786" t="s">
        <v>122045</v>
      </c>
      <c r="E7786" t="s">
        <v>122517</v>
      </c>
      <c r="F7786" t="s">
        <v>122206</v>
      </c>
      <c r="G7786">
        <v>57</v>
      </c>
      <c r="H7786" t="s">
        <v>16</v>
      </c>
      <c r="I7786" t="s">
        <v>11111</v>
      </c>
      <c r="J7786" t="s">
        <v>122108</v>
      </c>
      <c r="K7786">
        <v>816470040089</v>
      </c>
      <c r="L7786" s="1">
        <v>45204</v>
      </c>
      <c r="M7786" s="1">
        <v>45354</v>
      </c>
      <c r="N7786">
        <v>0</v>
      </c>
    </row>
    <row r="7787" spans="1:14" x14ac:dyDescent="0.3">
      <c r="A7787">
        <v>7786</v>
      </c>
      <c r="B7787" t="s">
        <v>569</v>
      </c>
      <c r="C7787" t="s">
        <v>570</v>
      </c>
      <c r="D7787" t="s">
        <v>20</v>
      </c>
      <c r="E7787" t="s">
        <v>155</v>
      </c>
      <c r="F7787" t="s">
        <v>113</v>
      </c>
      <c r="G7787">
        <v>23</v>
      </c>
      <c r="H7787" t="s">
        <v>21</v>
      </c>
      <c r="I7787" t="s">
        <v>571</v>
      </c>
      <c r="J7787" t="s">
        <v>122108</v>
      </c>
      <c r="K7787">
        <v>14199461218</v>
      </c>
      <c r="L7787" s="1">
        <v>44412</v>
      </c>
      <c r="M7787" s="1">
        <v>45012</v>
      </c>
      <c r="N7787">
        <v>0</v>
      </c>
    </row>
    <row r="7788" spans="1:14" x14ac:dyDescent="0.3">
      <c r="A7788">
        <v>7787</v>
      </c>
      <c r="B7788" t="s">
        <v>9752</v>
      </c>
      <c r="C7788" t="s">
        <v>9753</v>
      </c>
      <c r="D7788" t="s">
        <v>122037</v>
      </c>
      <c r="E7788" t="s">
        <v>6314</v>
      </c>
      <c r="F7788" t="s">
        <v>122324</v>
      </c>
      <c r="G7788">
        <v>18</v>
      </c>
      <c r="H7788" t="s">
        <v>21</v>
      </c>
      <c r="I7788" t="s">
        <v>9754</v>
      </c>
      <c r="J7788" t="s">
        <v>122108</v>
      </c>
      <c r="K7788">
        <v>33994621828</v>
      </c>
      <c r="L7788" s="1">
        <v>44364</v>
      </c>
      <c r="M7788" s="1">
        <v>45379</v>
      </c>
      <c r="N7788">
        <v>0</v>
      </c>
    </row>
    <row r="7789" spans="1:14" x14ac:dyDescent="0.3">
      <c r="A7789">
        <v>7788</v>
      </c>
      <c r="B7789" t="s">
        <v>30294</v>
      </c>
      <c r="C7789" t="s">
        <v>4880</v>
      </c>
      <c r="D7789" t="s">
        <v>122039</v>
      </c>
      <c r="E7789" t="s">
        <v>122213</v>
      </c>
      <c r="F7789" t="s">
        <v>122122</v>
      </c>
      <c r="G7789">
        <v>54</v>
      </c>
      <c r="H7789" t="s">
        <v>16</v>
      </c>
      <c r="I7789" t="s">
        <v>42430</v>
      </c>
      <c r="J7789" t="s">
        <v>122108</v>
      </c>
      <c r="K7789">
        <v>77506590520</v>
      </c>
      <c r="L7789" s="1">
        <v>45167</v>
      </c>
      <c r="M7789" s="1">
        <v>45510</v>
      </c>
      <c r="N7789">
        <v>0</v>
      </c>
    </row>
    <row r="7790" spans="1:14" x14ac:dyDescent="0.3">
      <c r="A7790">
        <v>7789</v>
      </c>
      <c r="B7790" t="s">
        <v>7848</v>
      </c>
      <c r="C7790" t="s">
        <v>86192</v>
      </c>
      <c r="D7790" t="s">
        <v>122071</v>
      </c>
      <c r="E7790" t="s">
        <v>122073</v>
      </c>
      <c r="F7790" t="s">
        <v>122063</v>
      </c>
      <c r="G7790">
        <v>29</v>
      </c>
      <c r="H7790" t="s">
        <v>16</v>
      </c>
      <c r="I7790" t="s">
        <v>86193</v>
      </c>
      <c r="J7790" t="s">
        <v>122108</v>
      </c>
      <c r="K7790">
        <v>4731827395</v>
      </c>
      <c r="L7790" s="1">
        <v>44617</v>
      </c>
      <c r="M7790" s="1">
        <v>45488</v>
      </c>
      <c r="N7790">
        <v>0</v>
      </c>
    </row>
    <row r="7791" spans="1:14" x14ac:dyDescent="0.3">
      <c r="A7791">
        <v>7790</v>
      </c>
      <c r="B7791" t="s">
        <v>17667</v>
      </c>
      <c r="C7791" t="s">
        <v>88884</v>
      </c>
      <c r="D7791" t="s">
        <v>122042</v>
      </c>
      <c r="E7791" t="s">
        <v>122232</v>
      </c>
      <c r="F7791" t="s">
        <v>122149</v>
      </c>
      <c r="G7791">
        <v>21</v>
      </c>
      <c r="H7791" t="s">
        <v>21</v>
      </c>
      <c r="I7791" t="s">
        <v>88885</v>
      </c>
      <c r="J7791" t="s">
        <v>122108</v>
      </c>
      <c r="K7791">
        <v>982585753304</v>
      </c>
      <c r="L7791" s="1">
        <v>44049</v>
      </c>
      <c r="M7791" s="1">
        <v>45220</v>
      </c>
      <c r="N7791">
        <v>0</v>
      </c>
    </row>
    <row r="7792" spans="1:14" x14ac:dyDescent="0.3">
      <c r="A7792">
        <v>7791</v>
      </c>
      <c r="B7792" t="s">
        <v>46635</v>
      </c>
      <c r="C7792" t="s">
        <v>46636</v>
      </c>
      <c r="D7792" t="s">
        <v>15</v>
      </c>
      <c r="E7792" t="s">
        <v>122109</v>
      </c>
      <c r="F7792" t="s">
        <v>122110</v>
      </c>
      <c r="G7792">
        <v>28</v>
      </c>
      <c r="H7792" t="s">
        <v>21</v>
      </c>
      <c r="I7792" t="s">
        <v>46637</v>
      </c>
      <c r="J7792" t="s">
        <v>122108</v>
      </c>
      <c r="K7792">
        <v>8631840418847</v>
      </c>
      <c r="L7792" s="1">
        <v>45372</v>
      </c>
      <c r="M7792" s="1">
        <v>45594</v>
      </c>
      <c r="N7792">
        <v>0</v>
      </c>
    </row>
    <row r="7793" spans="1:14" x14ac:dyDescent="0.3">
      <c r="A7793">
        <v>7792</v>
      </c>
      <c r="B7793" t="s">
        <v>8129</v>
      </c>
      <c r="C7793" t="s">
        <v>43072</v>
      </c>
      <c r="D7793" t="s">
        <v>31</v>
      </c>
      <c r="E7793" t="s">
        <v>122312</v>
      </c>
      <c r="F7793" t="s">
        <v>29260</v>
      </c>
      <c r="G7793">
        <v>21</v>
      </c>
      <c r="H7793" t="s">
        <v>21</v>
      </c>
      <c r="I7793" t="s">
        <v>95852</v>
      </c>
      <c r="J7793" t="s">
        <v>122108</v>
      </c>
      <c r="K7793">
        <v>441692921648</v>
      </c>
      <c r="L7793" s="1">
        <v>44204</v>
      </c>
      <c r="M7793" s="1">
        <v>44301</v>
      </c>
      <c r="N7793">
        <v>0</v>
      </c>
    </row>
    <row r="7794" spans="1:14" x14ac:dyDescent="0.3">
      <c r="A7794">
        <v>7793</v>
      </c>
      <c r="B7794" t="s">
        <v>22915</v>
      </c>
      <c r="C7794" t="s">
        <v>22916</v>
      </c>
      <c r="D7794" t="s">
        <v>122041</v>
      </c>
      <c r="E7794" t="s">
        <v>122454</v>
      </c>
      <c r="F7794" t="s">
        <v>122231</v>
      </c>
      <c r="G7794">
        <v>27</v>
      </c>
      <c r="H7794" t="s">
        <v>16</v>
      </c>
      <c r="I7794" t="s">
        <v>22917</v>
      </c>
      <c r="J7794" t="s">
        <v>122108</v>
      </c>
      <c r="K7794">
        <v>626627688699</v>
      </c>
      <c r="L7794" s="1">
        <v>45628</v>
      </c>
      <c r="M7794" s="1">
        <v>45713</v>
      </c>
      <c r="N7794">
        <v>0</v>
      </c>
    </row>
    <row r="7795" spans="1:14" x14ac:dyDescent="0.3">
      <c r="A7795">
        <v>7794</v>
      </c>
      <c r="B7795" t="s">
        <v>11393</v>
      </c>
      <c r="C7795" t="s">
        <v>43715</v>
      </c>
      <c r="D7795" t="s">
        <v>75303</v>
      </c>
      <c r="E7795" t="s">
        <v>122563</v>
      </c>
      <c r="F7795" t="s">
        <v>748</v>
      </c>
      <c r="G7795">
        <v>24</v>
      </c>
      <c r="H7795" t="s">
        <v>21</v>
      </c>
      <c r="I7795" t="s">
        <v>82508</v>
      </c>
      <c r="J7795" t="s">
        <v>122108</v>
      </c>
      <c r="K7795">
        <v>351244988639</v>
      </c>
      <c r="L7795" s="1">
        <v>44586</v>
      </c>
      <c r="M7795" s="1">
        <v>45087</v>
      </c>
      <c r="N7795">
        <v>0</v>
      </c>
    </row>
    <row r="7796" spans="1:14" x14ac:dyDescent="0.3">
      <c r="A7796">
        <v>7795</v>
      </c>
      <c r="B7796" t="s">
        <v>429</v>
      </c>
      <c r="C7796" t="s">
        <v>5121</v>
      </c>
      <c r="D7796" t="s">
        <v>20</v>
      </c>
      <c r="E7796" t="s">
        <v>8880</v>
      </c>
      <c r="F7796" t="s">
        <v>678</v>
      </c>
      <c r="G7796">
        <v>30</v>
      </c>
      <c r="H7796" t="s">
        <v>16</v>
      </c>
      <c r="I7796" t="s">
        <v>28658</v>
      </c>
      <c r="J7796" t="s">
        <v>122108</v>
      </c>
      <c r="K7796">
        <v>15877744305</v>
      </c>
      <c r="L7796" s="1">
        <v>45358</v>
      </c>
      <c r="M7796" s="1">
        <v>45627</v>
      </c>
      <c r="N7796">
        <v>0</v>
      </c>
    </row>
    <row r="7797" spans="1:14" x14ac:dyDescent="0.3">
      <c r="A7797">
        <v>7796</v>
      </c>
      <c r="B7797" t="s">
        <v>7377</v>
      </c>
      <c r="C7797" t="s">
        <v>7378</v>
      </c>
      <c r="D7797" t="s">
        <v>20</v>
      </c>
      <c r="E7797" t="s">
        <v>122204</v>
      </c>
      <c r="F7797" t="s">
        <v>678</v>
      </c>
      <c r="G7797">
        <v>26</v>
      </c>
      <c r="H7797" t="s">
        <v>21</v>
      </c>
      <c r="I7797" t="s">
        <v>7379</v>
      </c>
      <c r="J7797" t="s">
        <v>122108</v>
      </c>
      <c r="K7797">
        <v>16528444842</v>
      </c>
      <c r="L7797" s="1">
        <v>44054</v>
      </c>
      <c r="M7797" s="1">
        <v>44636</v>
      </c>
      <c r="N7797">
        <v>0</v>
      </c>
    </row>
    <row r="7798" spans="1:14" x14ac:dyDescent="0.3">
      <c r="A7798">
        <v>7797</v>
      </c>
      <c r="B7798" t="s">
        <v>2359</v>
      </c>
      <c r="C7798" t="s">
        <v>8165</v>
      </c>
      <c r="D7798" t="s">
        <v>122041</v>
      </c>
      <c r="E7798" t="s">
        <v>122180</v>
      </c>
      <c r="F7798" t="s">
        <v>122179</v>
      </c>
      <c r="G7798">
        <v>18</v>
      </c>
      <c r="H7798" t="s">
        <v>21</v>
      </c>
      <c r="I7798" t="s">
        <v>29669</v>
      </c>
      <c r="J7798" t="s">
        <v>122108</v>
      </c>
      <c r="K7798">
        <v>625975977141</v>
      </c>
      <c r="L7798" s="1">
        <v>45145</v>
      </c>
      <c r="M7798" s="1">
        <v>45501</v>
      </c>
      <c r="N7798">
        <v>0</v>
      </c>
    </row>
    <row r="7799" spans="1:14" x14ac:dyDescent="0.3">
      <c r="A7799">
        <v>7798</v>
      </c>
      <c r="B7799" t="s">
        <v>23243</v>
      </c>
      <c r="C7799" t="s">
        <v>51494</v>
      </c>
      <c r="D7799" t="s">
        <v>122059</v>
      </c>
      <c r="E7799" t="s">
        <v>122341</v>
      </c>
      <c r="F7799" t="s">
        <v>122342</v>
      </c>
      <c r="G7799">
        <v>28</v>
      </c>
      <c r="H7799" t="s">
        <v>21</v>
      </c>
      <c r="I7799" t="s">
        <v>51970</v>
      </c>
      <c r="J7799" t="s">
        <v>122108</v>
      </c>
      <c r="K7799">
        <v>970553452535</v>
      </c>
      <c r="L7799" s="1">
        <v>44112</v>
      </c>
      <c r="M7799" s="1">
        <v>44875</v>
      </c>
      <c r="N7799">
        <v>0</v>
      </c>
    </row>
    <row r="7800" spans="1:14" x14ac:dyDescent="0.3">
      <c r="A7800">
        <v>7799</v>
      </c>
      <c r="B7800" t="s">
        <v>14592</v>
      </c>
      <c r="C7800" t="s">
        <v>68668</v>
      </c>
      <c r="D7800" t="s">
        <v>20</v>
      </c>
      <c r="E7800" t="s">
        <v>14023</v>
      </c>
      <c r="F7800" t="s">
        <v>113</v>
      </c>
      <c r="G7800">
        <v>23</v>
      </c>
      <c r="H7800" t="s">
        <v>21</v>
      </c>
      <c r="I7800" t="s">
        <v>68669</v>
      </c>
      <c r="J7800" t="s">
        <v>122108</v>
      </c>
      <c r="K7800">
        <v>16813429198</v>
      </c>
      <c r="L7800" s="1">
        <v>44414</v>
      </c>
      <c r="M7800" s="1">
        <v>45354</v>
      </c>
      <c r="N7800">
        <v>0</v>
      </c>
    </row>
    <row r="7801" spans="1:14" x14ac:dyDescent="0.3">
      <c r="A7801">
        <v>7800</v>
      </c>
      <c r="B7801" t="s">
        <v>19718</v>
      </c>
      <c r="C7801" t="s">
        <v>42383</v>
      </c>
      <c r="D7801" t="s">
        <v>20</v>
      </c>
      <c r="E7801" t="s">
        <v>17771</v>
      </c>
      <c r="F7801" t="s">
        <v>113</v>
      </c>
      <c r="G7801">
        <v>31</v>
      </c>
      <c r="H7801" t="s">
        <v>21</v>
      </c>
      <c r="I7801" t="s">
        <v>84135</v>
      </c>
      <c r="J7801" t="s">
        <v>122108</v>
      </c>
      <c r="K7801">
        <v>10692193050</v>
      </c>
      <c r="L7801" s="1">
        <v>45022</v>
      </c>
      <c r="M7801" s="1">
        <v>45151</v>
      </c>
      <c r="N7801">
        <v>0</v>
      </c>
    </row>
    <row r="7802" spans="1:14" x14ac:dyDescent="0.3">
      <c r="A7802">
        <v>7801</v>
      </c>
      <c r="B7802" t="s">
        <v>55088</v>
      </c>
      <c r="C7802" t="s">
        <v>61139</v>
      </c>
      <c r="D7802" t="s">
        <v>122074</v>
      </c>
      <c r="E7802" t="s">
        <v>122091</v>
      </c>
      <c r="F7802" t="s">
        <v>122514</v>
      </c>
      <c r="G7802">
        <v>28</v>
      </c>
      <c r="H7802" t="s">
        <v>21</v>
      </c>
      <c r="I7802" t="s">
        <v>76104</v>
      </c>
      <c r="J7802" t="s">
        <v>122108</v>
      </c>
      <c r="K7802">
        <v>8807173662801</v>
      </c>
      <c r="L7802" s="1">
        <v>45587</v>
      </c>
      <c r="M7802" s="1">
        <v>45751.001105555559</v>
      </c>
      <c r="N7802">
        <v>0</v>
      </c>
    </row>
    <row r="7803" spans="1:14" x14ac:dyDescent="0.3">
      <c r="A7803">
        <v>7802</v>
      </c>
      <c r="B7803" t="s">
        <v>20390</v>
      </c>
      <c r="C7803" t="s">
        <v>35081</v>
      </c>
      <c r="D7803" t="s">
        <v>75303</v>
      </c>
      <c r="E7803" t="s">
        <v>122215</v>
      </c>
      <c r="F7803" t="s">
        <v>4226</v>
      </c>
      <c r="G7803">
        <v>24</v>
      </c>
      <c r="H7803" t="s">
        <v>16</v>
      </c>
      <c r="I7803" t="s">
        <v>35082</v>
      </c>
      <c r="J7803" t="s">
        <v>122108</v>
      </c>
      <c r="K7803">
        <v>351358824706</v>
      </c>
      <c r="L7803" s="1">
        <v>44634</v>
      </c>
      <c r="M7803" s="1">
        <v>45187</v>
      </c>
      <c r="N7803">
        <v>0</v>
      </c>
    </row>
    <row r="7804" spans="1:14" x14ac:dyDescent="0.3">
      <c r="A7804">
        <v>7803</v>
      </c>
      <c r="B7804" t="s">
        <v>8492</v>
      </c>
      <c r="C7804" t="s">
        <v>10264</v>
      </c>
      <c r="D7804" t="s">
        <v>31</v>
      </c>
      <c r="E7804" t="s">
        <v>122257</v>
      </c>
      <c r="F7804" t="s">
        <v>35153</v>
      </c>
      <c r="G7804">
        <v>26</v>
      </c>
      <c r="H7804" t="s">
        <v>16</v>
      </c>
      <c r="I7804" t="s">
        <v>10265</v>
      </c>
      <c r="J7804" t="s">
        <v>122108</v>
      </c>
      <c r="K7804">
        <v>445923260197</v>
      </c>
      <c r="L7804" s="1">
        <v>45679</v>
      </c>
      <c r="M7804" s="1">
        <v>45751.001105555559</v>
      </c>
      <c r="N7804">
        <v>0</v>
      </c>
    </row>
    <row r="7805" spans="1:14" x14ac:dyDescent="0.3">
      <c r="A7805">
        <v>7804</v>
      </c>
      <c r="B7805" t="s">
        <v>9459</v>
      </c>
      <c r="C7805" t="s">
        <v>35041</v>
      </c>
      <c r="D7805" t="s">
        <v>31</v>
      </c>
      <c r="E7805" t="s">
        <v>5541</v>
      </c>
      <c r="F7805" t="s">
        <v>2039</v>
      </c>
      <c r="G7805">
        <v>30</v>
      </c>
      <c r="H7805" t="s">
        <v>21</v>
      </c>
      <c r="I7805" t="s">
        <v>41074</v>
      </c>
      <c r="J7805" t="s">
        <v>122108</v>
      </c>
      <c r="K7805">
        <v>449957052511</v>
      </c>
      <c r="L7805" s="1">
        <v>45041</v>
      </c>
      <c r="M7805" s="1">
        <v>45402</v>
      </c>
      <c r="N7805">
        <v>0</v>
      </c>
    </row>
    <row r="7806" spans="1:14" x14ac:dyDescent="0.3">
      <c r="A7806">
        <v>7805</v>
      </c>
      <c r="B7806" t="s">
        <v>30449</v>
      </c>
      <c r="C7806" t="s">
        <v>12001</v>
      </c>
      <c r="D7806" t="s">
        <v>72983</v>
      </c>
      <c r="E7806" t="s">
        <v>122176</v>
      </c>
      <c r="F7806" t="s">
        <v>122177</v>
      </c>
      <c r="G7806">
        <v>24</v>
      </c>
      <c r="H7806" t="s">
        <v>16</v>
      </c>
      <c r="I7806" t="s">
        <v>48851</v>
      </c>
      <c r="J7806" t="s">
        <v>122108</v>
      </c>
      <c r="K7806">
        <v>48162312344</v>
      </c>
      <c r="L7806" s="1">
        <v>45213</v>
      </c>
      <c r="M7806" s="1">
        <v>45564</v>
      </c>
      <c r="N7806">
        <v>0</v>
      </c>
    </row>
    <row r="7807" spans="1:14" x14ac:dyDescent="0.3">
      <c r="A7807">
        <v>7806</v>
      </c>
      <c r="B7807" t="s">
        <v>21096</v>
      </c>
      <c r="C7807" t="s">
        <v>12694</v>
      </c>
      <c r="D7807" t="s">
        <v>20</v>
      </c>
      <c r="E7807" t="s">
        <v>11305</v>
      </c>
      <c r="F7807" t="s">
        <v>2435</v>
      </c>
      <c r="G7807">
        <v>17</v>
      </c>
      <c r="H7807" t="s">
        <v>21</v>
      </c>
      <c r="I7807" t="s">
        <v>69229</v>
      </c>
      <c r="J7807" t="s">
        <v>122108</v>
      </c>
      <c r="K7807">
        <v>16210097264</v>
      </c>
      <c r="L7807" s="1">
        <v>45587</v>
      </c>
      <c r="M7807" s="1">
        <v>45653</v>
      </c>
      <c r="N7807">
        <v>0</v>
      </c>
    </row>
    <row r="7808" spans="1:14" x14ac:dyDescent="0.3">
      <c r="A7808">
        <v>7807</v>
      </c>
      <c r="B7808" t="s">
        <v>12171</v>
      </c>
      <c r="C7808" t="s">
        <v>19741</v>
      </c>
      <c r="D7808" t="s">
        <v>122040</v>
      </c>
      <c r="E7808" t="s">
        <v>122645</v>
      </c>
      <c r="F7808" t="s">
        <v>122285</v>
      </c>
      <c r="G7808">
        <v>27</v>
      </c>
      <c r="H7808" t="s">
        <v>21</v>
      </c>
      <c r="I7808" t="s">
        <v>29693</v>
      </c>
      <c r="J7808" t="s">
        <v>122108</v>
      </c>
      <c r="K7808">
        <v>380630747961</v>
      </c>
      <c r="L7808" s="1">
        <v>44286</v>
      </c>
      <c r="M7808" s="1">
        <v>44963</v>
      </c>
      <c r="N7808">
        <v>0</v>
      </c>
    </row>
    <row r="7809" spans="1:14" x14ac:dyDescent="0.3">
      <c r="A7809">
        <v>7808</v>
      </c>
      <c r="B7809" t="s">
        <v>15594</v>
      </c>
      <c r="C7809" t="s">
        <v>23110</v>
      </c>
      <c r="D7809" t="s">
        <v>15</v>
      </c>
      <c r="E7809" t="s">
        <v>122141</v>
      </c>
      <c r="F7809" t="s">
        <v>122142</v>
      </c>
      <c r="G7809">
        <v>20</v>
      </c>
      <c r="H7809" t="s">
        <v>21</v>
      </c>
      <c r="I7809" t="s">
        <v>39942</v>
      </c>
      <c r="J7809" t="s">
        <v>122108</v>
      </c>
      <c r="K7809">
        <v>8695955229521</v>
      </c>
      <c r="L7809" s="1">
        <v>44240</v>
      </c>
      <c r="M7809" s="1">
        <v>45337</v>
      </c>
      <c r="N7809">
        <v>0</v>
      </c>
    </row>
    <row r="7810" spans="1:14" x14ac:dyDescent="0.3">
      <c r="A7810">
        <v>7809</v>
      </c>
      <c r="B7810" t="s">
        <v>11038</v>
      </c>
      <c r="C7810" t="s">
        <v>80077</v>
      </c>
      <c r="D7810" t="s">
        <v>72983</v>
      </c>
      <c r="E7810" t="s">
        <v>122533</v>
      </c>
      <c r="F7810" t="s">
        <v>122136</v>
      </c>
      <c r="G7810">
        <v>16</v>
      </c>
      <c r="H7810" t="s">
        <v>21</v>
      </c>
      <c r="I7810" t="s">
        <v>80078</v>
      </c>
      <c r="J7810" t="s">
        <v>122108</v>
      </c>
      <c r="K7810">
        <v>48007138125</v>
      </c>
      <c r="L7810" s="1">
        <v>45621</v>
      </c>
      <c r="M7810" s="1">
        <v>45652</v>
      </c>
      <c r="N7810">
        <v>0</v>
      </c>
    </row>
    <row r="7811" spans="1:14" x14ac:dyDescent="0.3">
      <c r="A7811">
        <v>7810</v>
      </c>
      <c r="B7811" t="s">
        <v>18756</v>
      </c>
      <c r="C7811" t="s">
        <v>28792</v>
      </c>
      <c r="D7811" t="s">
        <v>122041</v>
      </c>
      <c r="E7811" t="s">
        <v>122137</v>
      </c>
      <c r="F7811" t="s">
        <v>122138</v>
      </c>
      <c r="G7811">
        <v>17</v>
      </c>
      <c r="H7811" t="s">
        <v>21</v>
      </c>
      <c r="I7811" t="s">
        <v>53830</v>
      </c>
      <c r="J7811" t="s">
        <v>122108</v>
      </c>
      <c r="K7811">
        <v>624604942649</v>
      </c>
      <c r="L7811" s="1">
        <v>45633</v>
      </c>
      <c r="M7811" s="1">
        <v>45707</v>
      </c>
      <c r="N7811">
        <v>0</v>
      </c>
    </row>
    <row r="7812" spans="1:14" x14ac:dyDescent="0.3">
      <c r="A7812">
        <v>7811</v>
      </c>
      <c r="B7812" t="s">
        <v>44469</v>
      </c>
      <c r="C7812" t="s">
        <v>10269</v>
      </c>
      <c r="D7812" t="s">
        <v>31</v>
      </c>
      <c r="E7812" t="s">
        <v>6031</v>
      </c>
      <c r="F7812" t="s">
        <v>2039</v>
      </c>
      <c r="G7812">
        <v>30</v>
      </c>
      <c r="H7812" t="s">
        <v>16</v>
      </c>
      <c r="I7812" t="s">
        <v>44470</v>
      </c>
      <c r="J7812" t="s">
        <v>122108</v>
      </c>
      <c r="K7812">
        <v>442990451802</v>
      </c>
      <c r="L7812" s="1">
        <v>45181</v>
      </c>
      <c r="M7812" s="1">
        <v>45751.001105555559</v>
      </c>
      <c r="N7812">
        <v>0</v>
      </c>
    </row>
    <row r="7813" spans="1:14" x14ac:dyDescent="0.3">
      <c r="A7813">
        <v>7812</v>
      </c>
      <c r="B7813" t="s">
        <v>22386</v>
      </c>
      <c r="C7813" t="s">
        <v>24395</v>
      </c>
      <c r="D7813" t="s">
        <v>20</v>
      </c>
      <c r="E7813" t="s">
        <v>4513</v>
      </c>
      <c r="F7813" t="s">
        <v>113</v>
      </c>
      <c r="G7813">
        <v>20</v>
      </c>
      <c r="H7813" t="s">
        <v>16</v>
      </c>
      <c r="I7813" t="s">
        <v>24396</v>
      </c>
      <c r="J7813" t="s">
        <v>122108</v>
      </c>
      <c r="K7813">
        <v>11494867369</v>
      </c>
      <c r="L7813" s="1">
        <v>44106</v>
      </c>
      <c r="M7813" s="1">
        <v>45252</v>
      </c>
      <c r="N7813">
        <v>0</v>
      </c>
    </row>
    <row r="7814" spans="1:14" x14ac:dyDescent="0.3">
      <c r="A7814">
        <v>7813</v>
      </c>
      <c r="B7814" t="s">
        <v>21309</v>
      </c>
      <c r="C7814" t="s">
        <v>528</v>
      </c>
      <c r="D7814" t="s">
        <v>122039</v>
      </c>
      <c r="E7814" t="s">
        <v>27653</v>
      </c>
      <c r="F7814" t="s">
        <v>122189</v>
      </c>
      <c r="G7814">
        <v>57</v>
      </c>
      <c r="H7814" t="s">
        <v>21</v>
      </c>
      <c r="I7814" t="s">
        <v>98527</v>
      </c>
      <c r="J7814" t="s">
        <v>122108</v>
      </c>
      <c r="K7814">
        <v>78512046296</v>
      </c>
      <c r="L7814" s="1">
        <v>44316</v>
      </c>
      <c r="M7814" s="1">
        <v>45751.001105555559</v>
      </c>
      <c r="N7814">
        <v>0</v>
      </c>
    </row>
    <row r="7815" spans="1:14" x14ac:dyDescent="0.3">
      <c r="A7815">
        <v>7814</v>
      </c>
      <c r="B7815" t="s">
        <v>28811</v>
      </c>
      <c r="C7815" t="s">
        <v>4711</v>
      </c>
      <c r="D7815" t="s">
        <v>20</v>
      </c>
      <c r="E7815" t="s">
        <v>677</v>
      </c>
      <c r="F7815" t="s">
        <v>678</v>
      </c>
      <c r="G7815">
        <v>35</v>
      </c>
      <c r="H7815" t="s">
        <v>16</v>
      </c>
      <c r="I7815" t="s">
        <v>28812</v>
      </c>
      <c r="J7815" t="s">
        <v>122108</v>
      </c>
      <c r="K7815">
        <v>14235081954</v>
      </c>
      <c r="L7815" s="1">
        <v>44564</v>
      </c>
      <c r="M7815" s="1">
        <v>45751.001105555559</v>
      </c>
      <c r="N7815">
        <v>0</v>
      </c>
    </row>
    <row r="7816" spans="1:14" x14ac:dyDescent="0.3">
      <c r="A7816">
        <v>7815</v>
      </c>
      <c r="B7816" t="s">
        <v>34773</v>
      </c>
      <c r="C7816" t="s">
        <v>84561</v>
      </c>
      <c r="D7816" t="s">
        <v>75303</v>
      </c>
      <c r="E7816" t="s">
        <v>122537</v>
      </c>
      <c r="F7816" t="s">
        <v>122255</v>
      </c>
      <c r="G7816">
        <v>30</v>
      </c>
      <c r="H7816" t="s">
        <v>16</v>
      </c>
      <c r="I7816" t="s">
        <v>84562</v>
      </c>
      <c r="J7816" t="s">
        <v>122108</v>
      </c>
      <c r="K7816">
        <v>351994535639</v>
      </c>
      <c r="L7816" s="1">
        <v>44948</v>
      </c>
      <c r="M7816" s="1">
        <v>45099</v>
      </c>
      <c r="N7816">
        <v>0</v>
      </c>
    </row>
    <row r="7817" spans="1:14" x14ac:dyDescent="0.3">
      <c r="A7817">
        <v>7816</v>
      </c>
      <c r="B7817" t="s">
        <v>1850</v>
      </c>
      <c r="C7817" t="s">
        <v>16443</v>
      </c>
      <c r="D7817" t="s">
        <v>31</v>
      </c>
      <c r="E7817" t="s">
        <v>122310</v>
      </c>
      <c r="F7817" t="s">
        <v>35153</v>
      </c>
      <c r="G7817">
        <v>35</v>
      </c>
      <c r="H7817" t="s">
        <v>21</v>
      </c>
      <c r="I7817" t="s">
        <v>79212</v>
      </c>
      <c r="J7817" t="s">
        <v>122108</v>
      </c>
      <c r="K7817">
        <v>445737930011</v>
      </c>
      <c r="L7817" s="1">
        <v>44198</v>
      </c>
      <c r="M7817" s="1">
        <v>45751.001105555559</v>
      </c>
      <c r="N7817">
        <v>0</v>
      </c>
    </row>
    <row r="7818" spans="1:14" x14ac:dyDescent="0.3">
      <c r="A7818">
        <v>7817</v>
      </c>
      <c r="B7818" t="s">
        <v>3617</v>
      </c>
      <c r="C7818" t="s">
        <v>3618</v>
      </c>
      <c r="D7818" t="s">
        <v>20</v>
      </c>
      <c r="E7818" t="s">
        <v>17771</v>
      </c>
      <c r="F7818" t="s">
        <v>113</v>
      </c>
      <c r="G7818">
        <v>17</v>
      </c>
      <c r="H7818" t="s">
        <v>16</v>
      </c>
      <c r="I7818" t="s">
        <v>3619</v>
      </c>
      <c r="J7818" t="s">
        <v>122108</v>
      </c>
      <c r="K7818">
        <v>19116748565</v>
      </c>
      <c r="L7818" s="1">
        <v>44492</v>
      </c>
      <c r="M7818" s="1">
        <v>45323</v>
      </c>
      <c r="N7818">
        <v>0</v>
      </c>
    </row>
    <row r="7819" spans="1:14" x14ac:dyDescent="0.3">
      <c r="A7819">
        <v>7818</v>
      </c>
      <c r="B7819" t="s">
        <v>4758</v>
      </c>
      <c r="C7819" t="s">
        <v>49763</v>
      </c>
      <c r="D7819" t="s">
        <v>122041</v>
      </c>
      <c r="E7819" t="s">
        <v>18771</v>
      </c>
      <c r="F7819" t="s">
        <v>122138</v>
      </c>
      <c r="G7819">
        <v>16</v>
      </c>
      <c r="H7819" t="s">
        <v>21</v>
      </c>
      <c r="I7819" t="s">
        <v>75011</v>
      </c>
      <c r="J7819" t="s">
        <v>122108</v>
      </c>
      <c r="K7819">
        <v>620796235991</v>
      </c>
      <c r="L7819" s="1">
        <v>44765</v>
      </c>
      <c r="M7819" s="1">
        <v>45751.001105555559</v>
      </c>
      <c r="N7819">
        <v>0</v>
      </c>
    </row>
    <row r="7820" spans="1:14" x14ac:dyDescent="0.3">
      <c r="A7820">
        <v>7819</v>
      </c>
      <c r="B7820" t="s">
        <v>3611</v>
      </c>
      <c r="C7820" t="s">
        <v>44832</v>
      </c>
      <c r="D7820" t="s">
        <v>20</v>
      </c>
      <c r="E7820" t="s">
        <v>11305</v>
      </c>
      <c r="F7820" t="s">
        <v>2435</v>
      </c>
      <c r="G7820">
        <v>25</v>
      </c>
      <c r="H7820" t="s">
        <v>21</v>
      </c>
      <c r="I7820" t="s">
        <v>61822</v>
      </c>
      <c r="J7820" t="s">
        <v>122108</v>
      </c>
      <c r="K7820">
        <v>19007544531</v>
      </c>
      <c r="L7820" s="1">
        <v>44480</v>
      </c>
      <c r="M7820" s="1">
        <v>45164</v>
      </c>
      <c r="N7820">
        <v>0</v>
      </c>
    </row>
    <row r="7821" spans="1:14" x14ac:dyDescent="0.3">
      <c r="A7821">
        <v>7820</v>
      </c>
      <c r="B7821" t="s">
        <v>7714</v>
      </c>
      <c r="C7821" t="s">
        <v>12666</v>
      </c>
      <c r="D7821" t="s">
        <v>53209</v>
      </c>
      <c r="E7821" t="s">
        <v>122456</v>
      </c>
      <c r="F7821" t="s">
        <v>3265</v>
      </c>
      <c r="G7821">
        <v>17</v>
      </c>
      <c r="H7821" t="s">
        <v>21</v>
      </c>
      <c r="I7821" t="s">
        <v>39726</v>
      </c>
      <c r="J7821" t="s">
        <v>122108</v>
      </c>
      <c r="K7821">
        <v>14789892847</v>
      </c>
      <c r="L7821" s="1">
        <v>45389</v>
      </c>
      <c r="M7821" s="1">
        <v>45427</v>
      </c>
      <c r="N7821">
        <v>0</v>
      </c>
    </row>
    <row r="7822" spans="1:14" x14ac:dyDescent="0.3">
      <c r="A7822">
        <v>7821</v>
      </c>
      <c r="B7822" t="s">
        <v>7925</v>
      </c>
      <c r="C7822" t="s">
        <v>79001</v>
      </c>
      <c r="D7822" t="s">
        <v>4489</v>
      </c>
      <c r="E7822" t="s">
        <v>122264</v>
      </c>
      <c r="F7822" t="s">
        <v>122265</v>
      </c>
      <c r="G7822">
        <v>32</v>
      </c>
      <c r="H7822" t="s">
        <v>16</v>
      </c>
      <c r="I7822" t="s">
        <v>81923</v>
      </c>
      <c r="J7822" t="s">
        <v>122108</v>
      </c>
      <c r="K7822">
        <v>554895378722</v>
      </c>
      <c r="L7822" s="1">
        <v>44986</v>
      </c>
      <c r="M7822" s="1">
        <v>45620</v>
      </c>
      <c r="N7822">
        <v>0</v>
      </c>
    </row>
    <row r="7823" spans="1:14" x14ac:dyDescent="0.3">
      <c r="A7823">
        <v>7822</v>
      </c>
      <c r="B7823" t="s">
        <v>23012</v>
      </c>
      <c r="C7823" t="s">
        <v>31472</v>
      </c>
      <c r="D7823" t="s">
        <v>31</v>
      </c>
      <c r="E7823" t="s">
        <v>122394</v>
      </c>
      <c r="F7823" t="s">
        <v>17352</v>
      </c>
      <c r="G7823">
        <v>21</v>
      </c>
      <c r="H7823" t="s">
        <v>16</v>
      </c>
      <c r="I7823" t="s">
        <v>31473</v>
      </c>
      <c r="J7823" t="s">
        <v>122108</v>
      </c>
      <c r="K7823">
        <v>440135523429</v>
      </c>
      <c r="L7823" s="1">
        <v>45132</v>
      </c>
      <c r="M7823" s="1">
        <v>45509</v>
      </c>
      <c r="N7823">
        <v>0</v>
      </c>
    </row>
    <row r="7824" spans="1:14" x14ac:dyDescent="0.3">
      <c r="A7824">
        <v>7823</v>
      </c>
      <c r="B7824" t="s">
        <v>44469</v>
      </c>
      <c r="C7824" t="s">
        <v>17732</v>
      </c>
      <c r="D7824" t="s">
        <v>20</v>
      </c>
      <c r="E7824" t="s">
        <v>9169</v>
      </c>
      <c r="F7824" t="s">
        <v>1643</v>
      </c>
      <c r="G7824">
        <v>49</v>
      </c>
      <c r="H7824" t="s">
        <v>16</v>
      </c>
      <c r="I7824" t="s">
        <v>61752</v>
      </c>
      <c r="J7824" t="s">
        <v>122108</v>
      </c>
      <c r="K7824">
        <v>15905048258</v>
      </c>
      <c r="L7824" s="1">
        <v>44835</v>
      </c>
      <c r="M7824" s="1">
        <v>45350</v>
      </c>
      <c r="N7824">
        <v>0</v>
      </c>
    </row>
    <row r="7825" spans="1:14" x14ac:dyDescent="0.3">
      <c r="A7825">
        <v>7824</v>
      </c>
      <c r="B7825" t="s">
        <v>32385</v>
      </c>
      <c r="C7825" t="s">
        <v>46548</v>
      </c>
      <c r="D7825" t="s">
        <v>122071</v>
      </c>
      <c r="E7825" t="s">
        <v>122080</v>
      </c>
      <c r="F7825" t="s">
        <v>122070</v>
      </c>
      <c r="G7825">
        <v>22</v>
      </c>
      <c r="H7825" t="s">
        <v>21</v>
      </c>
      <c r="I7825" t="s">
        <v>46549</v>
      </c>
      <c r="J7825" t="s">
        <v>122108</v>
      </c>
      <c r="K7825">
        <v>4715275373</v>
      </c>
      <c r="L7825" s="1">
        <v>44101</v>
      </c>
      <c r="M7825" s="1">
        <v>44613</v>
      </c>
      <c r="N7825">
        <v>0</v>
      </c>
    </row>
    <row r="7826" spans="1:14" x14ac:dyDescent="0.3">
      <c r="A7826">
        <v>7825</v>
      </c>
      <c r="B7826" t="s">
        <v>11072</v>
      </c>
      <c r="C7826" t="s">
        <v>10695</v>
      </c>
      <c r="D7826" t="s">
        <v>122041</v>
      </c>
      <c r="E7826" t="s">
        <v>122178</v>
      </c>
      <c r="F7826" t="s">
        <v>122179</v>
      </c>
      <c r="G7826">
        <v>32</v>
      </c>
      <c r="H7826" t="s">
        <v>16</v>
      </c>
      <c r="I7826" t="s">
        <v>70055</v>
      </c>
      <c r="J7826" t="s">
        <v>122108</v>
      </c>
      <c r="K7826">
        <v>622985978281</v>
      </c>
      <c r="L7826" s="1">
        <v>44984</v>
      </c>
      <c r="M7826" s="1">
        <v>45571</v>
      </c>
      <c r="N7826">
        <v>0</v>
      </c>
    </row>
    <row r="7827" spans="1:14" x14ac:dyDescent="0.3">
      <c r="A7827">
        <v>7826</v>
      </c>
      <c r="B7827" t="s">
        <v>34597</v>
      </c>
      <c r="C7827" t="s">
        <v>26976</v>
      </c>
      <c r="D7827" t="s">
        <v>20</v>
      </c>
      <c r="E7827" t="s">
        <v>14023</v>
      </c>
      <c r="F7827" t="s">
        <v>113</v>
      </c>
      <c r="G7827">
        <v>59</v>
      </c>
      <c r="H7827" t="s">
        <v>21</v>
      </c>
      <c r="I7827" t="s">
        <v>73254</v>
      </c>
      <c r="J7827" t="s">
        <v>122108</v>
      </c>
      <c r="K7827">
        <v>14962945393</v>
      </c>
      <c r="L7827" s="1">
        <v>45586</v>
      </c>
      <c r="M7827" s="1">
        <v>45698</v>
      </c>
      <c r="N7827">
        <v>0</v>
      </c>
    </row>
    <row r="7828" spans="1:14" x14ac:dyDescent="0.3">
      <c r="A7828">
        <v>7827</v>
      </c>
      <c r="B7828" t="s">
        <v>36252</v>
      </c>
      <c r="C7828" t="s">
        <v>66598</v>
      </c>
      <c r="D7828" t="s">
        <v>122056</v>
      </c>
      <c r="E7828" t="s">
        <v>122055</v>
      </c>
      <c r="F7828" t="s">
        <v>122055</v>
      </c>
      <c r="G7828">
        <v>39</v>
      </c>
      <c r="H7828" t="s">
        <v>21</v>
      </c>
      <c r="I7828" t="s">
        <v>66599</v>
      </c>
      <c r="J7828" t="s">
        <v>122108</v>
      </c>
      <c r="K7828">
        <v>36939093252</v>
      </c>
      <c r="L7828" s="1">
        <v>44280</v>
      </c>
      <c r="M7828" s="1">
        <v>45152</v>
      </c>
      <c r="N7828">
        <v>0</v>
      </c>
    </row>
    <row r="7829" spans="1:14" x14ac:dyDescent="0.3">
      <c r="A7829">
        <v>7828</v>
      </c>
      <c r="B7829" t="s">
        <v>24199</v>
      </c>
      <c r="C7829" t="s">
        <v>22195</v>
      </c>
      <c r="D7829" t="s">
        <v>122039</v>
      </c>
      <c r="E7829" t="s">
        <v>29349</v>
      </c>
      <c r="F7829" t="s">
        <v>122313</v>
      </c>
      <c r="G7829">
        <v>25</v>
      </c>
      <c r="H7829" t="s">
        <v>21</v>
      </c>
      <c r="I7829" t="s">
        <v>24200</v>
      </c>
      <c r="J7829" t="s">
        <v>122108</v>
      </c>
      <c r="K7829">
        <v>74666844398</v>
      </c>
      <c r="L7829" s="1">
        <v>45520</v>
      </c>
      <c r="M7829" s="1">
        <v>45751.001105555559</v>
      </c>
      <c r="N7829">
        <v>0</v>
      </c>
    </row>
    <row r="7830" spans="1:14" x14ac:dyDescent="0.3">
      <c r="A7830">
        <v>7829</v>
      </c>
      <c r="B7830" t="s">
        <v>42604</v>
      </c>
      <c r="C7830" t="s">
        <v>14494</v>
      </c>
      <c r="D7830" t="s">
        <v>53209</v>
      </c>
      <c r="E7830" t="s">
        <v>5541</v>
      </c>
      <c r="F7830" t="s">
        <v>3265</v>
      </c>
      <c r="G7830">
        <v>18</v>
      </c>
      <c r="H7830" t="s">
        <v>21</v>
      </c>
      <c r="I7830" t="s">
        <v>42605</v>
      </c>
      <c r="J7830" t="s">
        <v>122108</v>
      </c>
      <c r="K7830">
        <v>10601661584</v>
      </c>
      <c r="L7830" s="1">
        <v>44098</v>
      </c>
      <c r="M7830" s="1">
        <v>45164</v>
      </c>
      <c r="N7830">
        <v>0</v>
      </c>
    </row>
    <row r="7831" spans="1:14" x14ac:dyDescent="0.3">
      <c r="A7831">
        <v>7830</v>
      </c>
      <c r="B7831" t="s">
        <v>28643</v>
      </c>
      <c r="C7831" t="s">
        <v>28644</v>
      </c>
      <c r="D7831" t="s">
        <v>75303</v>
      </c>
      <c r="E7831" t="s">
        <v>122548</v>
      </c>
      <c r="F7831" t="s">
        <v>122255</v>
      </c>
      <c r="G7831">
        <v>27</v>
      </c>
      <c r="H7831" t="s">
        <v>21</v>
      </c>
      <c r="I7831" t="s">
        <v>28645</v>
      </c>
      <c r="J7831" t="s">
        <v>122108</v>
      </c>
      <c r="K7831">
        <v>351813075431</v>
      </c>
      <c r="L7831" s="1">
        <v>44776</v>
      </c>
      <c r="M7831" s="1">
        <v>45069</v>
      </c>
      <c r="N7831">
        <v>0</v>
      </c>
    </row>
    <row r="7832" spans="1:14" x14ac:dyDescent="0.3">
      <c r="A7832">
        <v>7831</v>
      </c>
      <c r="B7832" t="s">
        <v>2122</v>
      </c>
      <c r="C7832" t="s">
        <v>4272</v>
      </c>
      <c r="D7832" t="s">
        <v>75303</v>
      </c>
      <c r="E7832" t="s">
        <v>122254</v>
      </c>
      <c r="F7832" t="s">
        <v>122255</v>
      </c>
      <c r="G7832">
        <v>20</v>
      </c>
      <c r="H7832" t="s">
        <v>16</v>
      </c>
      <c r="I7832" t="s">
        <v>4273</v>
      </c>
      <c r="J7832" t="s">
        <v>122108</v>
      </c>
      <c r="K7832">
        <v>351604767964</v>
      </c>
      <c r="L7832" s="1">
        <v>44019</v>
      </c>
      <c r="M7832" s="1">
        <v>44289</v>
      </c>
      <c r="N7832">
        <v>0</v>
      </c>
    </row>
    <row r="7833" spans="1:14" x14ac:dyDescent="0.3">
      <c r="A7833">
        <v>7832</v>
      </c>
      <c r="B7833" t="s">
        <v>29046</v>
      </c>
      <c r="C7833" t="s">
        <v>35640</v>
      </c>
      <c r="D7833" t="s">
        <v>15</v>
      </c>
      <c r="E7833" t="s">
        <v>122152</v>
      </c>
      <c r="F7833" t="s">
        <v>122153</v>
      </c>
      <c r="G7833">
        <v>18</v>
      </c>
      <c r="H7833" t="s">
        <v>16</v>
      </c>
      <c r="I7833" t="s">
        <v>35641</v>
      </c>
      <c r="J7833" t="s">
        <v>122108</v>
      </c>
      <c r="K7833">
        <v>8677624870783</v>
      </c>
      <c r="L7833" s="1">
        <v>45621</v>
      </c>
      <c r="M7833" s="1">
        <v>45715</v>
      </c>
      <c r="N7833">
        <v>0</v>
      </c>
    </row>
    <row r="7834" spans="1:14" x14ac:dyDescent="0.3">
      <c r="A7834">
        <v>7833</v>
      </c>
      <c r="B7834" t="s">
        <v>37595</v>
      </c>
      <c r="C7834" t="s">
        <v>37596</v>
      </c>
      <c r="D7834" t="s">
        <v>122061</v>
      </c>
      <c r="E7834" t="s">
        <v>122104</v>
      </c>
      <c r="F7834" t="s">
        <v>122469</v>
      </c>
      <c r="G7834">
        <v>21</v>
      </c>
      <c r="H7834" t="s">
        <v>21</v>
      </c>
      <c r="I7834" t="s">
        <v>37597</v>
      </c>
      <c r="J7834" t="s">
        <v>122108</v>
      </c>
      <c r="K7834">
        <v>963076574236</v>
      </c>
      <c r="L7834" s="1">
        <v>44619</v>
      </c>
      <c r="M7834" s="1">
        <v>45751.001105555559</v>
      </c>
      <c r="N7834">
        <v>0</v>
      </c>
    </row>
    <row r="7835" spans="1:14" x14ac:dyDescent="0.3">
      <c r="A7835">
        <v>7834</v>
      </c>
      <c r="B7835" t="s">
        <v>22487</v>
      </c>
      <c r="C7835" t="s">
        <v>85396</v>
      </c>
      <c r="D7835" t="s">
        <v>20</v>
      </c>
      <c r="E7835" t="s">
        <v>11914</v>
      </c>
      <c r="F7835" t="s">
        <v>678</v>
      </c>
      <c r="G7835">
        <v>22</v>
      </c>
      <c r="H7835" t="s">
        <v>16</v>
      </c>
      <c r="I7835" t="s">
        <v>87522</v>
      </c>
      <c r="J7835" t="s">
        <v>122108</v>
      </c>
      <c r="K7835">
        <v>11662851957</v>
      </c>
      <c r="L7835" s="1">
        <v>45645</v>
      </c>
      <c r="M7835" s="1">
        <v>45649</v>
      </c>
      <c r="N7835">
        <v>0</v>
      </c>
    </row>
    <row r="7836" spans="1:14" x14ac:dyDescent="0.3">
      <c r="A7836">
        <v>7835</v>
      </c>
      <c r="B7836" t="s">
        <v>13693</v>
      </c>
      <c r="C7836" t="s">
        <v>74761</v>
      </c>
      <c r="D7836" t="s">
        <v>20</v>
      </c>
      <c r="E7836" t="s">
        <v>6541</v>
      </c>
      <c r="F7836" t="s">
        <v>3250</v>
      </c>
      <c r="G7836">
        <v>45</v>
      </c>
      <c r="H7836" t="s">
        <v>21</v>
      </c>
      <c r="I7836" t="s">
        <v>74762</v>
      </c>
      <c r="J7836" t="s">
        <v>122108</v>
      </c>
      <c r="K7836">
        <v>12937544317</v>
      </c>
      <c r="L7836" s="1">
        <v>45685</v>
      </c>
      <c r="M7836" s="1">
        <v>45705</v>
      </c>
      <c r="N7836">
        <v>0</v>
      </c>
    </row>
    <row r="7837" spans="1:14" x14ac:dyDescent="0.3">
      <c r="A7837">
        <v>7836</v>
      </c>
      <c r="B7837" t="s">
        <v>20793</v>
      </c>
      <c r="C7837" t="s">
        <v>1430</v>
      </c>
      <c r="D7837" t="s">
        <v>122041</v>
      </c>
      <c r="E7837" t="s">
        <v>122180</v>
      </c>
      <c r="F7837" t="s">
        <v>122179</v>
      </c>
      <c r="G7837">
        <v>35</v>
      </c>
      <c r="H7837" t="s">
        <v>16</v>
      </c>
      <c r="I7837" t="s">
        <v>51550</v>
      </c>
      <c r="J7837" t="s">
        <v>122108</v>
      </c>
      <c r="K7837">
        <v>625869072834</v>
      </c>
      <c r="L7837" s="1">
        <v>44330</v>
      </c>
      <c r="M7837" s="1">
        <v>45525</v>
      </c>
      <c r="N7837">
        <v>0</v>
      </c>
    </row>
    <row r="7838" spans="1:14" x14ac:dyDescent="0.3">
      <c r="A7838">
        <v>7837</v>
      </c>
      <c r="B7838" t="s">
        <v>11521</v>
      </c>
      <c r="C7838" t="s">
        <v>33062</v>
      </c>
      <c r="D7838" t="s">
        <v>122037</v>
      </c>
      <c r="E7838" t="s">
        <v>13943</v>
      </c>
      <c r="F7838" t="s">
        <v>100</v>
      </c>
      <c r="G7838">
        <v>16</v>
      </c>
      <c r="H7838" t="s">
        <v>16</v>
      </c>
      <c r="I7838" t="s">
        <v>33063</v>
      </c>
      <c r="J7838" t="s">
        <v>122108</v>
      </c>
      <c r="K7838">
        <v>33261714544</v>
      </c>
      <c r="L7838" s="1">
        <v>45456</v>
      </c>
      <c r="M7838" s="1">
        <v>45518</v>
      </c>
      <c r="N7838">
        <v>0</v>
      </c>
    </row>
    <row r="7839" spans="1:14" x14ac:dyDescent="0.3">
      <c r="A7839">
        <v>7838</v>
      </c>
      <c r="B7839" t="s">
        <v>3880</v>
      </c>
      <c r="C7839" t="s">
        <v>19177</v>
      </c>
      <c r="D7839" t="s">
        <v>31</v>
      </c>
      <c r="E7839" t="s">
        <v>6031</v>
      </c>
      <c r="F7839" t="s">
        <v>2039</v>
      </c>
      <c r="G7839">
        <v>36</v>
      </c>
      <c r="H7839" t="s">
        <v>21</v>
      </c>
      <c r="I7839" t="s">
        <v>99979</v>
      </c>
      <c r="J7839" t="s">
        <v>122108</v>
      </c>
      <c r="K7839">
        <v>441866745866</v>
      </c>
      <c r="L7839" s="1">
        <v>44463</v>
      </c>
      <c r="M7839" s="1">
        <v>45474</v>
      </c>
      <c r="N7839">
        <v>0</v>
      </c>
    </row>
    <row r="7840" spans="1:14" x14ac:dyDescent="0.3">
      <c r="A7840">
        <v>7839</v>
      </c>
      <c r="B7840" t="s">
        <v>2232</v>
      </c>
      <c r="C7840" t="s">
        <v>39164</v>
      </c>
      <c r="D7840" t="s">
        <v>75303</v>
      </c>
      <c r="E7840" t="s">
        <v>122497</v>
      </c>
      <c r="F7840" t="s">
        <v>219</v>
      </c>
      <c r="G7840">
        <v>17</v>
      </c>
      <c r="H7840" t="s">
        <v>21</v>
      </c>
      <c r="I7840" t="s">
        <v>39165</v>
      </c>
      <c r="J7840" t="s">
        <v>122108</v>
      </c>
      <c r="K7840">
        <v>351938953557</v>
      </c>
      <c r="L7840" s="1">
        <v>45363</v>
      </c>
      <c r="M7840" s="1">
        <v>45378</v>
      </c>
      <c r="N7840">
        <v>0</v>
      </c>
    </row>
    <row r="7841" spans="1:14" x14ac:dyDescent="0.3">
      <c r="A7841">
        <v>7840</v>
      </c>
      <c r="B7841" t="s">
        <v>7130</v>
      </c>
      <c r="C7841" t="s">
        <v>22220</v>
      </c>
      <c r="D7841" t="s">
        <v>122039</v>
      </c>
      <c r="E7841" t="s">
        <v>122388</v>
      </c>
      <c r="F7841" t="s">
        <v>122219</v>
      </c>
      <c r="G7841">
        <v>57</v>
      </c>
      <c r="H7841" t="s">
        <v>16</v>
      </c>
      <c r="I7841" t="s">
        <v>22221</v>
      </c>
      <c r="J7841" t="s">
        <v>122108</v>
      </c>
      <c r="K7841">
        <v>78080495749</v>
      </c>
      <c r="L7841" s="1">
        <v>44736</v>
      </c>
      <c r="M7841" s="1">
        <v>45089</v>
      </c>
      <c r="N7841">
        <v>0</v>
      </c>
    </row>
    <row r="7842" spans="1:14" x14ac:dyDescent="0.3">
      <c r="A7842">
        <v>7841</v>
      </c>
      <c r="B7842" t="s">
        <v>21998</v>
      </c>
      <c r="C7842" t="s">
        <v>21999</v>
      </c>
      <c r="D7842" t="s">
        <v>53209</v>
      </c>
      <c r="E7842" t="s">
        <v>17538</v>
      </c>
      <c r="F7842" t="s">
        <v>122197</v>
      </c>
      <c r="G7842">
        <v>25</v>
      </c>
      <c r="H7842" t="s">
        <v>21</v>
      </c>
      <c r="I7842" t="s">
        <v>22000</v>
      </c>
      <c r="J7842" t="s">
        <v>122108</v>
      </c>
      <c r="K7842">
        <v>16559556776</v>
      </c>
      <c r="L7842" s="1">
        <v>45130</v>
      </c>
      <c r="M7842" s="1">
        <v>45563</v>
      </c>
      <c r="N7842">
        <v>0</v>
      </c>
    </row>
    <row r="7843" spans="1:14" x14ac:dyDescent="0.3">
      <c r="A7843">
        <v>7842</v>
      </c>
      <c r="B7843" t="s">
        <v>16084</v>
      </c>
      <c r="C7843" t="s">
        <v>45857</v>
      </c>
      <c r="D7843" t="s">
        <v>15</v>
      </c>
      <c r="E7843" t="s">
        <v>122239</v>
      </c>
      <c r="F7843" t="s">
        <v>122147</v>
      </c>
      <c r="G7843">
        <v>18</v>
      </c>
      <c r="H7843" t="s">
        <v>21</v>
      </c>
      <c r="I7843" t="s">
        <v>58031</v>
      </c>
      <c r="J7843" t="s">
        <v>122108</v>
      </c>
      <c r="K7843">
        <v>8606515417707</v>
      </c>
      <c r="L7843" s="1">
        <v>45419</v>
      </c>
      <c r="M7843" s="1">
        <v>45576</v>
      </c>
      <c r="N7843">
        <v>0</v>
      </c>
    </row>
    <row r="7844" spans="1:14" x14ac:dyDescent="0.3">
      <c r="A7844">
        <v>7843</v>
      </c>
      <c r="B7844" t="s">
        <v>5701</v>
      </c>
      <c r="C7844" t="s">
        <v>46393</v>
      </c>
      <c r="D7844" t="s">
        <v>20</v>
      </c>
      <c r="E7844" t="s">
        <v>55734</v>
      </c>
      <c r="F7844" t="s">
        <v>7937</v>
      </c>
      <c r="G7844">
        <v>25</v>
      </c>
      <c r="H7844" t="s">
        <v>21</v>
      </c>
      <c r="I7844" t="s">
        <v>46394</v>
      </c>
      <c r="J7844" t="s">
        <v>122108</v>
      </c>
      <c r="K7844">
        <v>19112504812</v>
      </c>
      <c r="L7844" s="1">
        <v>44711</v>
      </c>
      <c r="M7844" s="1">
        <v>44763</v>
      </c>
      <c r="N7844">
        <v>0</v>
      </c>
    </row>
    <row r="7845" spans="1:14" x14ac:dyDescent="0.3">
      <c r="A7845">
        <v>7844</v>
      </c>
      <c r="B7845" t="s">
        <v>2021</v>
      </c>
      <c r="C7845" t="s">
        <v>3875</v>
      </c>
      <c r="D7845" t="s">
        <v>4489</v>
      </c>
      <c r="E7845" t="s">
        <v>122334</v>
      </c>
      <c r="F7845" t="s">
        <v>122265</v>
      </c>
      <c r="G7845">
        <v>28</v>
      </c>
      <c r="H7845" t="s">
        <v>21</v>
      </c>
      <c r="I7845" t="s">
        <v>3876</v>
      </c>
      <c r="J7845" t="s">
        <v>122108</v>
      </c>
      <c r="K7845">
        <v>555673629465</v>
      </c>
      <c r="L7845" s="1">
        <v>45518</v>
      </c>
      <c r="M7845" s="1">
        <v>45695</v>
      </c>
      <c r="N7845">
        <v>0</v>
      </c>
    </row>
    <row r="7846" spans="1:14" x14ac:dyDescent="0.3">
      <c r="A7846">
        <v>7845</v>
      </c>
      <c r="B7846" t="s">
        <v>2742</v>
      </c>
      <c r="C7846" t="s">
        <v>59141</v>
      </c>
      <c r="D7846" t="s">
        <v>31</v>
      </c>
      <c r="E7846" t="s">
        <v>1113</v>
      </c>
      <c r="F7846" t="s">
        <v>2039</v>
      </c>
      <c r="G7846">
        <v>24</v>
      </c>
      <c r="H7846" t="s">
        <v>16</v>
      </c>
      <c r="I7846" t="s">
        <v>59142</v>
      </c>
      <c r="J7846" t="s">
        <v>122108</v>
      </c>
      <c r="K7846">
        <v>446621540733</v>
      </c>
      <c r="L7846" s="1">
        <v>45115</v>
      </c>
      <c r="M7846" s="1">
        <v>45164</v>
      </c>
      <c r="N7846">
        <v>0</v>
      </c>
    </row>
    <row r="7847" spans="1:14" x14ac:dyDescent="0.3">
      <c r="A7847">
        <v>7846</v>
      </c>
      <c r="B7847" t="s">
        <v>33365</v>
      </c>
      <c r="C7847" t="s">
        <v>39300</v>
      </c>
      <c r="D7847" t="s">
        <v>122059</v>
      </c>
      <c r="E7847" t="s">
        <v>122428</v>
      </c>
      <c r="F7847" t="s">
        <v>122342</v>
      </c>
      <c r="G7847">
        <v>26</v>
      </c>
      <c r="H7847" t="s">
        <v>21</v>
      </c>
      <c r="I7847" t="s">
        <v>54340</v>
      </c>
      <c r="J7847" t="s">
        <v>122108</v>
      </c>
      <c r="K7847">
        <v>970883453215</v>
      </c>
      <c r="L7847" s="1">
        <v>45207</v>
      </c>
      <c r="M7847" s="1">
        <v>45296</v>
      </c>
      <c r="N7847">
        <v>0</v>
      </c>
    </row>
    <row r="7848" spans="1:14" x14ac:dyDescent="0.3">
      <c r="A7848">
        <v>7847</v>
      </c>
      <c r="B7848" t="s">
        <v>2409</v>
      </c>
      <c r="C7848" t="s">
        <v>17259</v>
      </c>
      <c r="D7848" t="s">
        <v>31</v>
      </c>
      <c r="E7848" t="s">
        <v>122267</v>
      </c>
      <c r="F7848" t="s">
        <v>122124</v>
      </c>
      <c r="G7848">
        <v>27</v>
      </c>
      <c r="H7848" t="s">
        <v>16</v>
      </c>
      <c r="I7848" t="s">
        <v>36102</v>
      </c>
      <c r="J7848" t="s">
        <v>122108</v>
      </c>
      <c r="K7848">
        <v>446866090984</v>
      </c>
      <c r="L7848" s="1">
        <v>45202</v>
      </c>
      <c r="M7848" s="1">
        <v>45531</v>
      </c>
      <c r="N7848">
        <v>0</v>
      </c>
    </row>
    <row r="7849" spans="1:14" x14ac:dyDescent="0.3">
      <c r="A7849">
        <v>7848</v>
      </c>
      <c r="B7849" t="s">
        <v>1834</v>
      </c>
      <c r="C7849" t="s">
        <v>14228</v>
      </c>
      <c r="D7849" t="s">
        <v>122058</v>
      </c>
      <c r="E7849" t="s">
        <v>122461</v>
      </c>
      <c r="F7849" t="s">
        <v>122319</v>
      </c>
      <c r="G7849">
        <v>28</v>
      </c>
      <c r="H7849" t="s">
        <v>16</v>
      </c>
      <c r="I7849" t="s">
        <v>79075</v>
      </c>
      <c r="J7849" t="s">
        <v>122108</v>
      </c>
      <c r="K7849">
        <v>212392921607</v>
      </c>
      <c r="L7849" s="1">
        <v>44842</v>
      </c>
      <c r="M7849" s="1">
        <v>45649</v>
      </c>
      <c r="N7849">
        <v>0</v>
      </c>
    </row>
    <row r="7850" spans="1:14" x14ac:dyDescent="0.3">
      <c r="A7850">
        <v>7849</v>
      </c>
      <c r="B7850" t="s">
        <v>10666</v>
      </c>
      <c r="C7850" t="s">
        <v>25933</v>
      </c>
      <c r="D7850" t="s">
        <v>15</v>
      </c>
      <c r="E7850" t="s">
        <v>11767</v>
      </c>
      <c r="F7850" t="s">
        <v>122128</v>
      </c>
      <c r="G7850">
        <v>27</v>
      </c>
      <c r="H7850" t="s">
        <v>16</v>
      </c>
      <c r="I7850" t="s">
        <v>25934</v>
      </c>
      <c r="J7850" t="s">
        <v>122108</v>
      </c>
      <c r="K7850">
        <v>8644946795975</v>
      </c>
      <c r="L7850" s="1">
        <v>44599</v>
      </c>
      <c r="M7850" s="1">
        <v>44913</v>
      </c>
      <c r="N7850">
        <v>0</v>
      </c>
    </row>
    <row r="7851" spans="1:14" x14ac:dyDescent="0.3">
      <c r="A7851">
        <v>7850</v>
      </c>
      <c r="B7851" t="s">
        <v>6930</v>
      </c>
      <c r="C7851" t="s">
        <v>17347</v>
      </c>
      <c r="D7851" t="s">
        <v>31</v>
      </c>
      <c r="E7851" t="s">
        <v>122291</v>
      </c>
      <c r="F7851" t="s">
        <v>29260</v>
      </c>
      <c r="G7851">
        <v>29</v>
      </c>
      <c r="H7851" t="s">
        <v>16</v>
      </c>
      <c r="I7851" t="s">
        <v>17348</v>
      </c>
      <c r="J7851" t="s">
        <v>122108</v>
      </c>
      <c r="K7851">
        <v>440929917584</v>
      </c>
      <c r="L7851" s="1">
        <v>44676</v>
      </c>
      <c r="M7851" s="1">
        <v>45696</v>
      </c>
      <c r="N7851">
        <v>0</v>
      </c>
    </row>
    <row r="7852" spans="1:14" x14ac:dyDescent="0.3">
      <c r="A7852">
        <v>7851</v>
      </c>
      <c r="B7852" t="s">
        <v>20377</v>
      </c>
      <c r="C7852" t="s">
        <v>70076</v>
      </c>
      <c r="D7852" t="s">
        <v>122039</v>
      </c>
      <c r="E7852" t="s">
        <v>41123</v>
      </c>
      <c r="F7852" t="s">
        <v>41123</v>
      </c>
      <c r="G7852">
        <v>16</v>
      </c>
      <c r="H7852" t="s">
        <v>16</v>
      </c>
      <c r="I7852" t="s">
        <v>70077</v>
      </c>
      <c r="J7852" t="s">
        <v>122108</v>
      </c>
      <c r="K7852">
        <v>70383905069</v>
      </c>
      <c r="L7852" s="1">
        <v>44152</v>
      </c>
      <c r="M7852" s="1">
        <v>44467</v>
      </c>
      <c r="N7852">
        <v>0</v>
      </c>
    </row>
    <row r="7853" spans="1:14" x14ac:dyDescent="0.3">
      <c r="A7853">
        <v>7852</v>
      </c>
      <c r="B7853" t="s">
        <v>43498</v>
      </c>
      <c r="C7853" t="s">
        <v>66343</v>
      </c>
      <c r="D7853" t="s">
        <v>15</v>
      </c>
      <c r="E7853" t="s">
        <v>16789</v>
      </c>
      <c r="F7853" t="s">
        <v>122147</v>
      </c>
      <c r="G7853">
        <v>17</v>
      </c>
      <c r="H7853" t="s">
        <v>21</v>
      </c>
      <c r="I7853" t="s">
        <v>98530</v>
      </c>
      <c r="J7853" t="s">
        <v>122108</v>
      </c>
      <c r="K7853">
        <v>8670405308763</v>
      </c>
      <c r="L7853" s="1">
        <v>44372</v>
      </c>
      <c r="M7853" s="1">
        <v>45118</v>
      </c>
      <c r="N7853">
        <v>0</v>
      </c>
    </row>
    <row r="7854" spans="1:14" x14ac:dyDescent="0.3">
      <c r="A7854">
        <v>7853</v>
      </c>
      <c r="B7854" t="s">
        <v>1723</v>
      </c>
      <c r="C7854" t="s">
        <v>51959</v>
      </c>
      <c r="D7854" t="s">
        <v>122039</v>
      </c>
      <c r="E7854" t="s">
        <v>122388</v>
      </c>
      <c r="F7854" t="s">
        <v>122219</v>
      </c>
      <c r="G7854">
        <v>18</v>
      </c>
      <c r="H7854" t="s">
        <v>21</v>
      </c>
      <c r="I7854" t="s">
        <v>60931</v>
      </c>
      <c r="J7854" t="s">
        <v>122108</v>
      </c>
      <c r="K7854">
        <v>73878709054</v>
      </c>
      <c r="L7854" s="1">
        <v>44753</v>
      </c>
      <c r="M7854" s="1">
        <v>45252</v>
      </c>
      <c r="N7854">
        <v>0</v>
      </c>
    </row>
    <row r="7855" spans="1:14" x14ac:dyDescent="0.3">
      <c r="A7855">
        <v>7854</v>
      </c>
      <c r="B7855" t="s">
        <v>99746</v>
      </c>
      <c r="C7855" t="s">
        <v>40792</v>
      </c>
      <c r="D7855" t="s">
        <v>20</v>
      </c>
      <c r="E7855" t="s">
        <v>122111</v>
      </c>
      <c r="F7855" t="s">
        <v>7937</v>
      </c>
      <c r="G7855">
        <v>60</v>
      </c>
      <c r="H7855" t="s">
        <v>21</v>
      </c>
      <c r="I7855" t="s">
        <v>100696</v>
      </c>
      <c r="J7855" t="s">
        <v>122108</v>
      </c>
      <c r="K7855">
        <v>11822955959</v>
      </c>
      <c r="L7855" s="1">
        <v>45122</v>
      </c>
      <c r="M7855" s="1">
        <v>45552</v>
      </c>
      <c r="N7855">
        <v>0</v>
      </c>
    </row>
    <row r="7856" spans="1:14" x14ac:dyDescent="0.3">
      <c r="A7856">
        <v>7855</v>
      </c>
      <c r="B7856" t="s">
        <v>5754</v>
      </c>
      <c r="C7856" t="s">
        <v>99748</v>
      </c>
      <c r="D7856" t="s">
        <v>122037</v>
      </c>
      <c r="E7856" t="s">
        <v>122464</v>
      </c>
      <c r="F7856" t="s">
        <v>122224</v>
      </c>
      <c r="G7856">
        <v>26</v>
      </c>
      <c r="H7856" t="s">
        <v>16</v>
      </c>
      <c r="I7856" t="s">
        <v>99749</v>
      </c>
      <c r="J7856" t="s">
        <v>122108</v>
      </c>
      <c r="K7856">
        <v>33181012080</v>
      </c>
      <c r="L7856" s="1">
        <v>45199</v>
      </c>
      <c r="M7856" s="1">
        <v>45401</v>
      </c>
      <c r="N7856">
        <v>0</v>
      </c>
    </row>
    <row r="7857" spans="1:14" x14ac:dyDescent="0.3">
      <c r="A7857">
        <v>7856</v>
      </c>
      <c r="B7857" t="s">
        <v>10621</v>
      </c>
      <c r="C7857" t="s">
        <v>26065</v>
      </c>
      <c r="D7857" t="s">
        <v>15</v>
      </c>
      <c r="E7857" t="s">
        <v>16789</v>
      </c>
      <c r="F7857" t="s">
        <v>122147</v>
      </c>
      <c r="G7857">
        <v>37</v>
      </c>
      <c r="H7857" t="s">
        <v>21</v>
      </c>
      <c r="I7857" t="s">
        <v>93099</v>
      </c>
      <c r="J7857" t="s">
        <v>122108</v>
      </c>
      <c r="K7857">
        <v>8607973541606</v>
      </c>
      <c r="L7857" s="1">
        <v>45174</v>
      </c>
      <c r="M7857" s="1">
        <v>45468</v>
      </c>
      <c r="N7857">
        <v>0</v>
      </c>
    </row>
    <row r="7858" spans="1:14" x14ac:dyDescent="0.3">
      <c r="A7858">
        <v>7857</v>
      </c>
      <c r="B7858" t="s">
        <v>65</v>
      </c>
      <c r="C7858" t="s">
        <v>63842</v>
      </c>
      <c r="D7858" t="s">
        <v>15</v>
      </c>
      <c r="E7858" t="s">
        <v>122181</v>
      </c>
      <c r="F7858" t="s">
        <v>122126</v>
      </c>
      <c r="G7858">
        <v>30</v>
      </c>
      <c r="H7858" t="s">
        <v>16</v>
      </c>
      <c r="I7858" t="s">
        <v>80619</v>
      </c>
      <c r="J7858" t="s">
        <v>122108</v>
      </c>
      <c r="K7858">
        <v>8632783365256</v>
      </c>
      <c r="L7858" s="1">
        <v>44762</v>
      </c>
      <c r="M7858" s="1">
        <v>45691</v>
      </c>
      <c r="N7858">
        <v>0</v>
      </c>
    </row>
    <row r="7859" spans="1:14" x14ac:dyDescent="0.3">
      <c r="A7859">
        <v>7858</v>
      </c>
      <c r="B7859" t="s">
        <v>38725</v>
      </c>
      <c r="C7859" t="s">
        <v>56670</v>
      </c>
      <c r="D7859" t="s">
        <v>2518</v>
      </c>
      <c r="E7859" t="s">
        <v>122515</v>
      </c>
      <c r="F7859" t="s">
        <v>122171</v>
      </c>
      <c r="G7859">
        <v>27</v>
      </c>
      <c r="H7859" t="s">
        <v>16</v>
      </c>
      <c r="I7859" t="s">
        <v>74772</v>
      </c>
      <c r="J7859" t="s">
        <v>122108</v>
      </c>
      <c r="K7859">
        <v>520019146410</v>
      </c>
      <c r="L7859" s="1">
        <v>45709</v>
      </c>
      <c r="M7859" s="1">
        <v>45710</v>
      </c>
      <c r="N7859">
        <v>0</v>
      </c>
    </row>
    <row r="7860" spans="1:14" x14ac:dyDescent="0.3">
      <c r="A7860">
        <v>7859</v>
      </c>
      <c r="B7860" t="s">
        <v>10919</v>
      </c>
      <c r="C7860" t="s">
        <v>15553</v>
      </c>
      <c r="D7860" t="s">
        <v>31</v>
      </c>
      <c r="E7860" t="s">
        <v>64464</v>
      </c>
      <c r="F7860" t="s">
        <v>122130</v>
      </c>
      <c r="G7860">
        <v>27</v>
      </c>
      <c r="H7860" t="s">
        <v>21</v>
      </c>
      <c r="I7860" t="s">
        <v>15554</v>
      </c>
      <c r="J7860" t="s">
        <v>122108</v>
      </c>
      <c r="K7860">
        <v>444637227718</v>
      </c>
      <c r="L7860" s="1">
        <v>44205</v>
      </c>
      <c r="M7860" s="1">
        <v>45302</v>
      </c>
      <c r="N7860">
        <v>0</v>
      </c>
    </row>
    <row r="7861" spans="1:14" x14ac:dyDescent="0.3">
      <c r="A7861">
        <v>7860</v>
      </c>
      <c r="B7861" t="s">
        <v>15794</v>
      </c>
      <c r="C7861" t="s">
        <v>15795</v>
      </c>
      <c r="D7861" t="s">
        <v>122071</v>
      </c>
      <c r="E7861" t="s">
        <v>122075</v>
      </c>
      <c r="F7861" t="s">
        <v>122070</v>
      </c>
      <c r="G7861">
        <v>30</v>
      </c>
      <c r="H7861" t="s">
        <v>21</v>
      </c>
      <c r="I7861" t="s">
        <v>15796</v>
      </c>
      <c r="J7861" t="s">
        <v>122108</v>
      </c>
      <c r="K7861">
        <v>4775578764</v>
      </c>
      <c r="L7861" s="1">
        <v>45229</v>
      </c>
      <c r="M7861" s="1">
        <v>45595</v>
      </c>
      <c r="N7861">
        <v>0</v>
      </c>
    </row>
    <row r="7862" spans="1:14" x14ac:dyDescent="0.3">
      <c r="A7862">
        <v>7861</v>
      </c>
      <c r="B7862" t="s">
        <v>18298</v>
      </c>
      <c r="C7862" t="s">
        <v>72330</v>
      </c>
      <c r="D7862" t="s">
        <v>15</v>
      </c>
      <c r="E7862" t="s">
        <v>57837</v>
      </c>
      <c r="F7862" t="s">
        <v>122142</v>
      </c>
      <c r="G7862">
        <v>33</v>
      </c>
      <c r="H7862" t="s">
        <v>16</v>
      </c>
      <c r="I7862" t="s">
        <v>72331</v>
      </c>
      <c r="J7862" t="s">
        <v>122108</v>
      </c>
      <c r="K7862">
        <v>8608888919271</v>
      </c>
      <c r="L7862" s="1">
        <v>44950</v>
      </c>
      <c r="M7862" s="1">
        <v>45495</v>
      </c>
      <c r="N7862">
        <v>0</v>
      </c>
    </row>
    <row r="7863" spans="1:14" x14ac:dyDescent="0.3">
      <c r="A7863">
        <v>7862</v>
      </c>
      <c r="B7863" t="s">
        <v>11852</v>
      </c>
      <c r="C7863" t="s">
        <v>12627</v>
      </c>
      <c r="D7863" t="s">
        <v>122039</v>
      </c>
      <c r="E7863" t="s">
        <v>122249</v>
      </c>
      <c r="F7863" t="s">
        <v>41123</v>
      </c>
      <c r="G7863">
        <v>22</v>
      </c>
      <c r="H7863" t="s">
        <v>21</v>
      </c>
      <c r="I7863" t="s">
        <v>75751</v>
      </c>
      <c r="J7863" t="s">
        <v>122108</v>
      </c>
      <c r="K7863">
        <v>76693458007</v>
      </c>
      <c r="L7863" s="1">
        <v>44446</v>
      </c>
      <c r="M7863" s="1">
        <v>44511</v>
      </c>
      <c r="N7863">
        <v>0</v>
      </c>
    </row>
    <row r="7864" spans="1:14" x14ac:dyDescent="0.3">
      <c r="A7864">
        <v>7863</v>
      </c>
      <c r="B7864" t="s">
        <v>30044</v>
      </c>
      <c r="C7864" t="s">
        <v>89583</v>
      </c>
      <c r="D7864" t="s">
        <v>29440</v>
      </c>
      <c r="E7864" t="s">
        <v>122592</v>
      </c>
      <c r="F7864" t="s">
        <v>39883</v>
      </c>
      <c r="G7864">
        <v>27</v>
      </c>
      <c r="H7864" t="s">
        <v>21</v>
      </c>
      <c r="I7864" t="s">
        <v>89584</v>
      </c>
      <c r="J7864" t="s">
        <v>122108</v>
      </c>
      <c r="K7864">
        <v>353024951476</v>
      </c>
      <c r="L7864" s="1">
        <v>45671</v>
      </c>
      <c r="M7864" s="1">
        <v>45676</v>
      </c>
      <c r="N7864">
        <v>0</v>
      </c>
    </row>
    <row r="7865" spans="1:14" x14ac:dyDescent="0.3">
      <c r="A7865">
        <v>7864</v>
      </c>
      <c r="B7865" t="s">
        <v>30272</v>
      </c>
      <c r="C7865" t="s">
        <v>38978</v>
      </c>
      <c r="D7865" t="s">
        <v>122039</v>
      </c>
      <c r="E7865" t="s">
        <v>122346</v>
      </c>
      <c r="F7865" t="s">
        <v>41123</v>
      </c>
      <c r="G7865">
        <v>20</v>
      </c>
      <c r="H7865" t="s">
        <v>16</v>
      </c>
      <c r="I7865" t="s">
        <v>38979</v>
      </c>
      <c r="J7865" t="s">
        <v>122108</v>
      </c>
      <c r="K7865">
        <v>71456835168</v>
      </c>
      <c r="L7865" s="1">
        <v>44967</v>
      </c>
      <c r="M7865" s="1">
        <v>45133</v>
      </c>
      <c r="N7865">
        <v>0</v>
      </c>
    </row>
    <row r="7866" spans="1:14" x14ac:dyDescent="0.3">
      <c r="A7866">
        <v>7865</v>
      </c>
      <c r="B7866" t="s">
        <v>23431</v>
      </c>
      <c r="C7866" t="s">
        <v>45452</v>
      </c>
      <c r="D7866" t="s">
        <v>122042</v>
      </c>
      <c r="E7866" t="s">
        <v>122232</v>
      </c>
      <c r="F7866" t="s">
        <v>122149</v>
      </c>
      <c r="G7866">
        <v>39</v>
      </c>
      <c r="H7866" t="s">
        <v>16</v>
      </c>
      <c r="I7866" t="s">
        <v>45453</v>
      </c>
      <c r="J7866" t="s">
        <v>122108</v>
      </c>
      <c r="K7866">
        <v>987100403932</v>
      </c>
      <c r="L7866" s="1">
        <v>44043</v>
      </c>
      <c r="M7866" s="1">
        <v>45634</v>
      </c>
      <c r="N7866">
        <v>0</v>
      </c>
    </row>
    <row r="7867" spans="1:14" x14ac:dyDescent="0.3">
      <c r="A7867">
        <v>7866</v>
      </c>
      <c r="B7867" t="s">
        <v>48931</v>
      </c>
      <c r="C7867" t="s">
        <v>17557</v>
      </c>
      <c r="D7867" t="s">
        <v>53209</v>
      </c>
      <c r="E7867" t="s">
        <v>26749</v>
      </c>
      <c r="F7867" t="s">
        <v>3265</v>
      </c>
      <c r="G7867">
        <v>24</v>
      </c>
      <c r="H7867" t="s">
        <v>16</v>
      </c>
      <c r="I7867" t="s">
        <v>71964</v>
      </c>
      <c r="J7867" t="s">
        <v>122108</v>
      </c>
      <c r="K7867">
        <v>12921872625</v>
      </c>
      <c r="L7867" s="1">
        <v>45375</v>
      </c>
      <c r="M7867" s="1">
        <v>45635</v>
      </c>
      <c r="N7867">
        <v>0</v>
      </c>
    </row>
    <row r="7868" spans="1:14" x14ac:dyDescent="0.3">
      <c r="A7868">
        <v>7867</v>
      </c>
      <c r="B7868" t="s">
        <v>1136</v>
      </c>
      <c r="C7868" t="s">
        <v>27375</v>
      </c>
      <c r="D7868" t="s">
        <v>31</v>
      </c>
      <c r="E7868" t="s">
        <v>122287</v>
      </c>
      <c r="F7868" t="s">
        <v>29260</v>
      </c>
      <c r="G7868">
        <v>20</v>
      </c>
      <c r="H7868" t="s">
        <v>21</v>
      </c>
      <c r="I7868" t="s">
        <v>63775</v>
      </c>
      <c r="J7868" t="s">
        <v>122108</v>
      </c>
      <c r="K7868">
        <v>441281533799</v>
      </c>
      <c r="L7868" s="1">
        <v>45107</v>
      </c>
      <c r="M7868" s="1">
        <v>45115</v>
      </c>
      <c r="N7868">
        <v>0</v>
      </c>
    </row>
    <row r="7869" spans="1:14" x14ac:dyDescent="0.3">
      <c r="A7869">
        <v>7868</v>
      </c>
      <c r="B7869" t="s">
        <v>801</v>
      </c>
      <c r="C7869" t="s">
        <v>8540</v>
      </c>
      <c r="D7869" t="s">
        <v>122041</v>
      </c>
      <c r="E7869" t="s">
        <v>122332</v>
      </c>
      <c r="F7869" t="s">
        <v>122144</v>
      </c>
      <c r="G7869">
        <v>42</v>
      </c>
      <c r="H7869" t="s">
        <v>16</v>
      </c>
      <c r="I7869" t="s">
        <v>81378</v>
      </c>
      <c r="J7869" t="s">
        <v>122108</v>
      </c>
      <c r="K7869">
        <v>622119502122</v>
      </c>
      <c r="L7869" s="1">
        <v>45420</v>
      </c>
      <c r="M7869" s="1">
        <v>45559</v>
      </c>
      <c r="N7869">
        <v>0</v>
      </c>
    </row>
    <row r="7870" spans="1:14" x14ac:dyDescent="0.3">
      <c r="A7870">
        <v>7869</v>
      </c>
      <c r="B7870" t="s">
        <v>4294</v>
      </c>
      <c r="C7870" t="s">
        <v>9421</v>
      </c>
      <c r="D7870" t="s">
        <v>20</v>
      </c>
      <c r="E7870" t="s">
        <v>20556</v>
      </c>
      <c r="F7870" t="s">
        <v>3250</v>
      </c>
      <c r="G7870">
        <v>45</v>
      </c>
      <c r="H7870" t="s">
        <v>21</v>
      </c>
      <c r="I7870" t="s">
        <v>78247</v>
      </c>
      <c r="J7870" t="s">
        <v>122108</v>
      </c>
      <c r="K7870">
        <v>18430674237</v>
      </c>
      <c r="L7870" s="1">
        <v>44449</v>
      </c>
      <c r="M7870" s="1">
        <v>45179</v>
      </c>
      <c r="N7870">
        <v>0</v>
      </c>
    </row>
    <row r="7871" spans="1:14" x14ac:dyDescent="0.3">
      <c r="A7871">
        <v>7870</v>
      </c>
      <c r="B7871" t="s">
        <v>5246</v>
      </c>
      <c r="C7871" t="s">
        <v>45340</v>
      </c>
      <c r="D7871" t="s">
        <v>122058</v>
      </c>
      <c r="E7871" t="s">
        <v>122318</v>
      </c>
      <c r="F7871" t="s">
        <v>122319</v>
      </c>
      <c r="G7871">
        <v>30</v>
      </c>
      <c r="H7871" t="s">
        <v>16</v>
      </c>
      <c r="I7871" t="s">
        <v>87335</v>
      </c>
      <c r="J7871" t="s">
        <v>122108</v>
      </c>
      <c r="K7871">
        <v>212149323863</v>
      </c>
      <c r="L7871" s="1">
        <v>44900</v>
      </c>
      <c r="M7871" s="1">
        <v>45350</v>
      </c>
      <c r="N7871">
        <v>0</v>
      </c>
    </row>
    <row r="7872" spans="1:14" x14ac:dyDescent="0.3">
      <c r="A7872">
        <v>7871</v>
      </c>
      <c r="B7872" t="s">
        <v>8518</v>
      </c>
      <c r="C7872" t="s">
        <v>32853</v>
      </c>
      <c r="D7872" t="s">
        <v>15</v>
      </c>
      <c r="E7872" t="s">
        <v>57837</v>
      </c>
      <c r="F7872" t="s">
        <v>122142</v>
      </c>
      <c r="G7872">
        <v>38</v>
      </c>
      <c r="H7872" t="s">
        <v>16</v>
      </c>
      <c r="I7872" t="s">
        <v>53455</v>
      </c>
      <c r="J7872" t="s">
        <v>122108</v>
      </c>
      <c r="K7872">
        <v>8644192681440</v>
      </c>
      <c r="L7872" s="1">
        <v>45269</v>
      </c>
      <c r="M7872" s="1">
        <v>45269</v>
      </c>
      <c r="N7872">
        <v>0</v>
      </c>
    </row>
    <row r="7873" spans="1:14" x14ac:dyDescent="0.3">
      <c r="A7873">
        <v>7872</v>
      </c>
      <c r="B7873" t="s">
        <v>26432</v>
      </c>
      <c r="C7873" t="s">
        <v>13453</v>
      </c>
      <c r="D7873" t="s">
        <v>122048</v>
      </c>
      <c r="E7873" t="s">
        <v>122444</v>
      </c>
      <c r="F7873" t="s">
        <v>122187</v>
      </c>
      <c r="G7873">
        <v>24</v>
      </c>
      <c r="H7873" t="s">
        <v>21</v>
      </c>
      <c r="I7873" t="s">
        <v>53413</v>
      </c>
      <c r="J7873" t="s">
        <v>122108</v>
      </c>
      <c r="K7873">
        <v>358209842314</v>
      </c>
      <c r="L7873" s="1">
        <v>44448</v>
      </c>
      <c r="M7873" s="1">
        <v>44886</v>
      </c>
      <c r="N7873">
        <v>0</v>
      </c>
    </row>
    <row r="7874" spans="1:14" x14ac:dyDescent="0.3">
      <c r="A7874">
        <v>7873</v>
      </c>
      <c r="B7874" t="s">
        <v>32526</v>
      </c>
      <c r="C7874" t="s">
        <v>40511</v>
      </c>
      <c r="D7874" t="s">
        <v>20</v>
      </c>
      <c r="E7874" t="s">
        <v>9169</v>
      </c>
      <c r="F7874" t="s">
        <v>1643</v>
      </c>
      <c r="G7874">
        <v>49</v>
      </c>
      <c r="H7874" t="s">
        <v>21</v>
      </c>
      <c r="I7874" t="s">
        <v>40512</v>
      </c>
      <c r="J7874" t="s">
        <v>122108</v>
      </c>
      <c r="K7874">
        <v>19378914240</v>
      </c>
      <c r="L7874" s="1">
        <v>44299</v>
      </c>
      <c r="M7874" s="1">
        <v>44860</v>
      </c>
      <c r="N7874">
        <v>0</v>
      </c>
    </row>
    <row r="7875" spans="1:14" x14ac:dyDescent="0.3">
      <c r="A7875">
        <v>7874</v>
      </c>
      <c r="B7875" t="s">
        <v>28825</v>
      </c>
      <c r="C7875" t="s">
        <v>19851</v>
      </c>
      <c r="D7875" t="s">
        <v>15</v>
      </c>
      <c r="E7875" t="s">
        <v>122266</v>
      </c>
      <c r="F7875" t="s">
        <v>122142</v>
      </c>
      <c r="G7875">
        <v>27</v>
      </c>
      <c r="H7875" t="s">
        <v>21</v>
      </c>
      <c r="I7875" t="s">
        <v>83727</v>
      </c>
      <c r="J7875" t="s">
        <v>122108</v>
      </c>
      <c r="K7875">
        <v>8614688712273</v>
      </c>
      <c r="L7875" s="1">
        <v>45586</v>
      </c>
      <c r="M7875" s="1">
        <v>45664</v>
      </c>
      <c r="N7875">
        <v>0</v>
      </c>
    </row>
    <row r="7876" spans="1:14" x14ac:dyDescent="0.3">
      <c r="A7876">
        <v>7875</v>
      </c>
      <c r="B7876" t="s">
        <v>10406</v>
      </c>
      <c r="C7876" t="s">
        <v>10407</v>
      </c>
      <c r="D7876" t="s">
        <v>122099</v>
      </c>
      <c r="E7876" t="s">
        <v>122646</v>
      </c>
      <c r="F7876" t="s">
        <v>122647</v>
      </c>
      <c r="G7876">
        <v>25</v>
      </c>
      <c r="H7876" t="s">
        <v>21</v>
      </c>
      <c r="I7876" t="s">
        <v>10408</v>
      </c>
      <c r="J7876" t="s">
        <v>122108</v>
      </c>
      <c r="K7876">
        <v>97335197015</v>
      </c>
      <c r="L7876" s="1">
        <v>44747</v>
      </c>
      <c r="M7876" s="1">
        <v>45419</v>
      </c>
      <c r="N7876">
        <v>0</v>
      </c>
    </row>
    <row r="7877" spans="1:14" x14ac:dyDescent="0.3">
      <c r="A7877">
        <v>7876</v>
      </c>
      <c r="B7877" t="s">
        <v>4096</v>
      </c>
      <c r="C7877" t="s">
        <v>15631</v>
      </c>
      <c r="D7877" t="s">
        <v>31</v>
      </c>
      <c r="E7877" t="s">
        <v>122394</v>
      </c>
      <c r="F7877" t="s">
        <v>17352</v>
      </c>
      <c r="G7877">
        <v>23</v>
      </c>
      <c r="H7877" t="s">
        <v>21</v>
      </c>
      <c r="I7877" t="s">
        <v>15632</v>
      </c>
      <c r="J7877" t="s">
        <v>122108</v>
      </c>
      <c r="K7877">
        <v>442141479185</v>
      </c>
      <c r="L7877" s="1">
        <v>45596</v>
      </c>
      <c r="M7877" s="1">
        <v>45604</v>
      </c>
      <c r="N7877">
        <v>0</v>
      </c>
    </row>
    <row r="7878" spans="1:14" x14ac:dyDescent="0.3">
      <c r="A7878">
        <v>7877</v>
      </c>
      <c r="B7878" t="s">
        <v>1075</v>
      </c>
      <c r="C7878" t="s">
        <v>1076</v>
      </c>
      <c r="D7878" t="s">
        <v>53209</v>
      </c>
      <c r="E7878" t="s">
        <v>40907</v>
      </c>
      <c r="F7878" t="s">
        <v>3265</v>
      </c>
      <c r="G7878">
        <v>18</v>
      </c>
      <c r="H7878" t="s">
        <v>16</v>
      </c>
      <c r="I7878" t="s">
        <v>1077</v>
      </c>
      <c r="J7878" t="s">
        <v>122108</v>
      </c>
      <c r="K7878">
        <v>16036499377</v>
      </c>
      <c r="L7878" s="1">
        <v>45164</v>
      </c>
      <c r="M7878" s="1">
        <v>45181</v>
      </c>
      <c r="N7878">
        <v>0</v>
      </c>
    </row>
    <row r="7879" spans="1:14" x14ac:dyDescent="0.3">
      <c r="A7879">
        <v>7878</v>
      </c>
      <c r="B7879" t="s">
        <v>4162</v>
      </c>
      <c r="C7879" t="s">
        <v>4255</v>
      </c>
      <c r="D7879" t="s">
        <v>122046</v>
      </c>
      <c r="E7879" t="s">
        <v>122648</v>
      </c>
      <c r="F7879" t="s">
        <v>54455</v>
      </c>
      <c r="G7879">
        <v>25</v>
      </c>
      <c r="H7879" t="s">
        <v>16</v>
      </c>
      <c r="I7879" t="s">
        <v>4256</v>
      </c>
      <c r="J7879" t="s">
        <v>122108</v>
      </c>
      <c r="K7879">
        <v>540277741535</v>
      </c>
      <c r="L7879" s="1">
        <v>44261</v>
      </c>
      <c r="M7879" s="1">
        <v>44966</v>
      </c>
      <c r="N7879">
        <v>0</v>
      </c>
    </row>
    <row r="7880" spans="1:14" x14ac:dyDescent="0.3">
      <c r="A7880">
        <v>7879</v>
      </c>
      <c r="B7880" t="s">
        <v>41990</v>
      </c>
      <c r="C7880" t="s">
        <v>83013</v>
      </c>
      <c r="D7880" t="s">
        <v>31</v>
      </c>
      <c r="E7880" t="s">
        <v>6700</v>
      </c>
      <c r="F7880" t="s">
        <v>35153</v>
      </c>
      <c r="G7880">
        <v>49</v>
      </c>
      <c r="H7880" t="s">
        <v>21</v>
      </c>
      <c r="I7880" t="s">
        <v>96673</v>
      </c>
      <c r="J7880" t="s">
        <v>122108</v>
      </c>
      <c r="K7880">
        <v>447272507499</v>
      </c>
      <c r="L7880" s="1">
        <v>44206</v>
      </c>
      <c r="M7880" s="1">
        <v>45195</v>
      </c>
      <c r="N7880">
        <v>0</v>
      </c>
    </row>
    <row r="7881" spans="1:14" x14ac:dyDescent="0.3">
      <c r="A7881">
        <v>7880</v>
      </c>
      <c r="B7881" t="s">
        <v>41118</v>
      </c>
      <c r="C7881" t="s">
        <v>29777</v>
      </c>
      <c r="D7881" t="s">
        <v>122037</v>
      </c>
      <c r="E7881" t="s">
        <v>1331</v>
      </c>
      <c r="F7881" t="s">
        <v>122116</v>
      </c>
      <c r="G7881">
        <v>22</v>
      </c>
      <c r="H7881" t="s">
        <v>16</v>
      </c>
      <c r="I7881" t="s">
        <v>98631</v>
      </c>
      <c r="J7881" t="s">
        <v>122108</v>
      </c>
      <c r="K7881">
        <v>33275982082</v>
      </c>
      <c r="L7881" s="1">
        <v>44358</v>
      </c>
      <c r="M7881" s="1">
        <v>45632</v>
      </c>
      <c r="N7881">
        <v>0</v>
      </c>
    </row>
    <row r="7882" spans="1:14" x14ac:dyDescent="0.3">
      <c r="A7882">
        <v>7881</v>
      </c>
      <c r="B7882" t="s">
        <v>5230</v>
      </c>
      <c r="C7882" t="s">
        <v>37071</v>
      </c>
      <c r="D7882" t="s">
        <v>122041</v>
      </c>
      <c r="E7882" t="s">
        <v>122288</v>
      </c>
      <c r="F7882" t="s">
        <v>122179</v>
      </c>
      <c r="G7882">
        <v>26</v>
      </c>
      <c r="H7882" t="s">
        <v>16</v>
      </c>
      <c r="I7882" t="s">
        <v>74281</v>
      </c>
      <c r="J7882" t="s">
        <v>122108</v>
      </c>
      <c r="K7882">
        <v>624516753461</v>
      </c>
      <c r="L7882" s="1">
        <v>44104</v>
      </c>
      <c r="M7882" s="1">
        <v>45751.001105555559</v>
      </c>
      <c r="N7882">
        <v>0</v>
      </c>
    </row>
    <row r="7883" spans="1:14" x14ac:dyDescent="0.3">
      <c r="A7883">
        <v>7882</v>
      </c>
      <c r="B7883" t="s">
        <v>22422</v>
      </c>
      <c r="C7883" t="s">
        <v>52607</v>
      </c>
      <c r="D7883" t="s">
        <v>53209</v>
      </c>
      <c r="E7883" t="s">
        <v>122512</v>
      </c>
      <c r="F7883" t="s">
        <v>1335</v>
      </c>
      <c r="G7883">
        <v>33</v>
      </c>
      <c r="H7883" t="s">
        <v>21</v>
      </c>
      <c r="I7883" t="s">
        <v>52608</v>
      </c>
      <c r="J7883" t="s">
        <v>122108</v>
      </c>
      <c r="K7883">
        <v>18149229986</v>
      </c>
      <c r="L7883" s="1">
        <v>44845</v>
      </c>
      <c r="M7883" s="1">
        <v>45341</v>
      </c>
      <c r="N7883">
        <v>0</v>
      </c>
    </row>
    <row r="7884" spans="1:14" x14ac:dyDescent="0.3">
      <c r="A7884">
        <v>7883</v>
      </c>
      <c r="B7884" t="s">
        <v>76635</v>
      </c>
      <c r="C7884" t="s">
        <v>76636</v>
      </c>
      <c r="D7884" t="s">
        <v>122041</v>
      </c>
      <c r="E7884" t="s">
        <v>122183</v>
      </c>
      <c r="F7884" t="s">
        <v>122145</v>
      </c>
      <c r="G7884">
        <v>34</v>
      </c>
      <c r="H7884" t="s">
        <v>16</v>
      </c>
      <c r="I7884" t="s">
        <v>76637</v>
      </c>
      <c r="J7884" t="s">
        <v>122108</v>
      </c>
      <c r="K7884">
        <v>624487581270</v>
      </c>
      <c r="L7884" s="1">
        <v>44795</v>
      </c>
      <c r="M7884" s="1">
        <v>45751.001105555559</v>
      </c>
      <c r="N7884">
        <v>0</v>
      </c>
    </row>
    <row r="7885" spans="1:14" x14ac:dyDescent="0.3">
      <c r="A7885">
        <v>7884</v>
      </c>
      <c r="B7885" t="s">
        <v>8557</v>
      </c>
      <c r="C7885" t="s">
        <v>47428</v>
      </c>
      <c r="D7885" t="s">
        <v>122041</v>
      </c>
      <c r="E7885" t="s">
        <v>122332</v>
      </c>
      <c r="F7885" t="s">
        <v>122144</v>
      </c>
      <c r="G7885">
        <v>32</v>
      </c>
      <c r="H7885" t="s">
        <v>21</v>
      </c>
      <c r="I7885" t="s">
        <v>93698</v>
      </c>
      <c r="J7885" t="s">
        <v>122108</v>
      </c>
      <c r="K7885">
        <v>622540724674</v>
      </c>
      <c r="L7885" s="1">
        <v>45345</v>
      </c>
      <c r="M7885" s="1">
        <v>45503</v>
      </c>
      <c r="N7885">
        <v>0</v>
      </c>
    </row>
    <row r="7886" spans="1:14" x14ac:dyDescent="0.3">
      <c r="A7886">
        <v>7885</v>
      </c>
      <c r="B7886" t="s">
        <v>29549</v>
      </c>
      <c r="C7886" t="s">
        <v>15372</v>
      </c>
      <c r="D7886" t="s">
        <v>20</v>
      </c>
      <c r="E7886" t="s">
        <v>122204</v>
      </c>
      <c r="F7886" t="s">
        <v>678</v>
      </c>
      <c r="G7886">
        <v>20</v>
      </c>
      <c r="H7886" t="s">
        <v>16</v>
      </c>
      <c r="I7886" t="s">
        <v>33480</v>
      </c>
      <c r="J7886" t="s">
        <v>122108</v>
      </c>
      <c r="K7886">
        <v>11828341894</v>
      </c>
      <c r="L7886" s="1">
        <v>45099</v>
      </c>
      <c r="M7886" s="1">
        <v>45111</v>
      </c>
      <c r="N7886">
        <v>0</v>
      </c>
    </row>
    <row r="7887" spans="1:14" x14ac:dyDescent="0.3">
      <c r="A7887">
        <v>7886</v>
      </c>
      <c r="B7887" t="s">
        <v>6643</v>
      </c>
      <c r="C7887" t="s">
        <v>33882</v>
      </c>
      <c r="D7887" t="s">
        <v>53209</v>
      </c>
      <c r="E7887" t="s">
        <v>122191</v>
      </c>
      <c r="F7887" t="s">
        <v>1335</v>
      </c>
      <c r="G7887">
        <v>33</v>
      </c>
      <c r="H7887" t="s">
        <v>16</v>
      </c>
      <c r="I7887" t="s">
        <v>33883</v>
      </c>
      <c r="J7887" t="s">
        <v>122108</v>
      </c>
      <c r="K7887">
        <v>17951885312</v>
      </c>
      <c r="L7887" s="1">
        <v>44814</v>
      </c>
      <c r="M7887" s="1">
        <v>45287</v>
      </c>
      <c r="N7887">
        <v>0</v>
      </c>
    </row>
    <row r="7888" spans="1:14" x14ac:dyDescent="0.3">
      <c r="A7888">
        <v>7887</v>
      </c>
      <c r="B7888" t="s">
        <v>1339</v>
      </c>
      <c r="C7888" t="s">
        <v>21506</v>
      </c>
      <c r="D7888" t="s">
        <v>122052</v>
      </c>
      <c r="E7888" t="s">
        <v>122506</v>
      </c>
      <c r="F7888" t="s">
        <v>122350</v>
      </c>
      <c r="G7888">
        <v>16</v>
      </c>
      <c r="H7888" t="s">
        <v>16</v>
      </c>
      <c r="I7888" t="s">
        <v>21507</v>
      </c>
      <c r="J7888" t="s">
        <v>122108</v>
      </c>
      <c r="K7888">
        <v>31998019541</v>
      </c>
      <c r="L7888" s="1">
        <v>44528</v>
      </c>
      <c r="M7888" s="1">
        <v>45474</v>
      </c>
      <c r="N7888">
        <v>0</v>
      </c>
    </row>
    <row r="7889" spans="1:14" x14ac:dyDescent="0.3">
      <c r="A7889">
        <v>7888</v>
      </c>
      <c r="B7889" t="s">
        <v>2442</v>
      </c>
      <c r="C7889" t="s">
        <v>2443</v>
      </c>
      <c r="D7889" t="s">
        <v>122041</v>
      </c>
      <c r="E7889" t="s">
        <v>122260</v>
      </c>
      <c r="F7889" t="s">
        <v>122156</v>
      </c>
      <c r="G7889">
        <v>26</v>
      </c>
      <c r="H7889" t="s">
        <v>16</v>
      </c>
      <c r="I7889" t="s">
        <v>2444</v>
      </c>
      <c r="J7889" t="s">
        <v>122108</v>
      </c>
      <c r="K7889">
        <v>627068456977</v>
      </c>
      <c r="L7889" s="1">
        <v>44902</v>
      </c>
      <c r="M7889" s="1">
        <v>44944</v>
      </c>
      <c r="N7889">
        <v>0</v>
      </c>
    </row>
    <row r="7890" spans="1:14" x14ac:dyDescent="0.3">
      <c r="A7890">
        <v>7889</v>
      </c>
      <c r="B7890" t="s">
        <v>17989</v>
      </c>
      <c r="C7890" t="s">
        <v>21980</v>
      </c>
      <c r="D7890" t="s">
        <v>20</v>
      </c>
      <c r="E7890" t="s">
        <v>3004</v>
      </c>
      <c r="F7890" t="s">
        <v>113</v>
      </c>
      <c r="G7890">
        <v>23</v>
      </c>
      <c r="H7890" t="s">
        <v>21</v>
      </c>
      <c r="I7890" t="s">
        <v>21981</v>
      </c>
      <c r="J7890" t="s">
        <v>122108</v>
      </c>
      <c r="K7890">
        <v>17067193438</v>
      </c>
      <c r="L7890" s="1">
        <v>45672</v>
      </c>
      <c r="M7890" s="1">
        <v>45678</v>
      </c>
      <c r="N7890">
        <v>0</v>
      </c>
    </row>
    <row r="7891" spans="1:14" x14ac:dyDescent="0.3">
      <c r="A7891">
        <v>7890</v>
      </c>
      <c r="B7891" t="s">
        <v>29498</v>
      </c>
      <c r="C7891" t="s">
        <v>49494</v>
      </c>
      <c r="D7891" t="s">
        <v>2518</v>
      </c>
      <c r="E7891" t="s">
        <v>122530</v>
      </c>
      <c r="F7891" t="s">
        <v>122492</v>
      </c>
      <c r="G7891">
        <v>16</v>
      </c>
      <c r="H7891" t="s">
        <v>21</v>
      </c>
      <c r="I7891" t="s">
        <v>50129</v>
      </c>
      <c r="J7891" t="s">
        <v>122108</v>
      </c>
      <c r="K7891">
        <v>521502620955</v>
      </c>
      <c r="L7891" s="1">
        <v>45584</v>
      </c>
      <c r="M7891" s="1">
        <v>45679</v>
      </c>
      <c r="N7891">
        <v>0</v>
      </c>
    </row>
    <row r="7892" spans="1:14" x14ac:dyDescent="0.3">
      <c r="A7892">
        <v>7891</v>
      </c>
      <c r="B7892" t="s">
        <v>647</v>
      </c>
      <c r="C7892" t="s">
        <v>14613</v>
      </c>
      <c r="D7892" t="s">
        <v>20</v>
      </c>
      <c r="E7892" t="s">
        <v>122119</v>
      </c>
      <c r="F7892" t="s">
        <v>3250</v>
      </c>
      <c r="G7892">
        <v>40</v>
      </c>
      <c r="H7892" t="s">
        <v>16</v>
      </c>
      <c r="I7892" t="s">
        <v>84612</v>
      </c>
      <c r="J7892" t="s">
        <v>122108</v>
      </c>
      <c r="K7892">
        <v>17504868640</v>
      </c>
      <c r="L7892" s="1">
        <v>44258</v>
      </c>
      <c r="M7892" s="1">
        <v>44942</v>
      </c>
      <c r="N7892">
        <v>0</v>
      </c>
    </row>
    <row r="7893" spans="1:14" x14ac:dyDescent="0.3">
      <c r="A7893">
        <v>7892</v>
      </c>
      <c r="B7893" t="s">
        <v>19039</v>
      </c>
      <c r="C7893" t="s">
        <v>23254</v>
      </c>
      <c r="D7893" t="s">
        <v>122043</v>
      </c>
      <c r="E7893" t="s">
        <v>122505</v>
      </c>
      <c r="F7893" t="s">
        <v>122068</v>
      </c>
      <c r="G7893">
        <v>21</v>
      </c>
      <c r="H7893" t="s">
        <v>21</v>
      </c>
      <c r="I7893" t="s">
        <v>63049</v>
      </c>
      <c r="J7893" t="s">
        <v>122108</v>
      </c>
      <c r="K7893">
        <v>66857064912</v>
      </c>
      <c r="L7893" s="1">
        <v>44127</v>
      </c>
      <c r="M7893" s="1">
        <v>45496</v>
      </c>
      <c r="N7893">
        <v>0</v>
      </c>
    </row>
    <row r="7894" spans="1:14" x14ac:dyDescent="0.3">
      <c r="A7894">
        <v>7893</v>
      </c>
      <c r="B7894" t="s">
        <v>6770</v>
      </c>
      <c r="C7894" t="s">
        <v>22854</v>
      </c>
      <c r="D7894" t="s">
        <v>20</v>
      </c>
      <c r="E7894" t="s">
        <v>1642</v>
      </c>
      <c r="F7894" t="s">
        <v>1643</v>
      </c>
      <c r="G7894">
        <v>43</v>
      </c>
      <c r="H7894" t="s">
        <v>21</v>
      </c>
      <c r="I7894" t="s">
        <v>22855</v>
      </c>
      <c r="J7894" t="s">
        <v>122108</v>
      </c>
      <c r="K7894">
        <v>15740434514</v>
      </c>
      <c r="L7894" s="1">
        <v>45516</v>
      </c>
      <c r="M7894" s="1">
        <v>45696</v>
      </c>
      <c r="N7894">
        <v>0</v>
      </c>
    </row>
    <row r="7895" spans="1:14" x14ac:dyDescent="0.3">
      <c r="A7895">
        <v>7894</v>
      </c>
      <c r="B7895" t="s">
        <v>4540</v>
      </c>
      <c r="C7895" t="s">
        <v>51763</v>
      </c>
      <c r="D7895" t="s">
        <v>15</v>
      </c>
      <c r="E7895" t="s">
        <v>122345</v>
      </c>
      <c r="F7895" t="s">
        <v>122142</v>
      </c>
      <c r="G7895">
        <v>32</v>
      </c>
      <c r="H7895" t="s">
        <v>21</v>
      </c>
      <c r="I7895" t="s">
        <v>99317</v>
      </c>
      <c r="J7895" t="s">
        <v>122108</v>
      </c>
      <c r="K7895">
        <v>8680963364197</v>
      </c>
      <c r="L7895" s="1">
        <v>44781</v>
      </c>
      <c r="M7895" s="1">
        <v>45096</v>
      </c>
      <c r="N7895">
        <v>0</v>
      </c>
    </row>
    <row r="7896" spans="1:14" x14ac:dyDescent="0.3">
      <c r="A7896">
        <v>7895</v>
      </c>
      <c r="B7896" t="s">
        <v>10058</v>
      </c>
      <c r="C7896" t="s">
        <v>58682</v>
      </c>
      <c r="D7896" t="s">
        <v>122041</v>
      </c>
      <c r="E7896" t="s">
        <v>122300</v>
      </c>
      <c r="F7896" t="s">
        <v>122179</v>
      </c>
      <c r="G7896">
        <v>56</v>
      </c>
      <c r="H7896" t="s">
        <v>16</v>
      </c>
      <c r="I7896" t="s">
        <v>58683</v>
      </c>
      <c r="J7896" t="s">
        <v>122108</v>
      </c>
      <c r="K7896">
        <v>620185474422</v>
      </c>
      <c r="L7896" s="1">
        <v>44875</v>
      </c>
      <c r="M7896" s="1">
        <v>45405</v>
      </c>
      <c r="N7896">
        <v>0</v>
      </c>
    </row>
    <row r="7897" spans="1:14" x14ac:dyDescent="0.3">
      <c r="A7897">
        <v>7896</v>
      </c>
      <c r="B7897" t="s">
        <v>12190</v>
      </c>
      <c r="C7897" t="s">
        <v>20209</v>
      </c>
      <c r="D7897" t="s">
        <v>20</v>
      </c>
      <c r="E7897" t="s">
        <v>122204</v>
      </c>
      <c r="F7897" t="s">
        <v>678</v>
      </c>
      <c r="G7897">
        <v>26</v>
      </c>
      <c r="H7897" t="s">
        <v>21</v>
      </c>
      <c r="I7897" t="s">
        <v>43595</v>
      </c>
      <c r="J7897" t="s">
        <v>122108</v>
      </c>
      <c r="K7897">
        <v>12842246295</v>
      </c>
      <c r="L7897" s="1">
        <v>45493</v>
      </c>
      <c r="M7897" s="1">
        <v>45561</v>
      </c>
      <c r="N7897">
        <v>0</v>
      </c>
    </row>
    <row r="7898" spans="1:14" x14ac:dyDescent="0.3">
      <c r="A7898">
        <v>7897</v>
      </c>
      <c r="B7898" t="s">
        <v>7928</v>
      </c>
      <c r="C7898" t="s">
        <v>77528</v>
      </c>
      <c r="D7898" t="s">
        <v>15</v>
      </c>
      <c r="E7898" t="s">
        <v>122174</v>
      </c>
      <c r="F7898" t="s">
        <v>122110</v>
      </c>
      <c r="G7898">
        <v>18</v>
      </c>
      <c r="H7898" t="s">
        <v>16</v>
      </c>
      <c r="I7898" t="s">
        <v>77529</v>
      </c>
      <c r="J7898" t="s">
        <v>122108</v>
      </c>
      <c r="K7898">
        <v>8654795855701</v>
      </c>
      <c r="L7898" s="1">
        <v>44997</v>
      </c>
      <c r="M7898" s="1">
        <v>45454</v>
      </c>
      <c r="N7898">
        <v>0</v>
      </c>
    </row>
    <row r="7899" spans="1:14" x14ac:dyDescent="0.3">
      <c r="A7899">
        <v>7898</v>
      </c>
      <c r="B7899" t="s">
        <v>6983</v>
      </c>
      <c r="C7899" t="s">
        <v>7554</v>
      </c>
      <c r="D7899" t="s">
        <v>15</v>
      </c>
      <c r="E7899" t="s">
        <v>122322</v>
      </c>
      <c r="F7899" t="s">
        <v>122142</v>
      </c>
      <c r="G7899">
        <v>33</v>
      </c>
      <c r="H7899" t="s">
        <v>16</v>
      </c>
      <c r="I7899" t="s">
        <v>7555</v>
      </c>
      <c r="J7899" t="s">
        <v>122108</v>
      </c>
      <c r="K7899">
        <v>8655524992392</v>
      </c>
      <c r="L7899" s="1">
        <v>44486</v>
      </c>
      <c r="M7899" s="1">
        <v>45672</v>
      </c>
      <c r="N7899">
        <v>0</v>
      </c>
    </row>
    <row r="7900" spans="1:14" x14ac:dyDescent="0.3">
      <c r="A7900">
        <v>7899</v>
      </c>
      <c r="B7900" t="s">
        <v>10635</v>
      </c>
      <c r="C7900" t="s">
        <v>30263</v>
      </c>
      <c r="D7900" t="s">
        <v>20</v>
      </c>
      <c r="E7900" t="s">
        <v>3004</v>
      </c>
      <c r="F7900" t="s">
        <v>113</v>
      </c>
      <c r="G7900">
        <v>30</v>
      </c>
      <c r="H7900" t="s">
        <v>16</v>
      </c>
      <c r="I7900" t="s">
        <v>72099</v>
      </c>
      <c r="J7900" t="s">
        <v>122108</v>
      </c>
      <c r="K7900">
        <v>19833227007</v>
      </c>
      <c r="L7900" s="1">
        <v>45703</v>
      </c>
      <c r="M7900" s="1">
        <v>45704</v>
      </c>
      <c r="N7900">
        <v>0</v>
      </c>
    </row>
    <row r="7901" spans="1:14" x14ac:dyDescent="0.3">
      <c r="A7901">
        <v>7900</v>
      </c>
      <c r="B7901" t="s">
        <v>17161</v>
      </c>
      <c r="C7901" t="s">
        <v>42157</v>
      </c>
      <c r="D7901" t="s">
        <v>15</v>
      </c>
      <c r="E7901" t="s">
        <v>122152</v>
      </c>
      <c r="F7901" t="s">
        <v>122153</v>
      </c>
      <c r="G7901">
        <v>18</v>
      </c>
      <c r="H7901" t="s">
        <v>16</v>
      </c>
      <c r="I7901" t="s">
        <v>42158</v>
      </c>
      <c r="J7901" t="s">
        <v>122108</v>
      </c>
      <c r="K7901">
        <v>8667572559610</v>
      </c>
      <c r="L7901" s="1">
        <v>44875</v>
      </c>
      <c r="M7901" s="1">
        <v>45572</v>
      </c>
      <c r="N7901">
        <v>0</v>
      </c>
    </row>
    <row r="7902" spans="1:14" x14ac:dyDescent="0.3">
      <c r="A7902">
        <v>7901</v>
      </c>
      <c r="B7902" t="s">
        <v>12710</v>
      </c>
      <c r="C7902" t="s">
        <v>8565</v>
      </c>
      <c r="D7902" t="s">
        <v>15</v>
      </c>
      <c r="E7902" t="s">
        <v>122274</v>
      </c>
      <c r="F7902" t="s">
        <v>122153</v>
      </c>
      <c r="G7902">
        <v>20</v>
      </c>
      <c r="H7902" t="s">
        <v>16</v>
      </c>
      <c r="I7902" t="s">
        <v>52827</v>
      </c>
      <c r="J7902" t="s">
        <v>122108</v>
      </c>
      <c r="K7902">
        <v>8646345331800</v>
      </c>
      <c r="L7902" s="1">
        <v>45647</v>
      </c>
      <c r="M7902" s="1">
        <v>45680</v>
      </c>
      <c r="N7902">
        <v>0</v>
      </c>
    </row>
    <row r="7903" spans="1:14" x14ac:dyDescent="0.3">
      <c r="A7903">
        <v>7902</v>
      </c>
      <c r="B7903" t="s">
        <v>4662</v>
      </c>
      <c r="C7903" t="s">
        <v>4663</v>
      </c>
      <c r="D7903" t="s">
        <v>20</v>
      </c>
      <c r="E7903" t="s">
        <v>4977</v>
      </c>
      <c r="F7903" t="s">
        <v>2435</v>
      </c>
      <c r="G7903">
        <v>26</v>
      </c>
      <c r="H7903" t="s">
        <v>21</v>
      </c>
      <c r="I7903" t="s">
        <v>4664</v>
      </c>
      <c r="J7903" t="s">
        <v>122108</v>
      </c>
      <c r="K7903">
        <v>17727583092</v>
      </c>
      <c r="L7903" s="1">
        <v>45680</v>
      </c>
      <c r="M7903" s="1">
        <v>45751.001105555559</v>
      </c>
      <c r="N7903">
        <v>0</v>
      </c>
    </row>
    <row r="7904" spans="1:14" x14ac:dyDescent="0.3">
      <c r="A7904">
        <v>7903</v>
      </c>
      <c r="B7904" t="s">
        <v>1590</v>
      </c>
      <c r="C7904" t="s">
        <v>94531</v>
      </c>
      <c r="D7904" t="s">
        <v>15</v>
      </c>
      <c r="E7904" t="s">
        <v>9566</v>
      </c>
      <c r="F7904" t="s">
        <v>122128</v>
      </c>
      <c r="G7904">
        <v>28</v>
      </c>
      <c r="H7904" t="s">
        <v>16</v>
      </c>
      <c r="I7904" t="s">
        <v>94532</v>
      </c>
      <c r="J7904" t="s">
        <v>122108</v>
      </c>
      <c r="K7904">
        <v>8671801768551</v>
      </c>
      <c r="L7904" s="1">
        <v>44633</v>
      </c>
      <c r="M7904" s="1">
        <v>44908</v>
      </c>
      <c r="N7904">
        <v>0</v>
      </c>
    </row>
    <row r="7905" spans="1:14" x14ac:dyDescent="0.3">
      <c r="A7905">
        <v>7904</v>
      </c>
      <c r="B7905" t="s">
        <v>13342</v>
      </c>
      <c r="C7905" t="s">
        <v>55341</v>
      </c>
      <c r="D7905" t="s">
        <v>4489</v>
      </c>
      <c r="E7905" t="s">
        <v>57340</v>
      </c>
      <c r="F7905" t="s">
        <v>122121</v>
      </c>
      <c r="G7905">
        <v>21</v>
      </c>
      <c r="H7905" t="s">
        <v>21</v>
      </c>
      <c r="I7905" t="s">
        <v>55342</v>
      </c>
      <c r="J7905" t="s">
        <v>122108</v>
      </c>
      <c r="K7905">
        <v>550229264301</v>
      </c>
      <c r="L7905" s="1">
        <v>44037</v>
      </c>
      <c r="M7905" s="1">
        <v>45162</v>
      </c>
      <c r="N7905">
        <v>0</v>
      </c>
    </row>
    <row r="7906" spans="1:14" x14ac:dyDescent="0.3">
      <c r="A7906">
        <v>7905</v>
      </c>
      <c r="B7906" t="s">
        <v>2159</v>
      </c>
      <c r="C7906" t="s">
        <v>2160</v>
      </c>
      <c r="D7906" t="s">
        <v>122050</v>
      </c>
      <c r="E7906" t="s">
        <v>122221</v>
      </c>
      <c r="F7906" t="s">
        <v>122222</v>
      </c>
      <c r="G7906">
        <v>34</v>
      </c>
      <c r="H7906" t="s">
        <v>16</v>
      </c>
      <c r="I7906" t="s">
        <v>2161</v>
      </c>
      <c r="J7906" t="s">
        <v>122108</v>
      </c>
      <c r="K7906">
        <v>301449617721</v>
      </c>
      <c r="L7906" s="1">
        <v>45609</v>
      </c>
      <c r="M7906" s="1">
        <v>45637</v>
      </c>
      <c r="N7906">
        <v>0</v>
      </c>
    </row>
    <row r="7907" spans="1:14" x14ac:dyDescent="0.3">
      <c r="A7907">
        <v>7906</v>
      </c>
      <c r="B7907" t="s">
        <v>12517</v>
      </c>
      <c r="C7907" t="s">
        <v>77831</v>
      </c>
      <c r="D7907" t="s">
        <v>15</v>
      </c>
      <c r="E7907" t="s">
        <v>122274</v>
      </c>
      <c r="F7907" t="s">
        <v>122153</v>
      </c>
      <c r="G7907">
        <v>22</v>
      </c>
      <c r="H7907" t="s">
        <v>16</v>
      </c>
      <c r="I7907" t="s">
        <v>100220</v>
      </c>
      <c r="J7907" t="s">
        <v>122108</v>
      </c>
      <c r="K7907">
        <v>8662712737049</v>
      </c>
      <c r="L7907" s="1">
        <v>44064</v>
      </c>
      <c r="M7907" s="1">
        <v>45104</v>
      </c>
      <c r="N7907">
        <v>0</v>
      </c>
    </row>
    <row r="7908" spans="1:14" x14ac:dyDescent="0.3">
      <c r="A7908">
        <v>7907</v>
      </c>
      <c r="B7908" t="s">
        <v>32109</v>
      </c>
      <c r="C7908" t="s">
        <v>20467</v>
      </c>
      <c r="D7908" t="s">
        <v>122041</v>
      </c>
      <c r="E7908" t="s">
        <v>122260</v>
      </c>
      <c r="F7908" t="s">
        <v>122156</v>
      </c>
      <c r="G7908">
        <v>33</v>
      </c>
      <c r="H7908" t="s">
        <v>21</v>
      </c>
      <c r="I7908" t="s">
        <v>32110</v>
      </c>
      <c r="J7908" t="s">
        <v>122108</v>
      </c>
      <c r="K7908">
        <v>625361103815</v>
      </c>
      <c r="L7908" s="1">
        <v>44453</v>
      </c>
      <c r="M7908" s="1">
        <v>45487</v>
      </c>
      <c r="N7908">
        <v>0</v>
      </c>
    </row>
    <row r="7909" spans="1:14" x14ac:dyDescent="0.3">
      <c r="A7909">
        <v>7908</v>
      </c>
      <c r="B7909" t="s">
        <v>2032</v>
      </c>
      <c r="C7909" t="s">
        <v>27107</v>
      </c>
      <c r="D7909" t="s">
        <v>53209</v>
      </c>
      <c r="E7909" t="s">
        <v>8729</v>
      </c>
      <c r="F7909" t="s">
        <v>282</v>
      </c>
      <c r="G7909">
        <v>23</v>
      </c>
      <c r="H7909" t="s">
        <v>21</v>
      </c>
      <c r="I7909" t="s">
        <v>63539</v>
      </c>
      <c r="J7909" t="s">
        <v>122108</v>
      </c>
      <c r="K7909">
        <v>12215230099</v>
      </c>
      <c r="L7909" s="1">
        <v>45514</v>
      </c>
      <c r="M7909" s="1">
        <v>45546</v>
      </c>
      <c r="N7909">
        <v>0</v>
      </c>
    </row>
    <row r="7910" spans="1:14" x14ac:dyDescent="0.3">
      <c r="A7910">
        <v>7909</v>
      </c>
      <c r="B7910" t="s">
        <v>5589</v>
      </c>
      <c r="C7910" t="s">
        <v>22966</v>
      </c>
      <c r="D7910" t="s">
        <v>122041</v>
      </c>
      <c r="E7910" t="s">
        <v>122143</v>
      </c>
      <c r="F7910" t="s">
        <v>122144</v>
      </c>
      <c r="G7910">
        <v>29</v>
      </c>
      <c r="H7910" t="s">
        <v>16</v>
      </c>
      <c r="I7910" t="s">
        <v>22967</v>
      </c>
      <c r="J7910" t="s">
        <v>122108</v>
      </c>
      <c r="K7910">
        <v>626127895006</v>
      </c>
      <c r="L7910" s="1">
        <v>45276</v>
      </c>
      <c r="M7910" s="1">
        <v>45417</v>
      </c>
      <c r="N7910">
        <v>0</v>
      </c>
    </row>
    <row r="7911" spans="1:14" x14ac:dyDescent="0.3">
      <c r="A7911">
        <v>7910</v>
      </c>
      <c r="B7911" t="s">
        <v>9608</v>
      </c>
      <c r="C7911" t="s">
        <v>9609</v>
      </c>
      <c r="D7911" t="s">
        <v>122041</v>
      </c>
      <c r="E7911" t="s">
        <v>23305</v>
      </c>
      <c r="F7911" t="s">
        <v>122231</v>
      </c>
      <c r="G7911">
        <v>21</v>
      </c>
      <c r="H7911" t="s">
        <v>21</v>
      </c>
      <c r="I7911" t="s">
        <v>9610</v>
      </c>
      <c r="J7911" t="s">
        <v>122108</v>
      </c>
      <c r="K7911">
        <v>629341883057</v>
      </c>
      <c r="L7911" s="1">
        <v>45064</v>
      </c>
      <c r="M7911" s="1">
        <v>45686</v>
      </c>
      <c r="N7911">
        <v>0</v>
      </c>
    </row>
    <row r="7912" spans="1:14" x14ac:dyDescent="0.3">
      <c r="A7912">
        <v>7911</v>
      </c>
      <c r="B7912" t="s">
        <v>22644</v>
      </c>
      <c r="C7912" t="s">
        <v>36472</v>
      </c>
      <c r="D7912" t="s">
        <v>53209</v>
      </c>
      <c r="E7912" t="s">
        <v>11112</v>
      </c>
      <c r="F7912" t="s">
        <v>1335</v>
      </c>
      <c r="G7912">
        <v>32</v>
      </c>
      <c r="H7912" t="s">
        <v>16</v>
      </c>
      <c r="I7912" t="s">
        <v>36473</v>
      </c>
      <c r="J7912" t="s">
        <v>122108</v>
      </c>
      <c r="K7912">
        <v>17201604895</v>
      </c>
      <c r="L7912" s="1">
        <v>45218</v>
      </c>
      <c r="M7912" s="1">
        <v>45523</v>
      </c>
      <c r="N7912">
        <v>0</v>
      </c>
    </row>
    <row r="7913" spans="1:14" x14ac:dyDescent="0.3">
      <c r="A7913">
        <v>7912</v>
      </c>
      <c r="B7913" t="s">
        <v>19156</v>
      </c>
      <c r="C7913" t="s">
        <v>19411</v>
      </c>
      <c r="D7913" t="s">
        <v>31</v>
      </c>
      <c r="E7913" t="s">
        <v>122240</v>
      </c>
      <c r="F7913" t="s">
        <v>29260</v>
      </c>
      <c r="G7913">
        <v>16</v>
      </c>
      <c r="H7913" t="s">
        <v>21</v>
      </c>
      <c r="I7913" t="s">
        <v>41564</v>
      </c>
      <c r="J7913" t="s">
        <v>122108</v>
      </c>
      <c r="K7913">
        <v>442861390751</v>
      </c>
      <c r="L7913" s="1">
        <v>44796</v>
      </c>
      <c r="M7913" s="1">
        <v>45751.001105555559</v>
      </c>
      <c r="N7913">
        <v>0</v>
      </c>
    </row>
    <row r="7914" spans="1:14" x14ac:dyDescent="0.3">
      <c r="A7914">
        <v>7913</v>
      </c>
      <c r="B7914" t="s">
        <v>5639</v>
      </c>
      <c r="C7914" t="s">
        <v>97297</v>
      </c>
      <c r="D7914" t="s">
        <v>20</v>
      </c>
      <c r="E7914" t="s">
        <v>1059</v>
      </c>
      <c r="F7914" t="s">
        <v>113</v>
      </c>
      <c r="G7914">
        <v>34</v>
      </c>
      <c r="H7914" t="s">
        <v>16</v>
      </c>
      <c r="I7914" t="s">
        <v>97298</v>
      </c>
      <c r="J7914" t="s">
        <v>122108</v>
      </c>
      <c r="K7914">
        <v>15583777406</v>
      </c>
      <c r="L7914" s="1">
        <v>44386</v>
      </c>
      <c r="M7914" s="1">
        <v>45152</v>
      </c>
      <c r="N7914">
        <v>0</v>
      </c>
    </row>
    <row r="7915" spans="1:14" x14ac:dyDescent="0.3">
      <c r="A7915">
        <v>7914</v>
      </c>
      <c r="B7915" t="s">
        <v>38209</v>
      </c>
      <c r="C7915" t="s">
        <v>26343</v>
      </c>
      <c r="D7915" t="s">
        <v>20</v>
      </c>
      <c r="E7915" t="s">
        <v>4513</v>
      </c>
      <c r="F7915" t="s">
        <v>113</v>
      </c>
      <c r="G7915">
        <v>30</v>
      </c>
      <c r="H7915" t="s">
        <v>21</v>
      </c>
      <c r="I7915" t="s">
        <v>81185</v>
      </c>
      <c r="J7915" t="s">
        <v>122108</v>
      </c>
      <c r="K7915">
        <v>19121715947</v>
      </c>
      <c r="L7915" s="1">
        <v>44470</v>
      </c>
      <c r="M7915" s="1">
        <v>44789</v>
      </c>
      <c r="N7915">
        <v>0</v>
      </c>
    </row>
    <row r="7916" spans="1:14" x14ac:dyDescent="0.3">
      <c r="A7916">
        <v>7915</v>
      </c>
      <c r="B7916" t="s">
        <v>23439</v>
      </c>
      <c r="C7916" t="s">
        <v>38256</v>
      </c>
      <c r="D7916" t="s">
        <v>20</v>
      </c>
      <c r="E7916" t="s">
        <v>155</v>
      </c>
      <c r="F7916" t="s">
        <v>113</v>
      </c>
      <c r="G7916">
        <v>21</v>
      </c>
      <c r="H7916" t="s">
        <v>21</v>
      </c>
      <c r="I7916" t="s">
        <v>38257</v>
      </c>
      <c r="J7916" t="s">
        <v>122108</v>
      </c>
      <c r="K7916">
        <v>19771746121</v>
      </c>
      <c r="L7916" s="1">
        <v>44801</v>
      </c>
      <c r="M7916" s="1">
        <v>44953</v>
      </c>
      <c r="N7916">
        <v>0</v>
      </c>
    </row>
    <row r="7917" spans="1:14" x14ac:dyDescent="0.3">
      <c r="A7917">
        <v>7916</v>
      </c>
      <c r="B7917" t="s">
        <v>31264</v>
      </c>
      <c r="C7917" t="s">
        <v>97486</v>
      </c>
      <c r="D7917" t="s">
        <v>122038</v>
      </c>
      <c r="E7917" t="s">
        <v>122276</v>
      </c>
      <c r="F7917" t="s">
        <v>122120</v>
      </c>
      <c r="G7917">
        <v>25</v>
      </c>
      <c r="H7917" t="s">
        <v>16</v>
      </c>
      <c r="I7917" t="s">
        <v>100112</v>
      </c>
      <c r="J7917" t="s">
        <v>122108</v>
      </c>
      <c r="K7917">
        <v>21669522823</v>
      </c>
      <c r="L7917" s="1">
        <v>44610</v>
      </c>
      <c r="M7917" s="1">
        <v>44836</v>
      </c>
      <c r="N7917">
        <v>0</v>
      </c>
    </row>
    <row r="7918" spans="1:14" x14ac:dyDescent="0.3">
      <c r="A7918">
        <v>7917</v>
      </c>
      <c r="B7918" t="s">
        <v>5136</v>
      </c>
      <c r="C7918" t="s">
        <v>10587</v>
      </c>
      <c r="D7918" t="s">
        <v>122041</v>
      </c>
      <c r="E7918" t="s">
        <v>53020</v>
      </c>
      <c r="F7918" t="s">
        <v>122145</v>
      </c>
      <c r="G7918">
        <v>23</v>
      </c>
      <c r="H7918" t="s">
        <v>16</v>
      </c>
      <c r="I7918" t="s">
        <v>84742</v>
      </c>
      <c r="J7918" t="s">
        <v>122108</v>
      </c>
      <c r="K7918">
        <v>623363315336</v>
      </c>
      <c r="L7918" s="1">
        <v>45442</v>
      </c>
      <c r="M7918" s="1">
        <v>45751.001105555559</v>
      </c>
      <c r="N7918">
        <v>0</v>
      </c>
    </row>
    <row r="7919" spans="1:14" x14ac:dyDescent="0.3">
      <c r="A7919">
        <v>7918</v>
      </c>
      <c r="B7919" t="s">
        <v>32496</v>
      </c>
      <c r="C7919" t="s">
        <v>38238</v>
      </c>
      <c r="D7919" t="s">
        <v>72983</v>
      </c>
      <c r="E7919" t="s">
        <v>122540</v>
      </c>
      <c r="F7919" t="s">
        <v>122136</v>
      </c>
      <c r="G7919">
        <v>60</v>
      </c>
      <c r="H7919" t="s">
        <v>16</v>
      </c>
      <c r="I7919" t="s">
        <v>38239</v>
      </c>
      <c r="J7919" t="s">
        <v>122108</v>
      </c>
      <c r="K7919">
        <v>48329000688</v>
      </c>
      <c r="L7919" s="1">
        <v>44203</v>
      </c>
      <c r="M7919" s="1">
        <v>45708</v>
      </c>
      <c r="N7919">
        <v>0</v>
      </c>
    </row>
    <row r="7920" spans="1:14" x14ac:dyDescent="0.3">
      <c r="A7920">
        <v>7919</v>
      </c>
      <c r="B7920" t="s">
        <v>35209</v>
      </c>
      <c r="C7920" t="s">
        <v>30744</v>
      </c>
      <c r="D7920" t="s">
        <v>20</v>
      </c>
      <c r="E7920" t="s">
        <v>20556</v>
      </c>
      <c r="F7920" t="s">
        <v>3250</v>
      </c>
      <c r="G7920">
        <v>35</v>
      </c>
      <c r="H7920" t="s">
        <v>21</v>
      </c>
      <c r="I7920" t="s">
        <v>97817</v>
      </c>
      <c r="J7920" t="s">
        <v>122108</v>
      </c>
      <c r="K7920">
        <v>12797862579</v>
      </c>
      <c r="L7920" s="1">
        <v>44397</v>
      </c>
      <c r="M7920" s="1">
        <v>45751.001105555559</v>
      </c>
      <c r="N7920">
        <v>0</v>
      </c>
    </row>
    <row r="7921" spans="1:14" x14ac:dyDescent="0.3">
      <c r="A7921">
        <v>7920</v>
      </c>
      <c r="B7921" t="s">
        <v>3056</v>
      </c>
      <c r="C7921" t="s">
        <v>21546</v>
      </c>
      <c r="D7921" t="s">
        <v>122043</v>
      </c>
      <c r="E7921" t="s">
        <v>122082</v>
      </c>
      <c r="F7921" t="s">
        <v>122082</v>
      </c>
      <c r="G7921">
        <v>35</v>
      </c>
      <c r="H7921" t="s">
        <v>16</v>
      </c>
      <c r="I7921" t="s">
        <v>81131</v>
      </c>
      <c r="J7921" t="s">
        <v>122108</v>
      </c>
      <c r="K7921">
        <v>66261839057</v>
      </c>
      <c r="L7921" s="1">
        <v>45182</v>
      </c>
      <c r="M7921" s="1">
        <v>45430</v>
      </c>
      <c r="N7921">
        <v>0</v>
      </c>
    </row>
    <row r="7922" spans="1:14" x14ac:dyDescent="0.3">
      <c r="A7922">
        <v>7921</v>
      </c>
      <c r="B7922" t="s">
        <v>5465</v>
      </c>
      <c r="C7922" t="s">
        <v>8007</v>
      </c>
      <c r="D7922" t="s">
        <v>4489</v>
      </c>
      <c r="E7922" t="s">
        <v>19100</v>
      </c>
      <c r="F7922" t="s">
        <v>122121</v>
      </c>
      <c r="G7922">
        <v>18</v>
      </c>
      <c r="H7922" t="s">
        <v>21</v>
      </c>
      <c r="I7922" t="s">
        <v>8008</v>
      </c>
      <c r="J7922" t="s">
        <v>122108</v>
      </c>
      <c r="K7922">
        <v>550719205597</v>
      </c>
      <c r="L7922" s="1">
        <v>44245</v>
      </c>
      <c r="M7922" s="1">
        <v>44524</v>
      </c>
      <c r="N7922">
        <v>0</v>
      </c>
    </row>
    <row r="7923" spans="1:14" x14ac:dyDescent="0.3">
      <c r="A7923">
        <v>7922</v>
      </c>
      <c r="B7923" t="s">
        <v>5564</v>
      </c>
      <c r="C7923" t="s">
        <v>53437</v>
      </c>
      <c r="D7923" t="s">
        <v>20</v>
      </c>
      <c r="E7923" t="s">
        <v>10063</v>
      </c>
      <c r="F7923" t="s">
        <v>3250</v>
      </c>
      <c r="G7923">
        <v>47</v>
      </c>
      <c r="H7923" t="s">
        <v>21</v>
      </c>
      <c r="I7923" t="s">
        <v>53438</v>
      </c>
      <c r="J7923" t="s">
        <v>122108</v>
      </c>
      <c r="K7923">
        <v>14133490963</v>
      </c>
      <c r="L7923" s="1">
        <v>44979</v>
      </c>
      <c r="M7923" s="1">
        <v>45452</v>
      </c>
      <c r="N7923">
        <v>0</v>
      </c>
    </row>
    <row r="7924" spans="1:14" x14ac:dyDescent="0.3">
      <c r="A7924">
        <v>7923</v>
      </c>
      <c r="B7924" t="s">
        <v>15285</v>
      </c>
      <c r="C7924" t="s">
        <v>60900</v>
      </c>
      <c r="D7924" t="s">
        <v>20</v>
      </c>
      <c r="E7924" t="s">
        <v>2941</v>
      </c>
      <c r="F7924" t="s">
        <v>2435</v>
      </c>
      <c r="G7924">
        <v>44</v>
      </c>
      <c r="H7924" t="s">
        <v>16</v>
      </c>
      <c r="I7924" t="s">
        <v>61547</v>
      </c>
      <c r="J7924" t="s">
        <v>122108</v>
      </c>
      <c r="K7924">
        <v>15842487279</v>
      </c>
      <c r="L7924" s="1">
        <v>44668</v>
      </c>
      <c r="M7924" s="1">
        <v>45483</v>
      </c>
      <c r="N7924">
        <v>0</v>
      </c>
    </row>
    <row r="7925" spans="1:14" x14ac:dyDescent="0.3">
      <c r="A7925">
        <v>7924</v>
      </c>
      <c r="B7925" t="s">
        <v>21075</v>
      </c>
      <c r="C7925" t="s">
        <v>23513</v>
      </c>
      <c r="D7925" t="s">
        <v>53209</v>
      </c>
      <c r="E7925" t="s">
        <v>122520</v>
      </c>
      <c r="F7925" t="s">
        <v>1052</v>
      </c>
      <c r="G7925">
        <v>26</v>
      </c>
      <c r="H7925" t="s">
        <v>16</v>
      </c>
      <c r="I7925" t="s">
        <v>23514</v>
      </c>
      <c r="J7925" t="s">
        <v>122108</v>
      </c>
      <c r="K7925">
        <v>13819820423</v>
      </c>
      <c r="L7925" s="1">
        <v>45369</v>
      </c>
      <c r="M7925" s="1">
        <v>45751.001105555559</v>
      </c>
      <c r="N7925">
        <v>0</v>
      </c>
    </row>
    <row r="7926" spans="1:14" x14ac:dyDescent="0.3">
      <c r="A7926">
        <v>7925</v>
      </c>
      <c r="B7926" t="s">
        <v>7990</v>
      </c>
      <c r="C7926" t="s">
        <v>22368</v>
      </c>
      <c r="D7926" t="s">
        <v>122037</v>
      </c>
      <c r="E7926" t="s">
        <v>4869</v>
      </c>
      <c r="F7926" t="s">
        <v>122324</v>
      </c>
      <c r="G7926">
        <v>23</v>
      </c>
      <c r="H7926" t="s">
        <v>21</v>
      </c>
      <c r="I7926" t="s">
        <v>71584</v>
      </c>
      <c r="J7926" t="s">
        <v>122108</v>
      </c>
      <c r="K7926">
        <v>33911350459</v>
      </c>
      <c r="L7926" s="1">
        <v>44548</v>
      </c>
      <c r="M7926" s="1">
        <v>45683</v>
      </c>
      <c r="N7926">
        <v>0</v>
      </c>
    </row>
    <row r="7927" spans="1:14" x14ac:dyDescent="0.3">
      <c r="A7927">
        <v>7926</v>
      </c>
      <c r="B7927" t="s">
        <v>4806</v>
      </c>
      <c r="C7927" t="s">
        <v>1041</v>
      </c>
      <c r="D7927" t="s">
        <v>20</v>
      </c>
      <c r="E7927" t="s">
        <v>5286</v>
      </c>
      <c r="F7927" t="s">
        <v>2435</v>
      </c>
      <c r="G7927">
        <v>40</v>
      </c>
      <c r="H7927" t="s">
        <v>16</v>
      </c>
      <c r="I7927" t="s">
        <v>24786</v>
      </c>
      <c r="J7927" t="s">
        <v>122108</v>
      </c>
      <c r="K7927">
        <v>17967703287</v>
      </c>
      <c r="L7927" s="1">
        <v>44501</v>
      </c>
      <c r="M7927" s="1">
        <v>45751.001105555559</v>
      </c>
      <c r="N7927">
        <v>0</v>
      </c>
    </row>
    <row r="7928" spans="1:14" x14ac:dyDescent="0.3">
      <c r="A7928">
        <v>7927</v>
      </c>
      <c r="B7928" t="s">
        <v>4608</v>
      </c>
      <c r="C7928" t="s">
        <v>49731</v>
      </c>
      <c r="D7928" t="s">
        <v>20</v>
      </c>
      <c r="E7928" t="s">
        <v>3249</v>
      </c>
      <c r="F7928" t="s">
        <v>3250</v>
      </c>
      <c r="G7928">
        <v>28</v>
      </c>
      <c r="H7928" t="s">
        <v>16</v>
      </c>
      <c r="I7928" t="s">
        <v>49732</v>
      </c>
      <c r="J7928" t="s">
        <v>122108</v>
      </c>
      <c r="K7928">
        <v>13603416033</v>
      </c>
      <c r="L7928" s="1">
        <v>44542</v>
      </c>
      <c r="M7928" s="1">
        <v>44657</v>
      </c>
      <c r="N7928">
        <v>0</v>
      </c>
    </row>
    <row r="7929" spans="1:14" x14ac:dyDescent="0.3">
      <c r="A7929">
        <v>7928</v>
      </c>
      <c r="B7929" t="s">
        <v>2930</v>
      </c>
      <c r="C7929" t="s">
        <v>60513</v>
      </c>
      <c r="D7929" t="s">
        <v>122046</v>
      </c>
      <c r="E7929" t="s">
        <v>22372</v>
      </c>
      <c r="F7929" t="s">
        <v>22372</v>
      </c>
      <c r="G7929">
        <v>17</v>
      </c>
      <c r="H7929" t="s">
        <v>16</v>
      </c>
      <c r="I7929" t="s">
        <v>74201</v>
      </c>
      <c r="J7929" t="s">
        <v>122108</v>
      </c>
      <c r="K7929">
        <v>544787621844</v>
      </c>
      <c r="L7929" s="1">
        <v>44891</v>
      </c>
      <c r="M7929" s="1">
        <v>45081</v>
      </c>
      <c r="N7929">
        <v>0</v>
      </c>
    </row>
    <row r="7930" spans="1:14" x14ac:dyDescent="0.3">
      <c r="A7930">
        <v>7929</v>
      </c>
      <c r="B7930" t="s">
        <v>3800</v>
      </c>
      <c r="C7930" t="s">
        <v>62546</v>
      </c>
      <c r="D7930" t="s">
        <v>20</v>
      </c>
      <c r="E7930" t="s">
        <v>4513</v>
      </c>
      <c r="F7930" t="s">
        <v>113</v>
      </c>
      <c r="G7930">
        <v>21</v>
      </c>
      <c r="H7930" t="s">
        <v>16</v>
      </c>
      <c r="I7930" t="s">
        <v>62547</v>
      </c>
      <c r="J7930" t="s">
        <v>122108</v>
      </c>
      <c r="K7930">
        <v>10069980818</v>
      </c>
      <c r="L7930" s="1">
        <v>44361</v>
      </c>
      <c r="M7930" s="1">
        <v>44645</v>
      </c>
      <c r="N7930">
        <v>0</v>
      </c>
    </row>
    <row r="7931" spans="1:14" x14ac:dyDescent="0.3">
      <c r="A7931">
        <v>7930</v>
      </c>
      <c r="B7931" t="s">
        <v>5645</v>
      </c>
      <c r="C7931" t="s">
        <v>13392</v>
      </c>
      <c r="D7931" t="s">
        <v>122042</v>
      </c>
      <c r="E7931" t="s">
        <v>122084</v>
      </c>
      <c r="F7931" t="s">
        <v>122410</v>
      </c>
      <c r="G7931">
        <v>36</v>
      </c>
      <c r="H7931" t="s">
        <v>16</v>
      </c>
      <c r="I7931" t="s">
        <v>13393</v>
      </c>
      <c r="J7931" t="s">
        <v>122108</v>
      </c>
      <c r="K7931">
        <v>980298792116</v>
      </c>
      <c r="L7931" s="1">
        <v>45328</v>
      </c>
      <c r="M7931" s="1">
        <v>45751.001105555559</v>
      </c>
      <c r="N7931">
        <v>0</v>
      </c>
    </row>
    <row r="7932" spans="1:14" x14ac:dyDescent="0.3">
      <c r="A7932">
        <v>7931</v>
      </c>
      <c r="B7932" t="s">
        <v>5693</v>
      </c>
      <c r="C7932" t="s">
        <v>50337</v>
      </c>
      <c r="D7932" t="s">
        <v>15</v>
      </c>
      <c r="E7932" t="s">
        <v>9566</v>
      </c>
      <c r="F7932" t="s">
        <v>122128</v>
      </c>
      <c r="G7932">
        <v>26</v>
      </c>
      <c r="H7932" t="s">
        <v>16</v>
      </c>
      <c r="I7932" t="s">
        <v>50338</v>
      </c>
      <c r="J7932" t="s">
        <v>122108</v>
      </c>
      <c r="K7932">
        <v>8668270402439</v>
      </c>
      <c r="L7932" s="1">
        <v>44998</v>
      </c>
      <c r="M7932" s="1">
        <v>45205</v>
      </c>
      <c r="N7932">
        <v>0</v>
      </c>
    </row>
    <row r="7933" spans="1:14" x14ac:dyDescent="0.3">
      <c r="A7933">
        <v>7932</v>
      </c>
      <c r="B7933" t="s">
        <v>46633</v>
      </c>
      <c r="C7933" t="s">
        <v>92705</v>
      </c>
      <c r="D7933" t="s">
        <v>20</v>
      </c>
      <c r="E7933" t="s">
        <v>122217</v>
      </c>
      <c r="F7933" t="s">
        <v>1643</v>
      </c>
      <c r="G7933">
        <v>58</v>
      </c>
      <c r="H7933" t="s">
        <v>16</v>
      </c>
      <c r="I7933" t="s">
        <v>95335</v>
      </c>
      <c r="J7933" t="s">
        <v>122108</v>
      </c>
      <c r="K7933">
        <v>13843257219</v>
      </c>
      <c r="L7933" s="1">
        <v>44376</v>
      </c>
      <c r="M7933" s="1">
        <v>44674</v>
      </c>
      <c r="N7933">
        <v>0</v>
      </c>
    </row>
    <row r="7934" spans="1:14" x14ac:dyDescent="0.3">
      <c r="A7934">
        <v>7933</v>
      </c>
      <c r="B7934" t="s">
        <v>1893</v>
      </c>
      <c r="C7934" t="s">
        <v>78433</v>
      </c>
      <c r="D7934" t="s">
        <v>122041</v>
      </c>
      <c r="E7934" t="s">
        <v>122183</v>
      </c>
      <c r="F7934" t="s">
        <v>122145</v>
      </c>
      <c r="G7934">
        <v>18</v>
      </c>
      <c r="H7934" t="s">
        <v>16</v>
      </c>
      <c r="I7934" t="s">
        <v>95979</v>
      </c>
      <c r="J7934" t="s">
        <v>122108</v>
      </c>
      <c r="K7934">
        <v>622340535041</v>
      </c>
      <c r="L7934" s="1">
        <v>44350</v>
      </c>
      <c r="M7934" s="1">
        <v>45237</v>
      </c>
      <c r="N7934">
        <v>0</v>
      </c>
    </row>
    <row r="7935" spans="1:14" x14ac:dyDescent="0.3">
      <c r="A7935">
        <v>7934</v>
      </c>
      <c r="B7935" t="s">
        <v>85</v>
      </c>
      <c r="C7935" t="s">
        <v>20846</v>
      </c>
      <c r="D7935" t="s">
        <v>53209</v>
      </c>
      <c r="E7935" t="s">
        <v>122323</v>
      </c>
      <c r="F7935" t="s">
        <v>122197</v>
      </c>
      <c r="G7935">
        <v>16</v>
      </c>
      <c r="H7935" t="s">
        <v>16</v>
      </c>
      <c r="I7935" t="s">
        <v>22006</v>
      </c>
      <c r="J7935" t="s">
        <v>122108</v>
      </c>
      <c r="K7935">
        <v>18533037432</v>
      </c>
      <c r="L7935" s="1">
        <v>44293</v>
      </c>
      <c r="M7935" s="1">
        <v>45156</v>
      </c>
      <c r="N7935">
        <v>0</v>
      </c>
    </row>
    <row r="7936" spans="1:14" x14ac:dyDescent="0.3">
      <c r="A7936">
        <v>7935</v>
      </c>
      <c r="B7936" t="s">
        <v>28</v>
      </c>
      <c r="C7936" t="s">
        <v>48859</v>
      </c>
      <c r="D7936" t="s">
        <v>31</v>
      </c>
      <c r="E7936" t="s">
        <v>34395</v>
      </c>
      <c r="F7936" t="s">
        <v>2039</v>
      </c>
      <c r="G7936">
        <v>17</v>
      </c>
      <c r="H7936" t="s">
        <v>21</v>
      </c>
      <c r="I7936" t="s">
        <v>48860</v>
      </c>
      <c r="J7936" t="s">
        <v>122108</v>
      </c>
      <c r="K7936">
        <v>444706858844</v>
      </c>
      <c r="L7936" s="1">
        <v>44855</v>
      </c>
      <c r="M7936" s="1">
        <v>45751.001105555559</v>
      </c>
      <c r="N7936">
        <v>0</v>
      </c>
    </row>
    <row r="7937" spans="1:14" x14ac:dyDescent="0.3">
      <c r="A7937">
        <v>7936</v>
      </c>
      <c r="B7937" t="s">
        <v>11439</v>
      </c>
      <c r="C7937" t="s">
        <v>40340</v>
      </c>
      <c r="D7937" t="s">
        <v>15</v>
      </c>
      <c r="E7937" t="s">
        <v>122150</v>
      </c>
      <c r="F7937" t="s">
        <v>122126</v>
      </c>
      <c r="G7937">
        <v>36</v>
      </c>
      <c r="H7937" t="s">
        <v>21</v>
      </c>
      <c r="I7937" t="s">
        <v>53534</v>
      </c>
      <c r="J7937" t="s">
        <v>122108</v>
      </c>
      <c r="K7937">
        <v>8698621948571</v>
      </c>
      <c r="L7937" s="1">
        <v>44704</v>
      </c>
      <c r="M7937" s="1">
        <v>45542</v>
      </c>
      <c r="N7937">
        <v>0</v>
      </c>
    </row>
    <row r="7938" spans="1:14" x14ac:dyDescent="0.3">
      <c r="A7938">
        <v>7937</v>
      </c>
      <c r="B7938" t="s">
        <v>21869</v>
      </c>
      <c r="C7938" t="s">
        <v>18970</v>
      </c>
      <c r="D7938" t="s">
        <v>20</v>
      </c>
      <c r="E7938" t="s">
        <v>11914</v>
      </c>
      <c r="F7938" t="s">
        <v>678</v>
      </c>
      <c r="G7938">
        <v>25</v>
      </c>
      <c r="H7938" t="s">
        <v>16</v>
      </c>
      <c r="I7938" t="s">
        <v>72241</v>
      </c>
      <c r="J7938" t="s">
        <v>122108</v>
      </c>
      <c r="K7938">
        <v>10582121848</v>
      </c>
      <c r="L7938" s="1">
        <v>44583</v>
      </c>
      <c r="M7938" s="1">
        <v>45677</v>
      </c>
      <c r="N7938">
        <v>0</v>
      </c>
    </row>
    <row r="7939" spans="1:14" x14ac:dyDescent="0.3">
      <c r="A7939">
        <v>7938</v>
      </c>
      <c r="B7939" t="s">
        <v>24048</v>
      </c>
      <c r="C7939" t="s">
        <v>20970</v>
      </c>
      <c r="D7939" t="s">
        <v>20</v>
      </c>
      <c r="E7939" t="s">
        <v>2941</v>
      </c>
      <c r="F7939" t="s">
        <v>2435</v>
      </c>
      <c r="G7939">
        <v>22</v>
      </c>
      <c r="H7939" t="s">
        <v>21</v>
      </c>
      <c r="I7939" t="s">
        <v>24049</v>
      </c>
      <c r="J7939" t="s">
        <v>122108</v>
      </c>
      <c r="K7939">
        <v>12613235203</v>
      </c>
      <c r="L7939" s="1">
        <v>44780</v>
      </c>
      <c r="M7939" s="1">
        <v>45575</v>
      </c>
      <c r="N7939">
        <v>0</v>
      </c>
    </row>
    <row r="7940" spans="1:14" x14ac:dyDescent="0.3">
      <c r="A7940">
        <v>7939</v>
      </c>
      <c r="B7940" t="s">
        <v>16891</v>
      </c>
      <c r="C7940" t="s">
        <v>59807</v>
      </c>
      <c r="D7940" t="s">
        <v>20</v>
      </c>
      <c r="E7940" t="s">
        <v>7711</v>
      </c>
      <c r="F7940" t="s">
        <v>7937</v>
      </c>
      <c r="G7940">
        <v>26</v>
      </c>
      <c r="H7940" t="s">
        <v>21</v>
      </c>
      <c r="I7940" t="s">
        <v>59808</v>
      </c>
      <c r="J7940" t="s">
        <v>122108</v>
      </c>
      <c r="K7940">
        <v>16844492708</v>
      </c>
      <c r="L7940" s="1">
        <v>44619</v>
      </c>
      <c r="M7940" s="1">
        <v>45066</v>
      </c>
      <c r="N7940">
        <v>0</v>
      </c>
    </row>
    <row r="7941" spans="1:14" x14ac:dyDescent="0.3">
      <c r="A7941">
        <v>7940</v>
      </c>
      <c r="B7941" t="s">
        <v>1339</v>
      </c>
      <c r="C7941" t="s">
        <v>9600</v>
      </c>
      <c r="D7941" t="s">
        <v>122041</v>
      </c>
      <c r="E7941" t="s">
        <v>122332</v>
      </c>
      <c r="F7941" t="s">
        <v>122144</v>
      </c>
      <c r="G7941">
        <v>32</v>
      </c>
      <c r="H7941" t="s">
        <v>16</v>
      </c>
      <c r="I7941" t="s">
        <v>67138</v>
      </c>
      <c r="J7941" t="s">
        <v>122108</v>
      </c>
      <c r="K7941">
        <v>626393212246</v>
      </c>
      <c r="L7941" s="1">
        <v>44149</v>
      </c>
      <c r="M7941" s="1">
        <v>45751.001105555559</v>
      </c>
      <c r="N7941">
        <v>0</v>
      </c>
    </row>
    <row r="7942" spans="1:14" x14ac:dyDescent="0.3">
      <c r="A7942">
        <v>7941</v>
      </c>
      <c r="B7942" t="s">
        <v>9787</v>
      </c>
      <c r="C7942" t="s">
        <v>47958</v>
      </c>
      <c r="D7942" t="s">
        <v>75303</v>
      </c>
      <c r="E7942" t="s">
        <v>122215</v>
      </c>
      <c r="F7942" t="s">
        <v>4226</v>
      </c>
      <c r="G7942">
        <v>22</v>
      </c>
      <c r="H7942" t="s">
        <v>21</v>
      </c>
      <c r="I7942" t="s">
        <v>78400</v>
      </c>
      <c r="J7942" t="s">
        <v>122108</v>
      </c>
      <c r="K7942">
        <v>351673475631</v>
      </c>
      <c r="L7942" s="1">
        <v>44939</v>
      </c>
      <c r="M7942" s="1">
        <v>45525</v>
      </c>
      <c r="N7942">
        <v>0</v>
      </c>
    </row>
    <row r="7943" spans="1:14" x14ac:dyDescent="0.3">
      <c r="A7943">
        <v>7942</v>
      </c>
      <c r="B7943" t="s">
        <v>30332</v>
      </c>
      <c r="C7943" t="s">
        <v>45572</v>
      </c>
      <c r="D7943" t="s">
        <v>31</v>
      </c>
      <c r="E7943" t="s">
        <v>1113</v>
      </c>
      <c r="F7943" t="s">
        <v>2039</v>
      </c>
      <c r="G7943">
        <v>27</v>
      </c>
      <c r="H7943" t="s">
        <v>21</v>
      </c>
      <c r="I7943" t="s">
        <v>45573</v>
      </c>
      <c r="J7943" t="s">
        <v>122108</v>
      </c>
      <c r="K7943">
        <v>443510111712</v>
      </c>
      <c r="L7943" s="1">
        <v>44387</v>
      </c>
      <c r="M7943" s="1">
        <v>44533</v>
      </c>
      <c r="N7943">
        <v>0</v>
      </c>
    </row>
    <row r="7944" spans="1:14" x14ac:dyDescent="0.3">
      <c r="A7944">
        <v>7943</v>
      </c>
      <c r="B7944" t="s">
        <v>8382</v>
      </c>
      <c r="C7944" t="s">
        <v>57994</v>
      </c>
      <c r="D7944" t="s">
        <v>122037</v>
      </c>
      <c r="E7944" t="s">
        <v>3166</v>
      </c>
      <c r="F7944" t="s">
        <v>122324</v>
      </c>
      <c r="G7944">
        <v>47</v>
      </c>
      <c r="H7944" t="s">
        <v>16</v>
      </c>
      <c r="I7944" t="s">
        <v>57995</v>
      </c>
      <c r="J7944" t="s">
        <v>122108</v>
      </c>
      <c r="K7944">
        <v>33303351925</v>
      </c>
      <c r="L7944" s="1">
        <v>44647</v>
      </c>
      <c r="M7944" s="1">
        <v>44669</v>
      </c>
      <c r="N7944">
        <v>0</v>
      </c>
    </row>
    <row r="7945" spans="1:14" x14ac:dyDescent="0.3">
      <c r="A7945">
        <v>7944</v>
      </c>
      <c r="B7945" t="s">
        <v>11704</v>
      </c>
      <c r="C7945" t="s">
        <v>31267</v>
      </c>
      <c r="D7945" t="s">
        <v>15</v>
      </c>
      <c r="E7945" t="s">
        <v>122094</v>
      </c>
      <c r="F7945" t="s">
        <v>122110</v>
      </c>
      <c r="G7945">
        <v>22</v>
      </c>
      <c r="H7945" t="s">
        <v>21</v>
      </c>
      <c r="I7945" t="s">
        <v>95918</v>
      </c>
      <c r="J7945" t="s">
        <v>122108</v>
      </c>
      <c r="K7945">
        <v>8679262149023</v>
      </c>
      <c r="L7945" s="1">
        <v>44965</v>
      </c>
      <c r="M7945" s="1">
        <v>45005</v>
      </c>
      <c r="N7945">
        <v>0</v>
      </c>
    </row>
    <row r="7946" spans="1:14" x14ac:dyDescent="0.3">
      <c r="A7946">
        <v>7945</v>
      </c>
      <c r="B7946" t="s">
        <v>11602</v>
      </c>
      <c r="C7946" t="s">
        <v>27699</v>
      </c>
      <c r="D7946" t="s">
        <v>15</v>
      </c>
      <c r="E7946" t="s">
        <v>122253</v>
      </c>
      <c r="F7946" t="s">
        <v>122147</v>
      </c>
      <c r="G7946">
        <v>23</v>
      </c>
      <c r="H7946" t="s">
        <v>16</v>
      </c>
      <c r="I7946" t="s">
        <v>27700</v>
      </c>
      <c r="J7946" t="s">
        <v>122108</v>
      </c>
      <c r="K7946">
        <v>8603341327508</v>
      </c>
      <c r="L7946" s="1">
        <v>45622</v>
      </c>
      <c r="M7946" s="1">
        <v>45706</v>
      </c>
      <c r="N7946">
        <v>0</v>
      </c>
    </row>
    <row r="7947" spans="1:14" x14ac:dyDescent="0.3">
      <c r="A7947">
        <v>7946</v>
      </c>
      <c r="B7947" t="s">
        <v>527</v>
      </c>
      <c r="C7947" t="s">
        <v>50374</v>
      </c>
      <c r="D7947" t="s">
        <v>20</v>
      </c>
      <c r="E7947" t="s">
        <v>122119</v>
      </c>
      <c r="F7947" t="s">
        <v>3250</v>
      </c>
      <c r="G7947">
        <v>22</v>
      </c>
      <c r="H7947" t="s">
        <v>21</v>
      </c>
      <c r="I7947" t="s">
        <v>50375</v>
      </c>
      <c r="J7947" t="s">
        <v>122108</v>
      </c>
      <c r="K7947">
        <v>18144994311</v>
      </c>
      <c r="L7947" s="1">
        <v>44598</v>
      </c>
      <c r="M7947" s="1">
        <v>45623</v>
      </c>
      <c r="N7947">
        <v>0</v>
      </c>
    </row>
    <row r="7948" spans="1:14" x14ac:dyDescent="0.3">
      <c r="A7948">
        <v>7947</v>
      </c>
      <c r="B7948" t="s">
        <v>4363</v>
      </c>
      <c r="C7948" t="s">
        <v>17475</v>
      </c>
      <c r="D7948" t="s">
        <v>122083</v>
      </c>
      <c r="E7948" t="s">
        <v>122644</v>
      </c>
      <c r="F7948" t="s">
        <v>122644</v>
      </c>
      <c r="G7948">
        <v>21</v>
      </c>
      <c r="H7948" t="s">
        <v>21</v>
      </c>
      <c r="I7948" t="s">
        <v>42037</v>
      </c>
      <c r="J7948" t="s">
        <v>122108</v>
      </c>
      <c r="K7948">
        <v>971424391675</v>
      </c>
      <c r="L7948" s="1">
        <v>45120</v>
      </c>
      <c r="M7948" s="1">
        <v>45678</v>
      </c>
      <c r="N7948">
        <v>0</v>
      </c>
    </row>
    <row r="7949" spans="1:14" x14ac:dyDescent="0.3">
      <c r="A7949">
        <v>7948</v>
      </c>
      <c r="B7949" t="s">
        <v>7315</v>
      </c>
      <c r="C7949" t="s">
        <v>7316</v>
      </c>
      <c r="D7949" t="s">
        <v>20</v>
      </c>
      <c r="E7949" t="s">
        <v>4977</v>
      </c>
      <c r="F7949" t="s">
        <v>2435</v>
      </c>
      <c r="G7949">
        <v>23</v>
      </c>
      <c r="H7949" t="s">
        <v>16</v>
      </c>
      <c r="I7949" t="s">
        <v>7317</v>
      </c>
      <c r="J7949" t="s">
        <v>122108</v>
      </c>
      <c r="K7949">
        <v>11044775466</v>
      </c>
      <c r="L7949" s="1">
        <v>44225</v>
      </c>
      <c r="M7949" s="1">
        <v>45751.001105555559</v>
      </c>
      <c r="N7949">
        <v>0</v>
      </c>
    </row>
    <row r="7950" spans="1:14" x14ac:dyDescent="0.3">
      <c r="A7950">
        <v>7949</v>
      </c>
      <c r="B7950" t="s">
        <v>2264</v>
      </c>
      <c r="C7950" t="s">
        <v>37270</v>
      </c>
      <c r="D7950" t="s">
        <v>15</v>
      </c>
      <c r="E7950" t="s">
        <v>122141</v>
      </c>
      <c r="F7950" t="s">
        <v>122142</v>
      </c>
      <c r="G7950">
        <v>18</v>
      </c>
      <c r="H7950" t="s">
        <v>16</v>
      </c>
      <c r="I7950" t="s">
        <v>37271</v>
      </c>
      <c r="J7950" t="s">
        <v>122108</v>
      </c>
      <c r="K7950">
        <v>8633416031852</v>
      </c>
      <c r="L7950" s="1">
        <v>44135</v>
      </c>
      <c r="M7950" s="1">
        <v>45276</v>
      </c>
      <c r="N7950">
        <v>0</v>
      </c>
    </row>
    <row r="7951" spans="1:14" x14ac:dyDescent="0.3">
      <c r="A7951">
        <v>7950</v>
      </c>
      <c r="B7951" t="s">
        <v>4340</v>
      </c>
      <c r="C7951" t="s">
        <v>17678</v>
      </c>
      <c r="D7951" t="s">
        <v>122040</v>
      </c>
      <c r="E7951" t="s">
        <v>122620</v>
      </c>
      <c r="F7951" t="s">
        <v>122134</v>
      </c>
      <c r="G7951">
        <v>24</v>
      </c>
      <c r="H7951" t="s">
        <v>16</v>
      </c>
      <c r="I7951" t="s">
        <v>71741</v>
      </c>
      <c r="J7951" t="s">
        <v>122108</v>
      </c>
      <c r="K7951">
        <v>380916991256</v>
      </c>
      <c r="L7951" s="1">
        <v>44981</v>
      </c>
      <c r="M7951" s="1">
        <v>45586</v>
      </c>
      <c r="N7951">
        <v>0</v>
      </c>
    </row>
    <row r="7952" spans="1:14" x14ac:dyDescent="0.3">
      <c r="A7952">
        <v>7951</v>
      </c>
      <c r="B7952" t="s">
        <v>10907</v>
      </c>
      <c r="C7952" t="s">
        <v>10908</v>
      </c>
      <c r="D7952" t="s">
        <v>20</v>
      </c>
      <c r="E7952" t="s">
        <v>9005</v>
      </c>
      <c r="F7952" t="s">
        <v>7937</v>
      </c>
      <c r="G7952">
        <v>17</v>
      </c>
      <c r="H7952" t="s">
        <v>16</v>
      </c>
      <c r="I7952" t="s">
        <v>10909</v>
      </c>
      <c r="J7952" t="s">
        <v>122108</v>
      </c>
      <c r="K7952">
        <v>12348461535</v>
      </c>
      <c r="L7952" s="1">
        <v>44508</v>
      </c>
      <c r="M7952" s="1">
        <v>45751.001105555559</v>
      </c>
      <c r="N7952">
        <v>0</v>
      </c>
    </row>
    <row r="7953" spans="1:14" x14ac:dyDescent="0.3">
      <c r="A7953">
        <v>7952</v>
      </c>
      <c r="B7953" t="s">
        <v>13309</v>
      </c>
      <c r="C7953" t="s">
        <v>89360</v>
      </c>
      <c r="D7953" t="s">
        <v>31</v>
      </c>
      <c r="E7953" t="s">
        <v>43657</v>
      </c>
      <c r="F7953" t="s">
        <v>2039</v>
      </c>
      <c r="G7953">
        <v>22</v>
      </c>
      <c r="H7953" t="s">
        <v>21</v>
      </c>
      <c r="I7953" t="s">
        <v>89361</v>
      </c>
      <c r="J7953" t="s">
        <v>122108</v>
      </c>
      <c r="K7953">
        <v>445531077919</v>
      </c>
      <c r="L7953" s="1">
        <v>44120</v>
      </c>
      <c r="M7953" s="1">
        <v>44786</v>
      </c>
      <c r="N7953">
        <v>0</v>
      </c>
    </row>
    <row r="7954" spans="1:14" x14ac:dyDescent="0.3">
      <c r="A7954">
        <v>7953</v>
      </c>
      <c r="B7954" t="s">
        <v>38322</v>
      </c>
      <c r="C7954" t="s">
        <v>31241</v>
      </c>
      <c r="D7954" t="s">
        <v>15</v>
      </c>
      <c r="E7954" t="s">
        <v>122166</v>
      </c>
      <c r="F7954" t="s">
        <v>122147</v>
      </c>
      <c r="G7954">
        <v>44</v>
      </c>
      <c r="H7954" t="s">
        <v>16</v>
      </c>
      <c r="I7954" t="s">
        <v>48175</v>
      </c>
      <c r="J7954" t="s">
        <v>122108</v>
      </c>
      <c r="K7954">
        <v>8646683011641</v>
      </c>
      <c r="L7954" s="1">
        <v>44452</v>
      </c>
      <c r="M7954" s="1">
        <v>44458</v>
      </c>
      <c r="N7954">
        <v>0</v>
      </c>
    </row>
    <row r="7955" spans="1:14" x14ac:dyDescent="0.3">
      <c r="A7955">
        <v>7954</v>
      </c>
      <c r="B7955" t="s">
        <v>5164</v>
      </c>
      <c r="C7955" t="s">
        <v>46340</v>
      </c>
      <c r="D7955" t="s">
        <v>20</v>
      </c>
      <c r="E7955" t="s">
        <v>155</v>
      </c>
      <c r="F7955" t="s">
        <v>113</v>
      </c>
      <c r="G7955">
        <v>25</v>
      </c>
      <c r="H7955" t="s">
        <v>21</v>
      </c>
      <c r="I7955" t="s">
        <v>46341</v>
      </c>
      <c r="J7955" t="s">
        <v>122108</v>
      </c>
      <c r="K7955">
        <v>17464700752</v>
      </c>
      <c r="L7955" s="1">
        <v>44371</v>
      </c>
      <c r="M7955" s="1">
        <v>45259</v>
      </c>
      <c r="N7955">
        <v>0</v>
      </c>
    </row>
    <row r="7956" spans="1:14" x14ac:dyDescent="0.3">
      <c r="A7956">
        <v>7955</v>
      </c>
      <c r="B7956" t="s">
        <v>7389</v>
      </c>
      <c r="C7956" t="s">
        <v>53521</v>
      </c>
      <c r="D7956" t="s">
        <v>122050</v>
      </c>
      <c r="E7956" t="s">
        <v>122534</v>
      </c>
      <c r="F7956" t="s">
        <v>122329</v>
      </c>
      <c r="G7956">
        <v>44</v>
      </c>
      <c r="H7956" t="s">
        <v>16</v>
      </c>
      <c r="I7956" t="s">
        <v>53522</v>
      </c>
      <c r="J7956" t="s">
        <v>122108</v>
      </c>
      <c r="K7956">
        <v>309655204474</v>
      </c>
      <c r="L7956" s="1">
        <v>45550</v>
      </c>
      <c r="M7956" s="1">
        <v>45651</v>
      </c>
      <c r="N7956">
        <v>0</v>
      </c>
    </row>
    <row r="7957" spans="1:14" x14ac:dyDescent="0.3">
      <c r="A7957">
        <v>7956</v>
      </c>
      <c r="B7957" t="s">
        <v>39154</v>
      </c>
      <c r="C7957" t="s">
        <v>39155</v>
      </c>
      <c r="D7957" t="s">
        <v>4489</v>
      </c>
      <c r="E7957" t="s">
        <v>122264</v>
      </c>
      <c r="F7957" t="s">
        <v>122265</v>
      </c>
      <c r="G7957">
        <v>38</v>
      </c>
      <c r="H7957" t="s">
        <v>21</v>
      </c>
      <c r="I7957" t="s">
        <v>39156</v>
      </c>
      <c r="J7957" t="s">
        <v>122108</v>
      </c>
      <c r="K7957">
        <v>550655035799</v>
      </c>
      <c r="L7957" s="1">
        <v>44312</v>
      </c>
      <c r="M7957" s="1">
        <v>45751.001105555559</v>
      </c>
      <c r="N7957">
        <v>0</v>
      </c>
    </row>
    <row r="7958" spans="1:14" x14ac:dyDescent="0.3">
      <c r="A7958">
        <v>7957</v>
      </c>
      <c r="B7958" t="s">
        <v>21209</v>
      </c>
      <c r="C7958" t="s">
        <v>21210</v>
      </c>
      <c r="D7958" t="s">
        <v>20</v>
      </c>
      <c r="E7958" t="s">
        <v>10186</v>
      </c>
      <c r="F7958" t="s">
        <v>7937</v>
      </c>
      <c r="G7958">
        <v>17</v>
      </c>
      <c r="H7958" t="s">
        <v>21</v>
      </c>
      <c r="I7958" t="s">
        <v>21211</v>
      </c>
      <c r="J7958" t="s">
        <v>122108</v>
      </c>
      <c r="K7958">
        <v>10877654184</v>
      </c>
      <c r="L7958" s="1">
        <v>44614</v>
      </c>
      <c r="M7958" s="1">
        <v>45751.001105555559</v>
      </c>
      <c r="N7958">
        <v>0</v>
      </c>
    </row>
    <row r="7959" spans="1:14" x14ac:dyDescent="0.3">
      <c r="A7959">
        <v>7958</v>
      </c>
      <c r="B7959" t="s">
        <v>19607</v>
      </c>
      <c r="C7959" t="s">
        <v>16443</v>
      </c>
      <c r="D7959" t="s">
        <v>20</v>
      </c>
      <c r="E7959" t="s">
        <v>10186</v>
      </c>
      <c r="F7959" t="s">
        <v>7937</v>
      </c>
      <c r="G7959">
        <v>41</v>
      </c>
      <c r="H7959" t="s">
        <v>16</v>
      </c>
      <c r="I7959" t="s">
        <v>19608</v>
      </c>
      <c r="J7959" t="s">
        <v>122108</v>
      </c>
      <c r="K7959">
        <v>13123472896</v>
      </c>
      <c r="L7959" s="1">
        <v>44511</v>
      </c>
      <c r="M7959" s="1">
        <v>45751.001105555559</v>
      </c>
      <c r="N7959">
        <v>0</v>
      </c>
    </row>
    <row r="7960" spans="1:14" x14ac:dyDescent="0.3">
      <c r="A7960">
        <v>7959</v>
      </c>
      <c r="B7960" t="s">
        <v>34900</v>
      </c>
      <c r="C7960" t="s">
        <v>56146</v>
      </c>
      <c r="D7960" t="s">
        <v>15</v>
      </c>
      <c r="E7960" t="s">
        <v>56846</v>
      </c>
      <c r="F7960" t="s">
        <v>122110</v>
      </c>
      <c r="G7960">
        <v>23</v>
      </c>
      <c r="H7960" t="s">
        <v>16</v>
      </c>
      <c r="I7960" t="s">
        <v>56147</v>
      </c>
      <c r="J7960" t="s">
        <v>122108</v>
      </c>
      <c r="K7960">
        <v>8650150291449</v>
      </c>
      <c r="L7960" s="1">
        <v>44018</v>
      </c>
      <c r="M7960" s="1">
        <v>45488</v>
      </c>
      <c r="N7960">
        <v>0</v>
      </c>
    </row>
    <row r="7961" spans="1:14" x14ac:dyDescent="0.3">
      <c r="A7961">
        <v>7960</v>
      </c>
      <c r="B7961" t="s">
        <v>2593</v>
      </c>
      <c r="C7961" t="s">
        <v>95056</v>
      </c>
      <c r="D7961" t="s">
        <v>20</v>
      </c>
      <c r="E7961" t="s">
        <v>3249</v>
      </c>
      <c r="F7961" t="s">
        <v>3250</v>
      </c>
      <c r="G7961">
        <v>22</v>
      </c>
      <c r="H7961" t="s">
        <v>16</v>
      </c>
      <c r="I7961" t="s">
        <v>99008</v>
      </c>
      <c r="J7961" t="s">
        <v>122108</v>
      </c>
      <c r="K7961">
        <v>11793863247</v>
      </c>
      <c r="L7961" s="1">
        <v>44603</v>
      </c>
      <c r="M7961" s="1">
        <v>45751.001105555559</v>
      </c>
      <c r="N7961">
        <v>0</v>
      </c>
    </row>
    <row r="7962" spans="1:14" x14ac:dyDescent="0.3">
      <c r="A7962">
        <v>7961</v>
      </c>
      <c r="B7962" t="s">
        <v>1990</v>
      </c>
      <c r="C7962" t="s">
        <v>41860</v>
      </c>
      <c r="D7962" t="s">
        <v>20</v>
      </c>
      <c r="E7962" t="s">
        <v>7936</v>
      </c>
      <c r="F7962" t="s">
        <v>7937</v>
      </c>
      <c r="G7962">
        <v>34</v>
      </c>
      <c r="H7962" t="s">
        <v>16</v>
      </c>
      <c r="I7962" t="s">
        <v>98610</v>
      </c>
      <c r="J7962" t="s">
        <v>122108</v>
      </c>
      <c r="K7962">
        <v>12983029234</v>
      </c>
      <c r="L7962" s="1">
        <v>44829</v>
      </c>
      <c r="M7962" s="1">
        <v>45482</v>
      </c>
      <c r="N7962">
        <v>0</v>
      </c>
    </row>
    <row r="7963" spans="1:14" x14ac:dyDescent="0.3">
      <c r="A7963">
        <v>7962</v>
      </c>
      <c r="B7963" t="s">
        <v>27728</v>
      </c>
      <c r="C7963" t="s">
        <v>60280</v>
      </c>
      <c r="D7963" t="s">
        <v>20</v>
      </c>
      <c r="E7963" t="s">
        <v>18055</v>
      </c>
      <c r="F7963" t="s">
        <v>3250</v>
      </c>
      <c r="G7963">
        <v>36</v>
      </c>
      <c r="H7963" t="s">
        <v>21</v>
      </c>
      <c r="I7963" t="s">
        <v>60281</v>
      </c>
      <c r="J7963" t="s">
        <v>122108</v>
      </c>
      <c r="K7963">
        <v>19699593816</v>
      </c>
      <c r="L7963" s="1">
        <v>44721</v>
      </c>
      <c r="M7963" s="1">
        <v>44986</v>
      </c>
      <c r="N7963">
        <v>0</v>
      </c>
    </row>
    <row r="7964" spans="1:14" x14ac:dyDescent="0.3">
      <c r="A7964">
        <v>7963</v>
      </c>
      <c r="B7964" t="s">
        <v>18545</v>
      </c>
      <c r="C7964" t="s">
        <v>42916</v>
      </c>
      <c r="D7964" t="s">
        <v>122039</v>
      </c>
      <c r="E7964" t="s">
        <v>122458</v>
      </c>
      <c r="F7964" t="s">
        <v>122189</v>
      </c>
      <c r="G7964">
        <v>17</v>
      </c>
      <c r="H7964" t="s">
        <v>16</v>
      </c>
      <c r="I7964" t="s">
        <v>42917</v>
      </c>
      <c r="J7964" t="s">
        <v>122108</v>
      </c>
      <c r="K7964">
        <v>74824996161</v>
      </c>
      <c r="L7964" s="1">
        <v>44143</v>
      </c>
      <c r="M7964" s="1">
        <v>44332</v>
      </c>
      <c r="N7964">
        <v>0</v>
      </c>
    </row>
    <row r="7965" spans="1:14" x14ac:dyDescent="0.3">
      <c r="A7965">
        <v>7964</v>
      </c>
      <c r="B7965" t="s">
        <v>10468</v>
      </c>
      <c r="C7965" t="s">
        <v>10469</v>
      </c>
      <c r="D7965" t="s">
        <v>2518</v>
      </c>
      <c r="E7965" t="s">
        <v>122649</v>
      </c>
      <c r="F7965" t="s">
        <v>122411</v>
      </c>
      <c r="G7965">
        <v>21</v>
      </c>
      <c r="H7965" t="s">
        <v>16</v>
      </c>
      <c r="I7965" t="s">
        <v>10470</v>
      </c>
      <c r="J7965" t="s">
        <v>122108</v>
      </c>
      <c r="K7965">
        <v>522290436282</v>
      </c>
      <c r="L7965" s="1">
        <v>44261</v>
      </c>
      <c r="M7965" s="1">
        <v>45751.001105555559</v>
      </c>
      <c r="N7965">
        <v>0</v>
      </c>
    </row>
    <row r="7966" spans="1:14" x14ac:dyDescent="0.3">
      <c r="A7966">
        <v>7965</v>
      </c>
      <c r="B7966" t="s">
        <v>1636</v>
      </c>
      <c r="C7966" t="s">
        <v>24113</v>
      </c>
      <c r="D7966" t="s">
        <v>122037</v>
      </c>
      <c r="E7966" t="s">
        <v>122425</v>
      </c>
      <c r="F7966" t="s">
        <v>307</v>
      </c>
      <c r="G7966">
        <v>27</v>
      </c>
      <c r="H7966" t="s">
        <v>21</v>
      </c>
      <c r="I7966" t="s">
        <v>62662</v>
      </c>
      <c r="J7966" t="s">
        <v>122108</v>
      </c>
      <c r="K7966">
        <v>33111168979</v>
      </c>
      <c r="L7966" s="1">
        <v>45678</v>
      </c>
      <c r="M7966" s="1">
        <v>45710</v>
      </c>
      <c r="N7966">
        <v>0</v>
      </c>
    </row>
    <row r="7967" spans="1:14" x14ac:dyDescent="0.3">
      <c r="A7967">
        <v>7966</v>
      </c>
      <c r="B7967" t="s">
        <v>12334</v>
      </c>
      <c r="C7967" t="s">
        <v>57240</v>
      </c>
      <c r="D7967" t="s">
        <v>20</v>
      </c>
      <c r="E7967" t="s">
        <v>1059</v>
      </c>
      <c r="F7967" t="s">
        <v>113</v>
      </c>
      <c r="G7967">
        <v>32</v>
      </c>
      <c r="H7967" t="s">
        <v>21</v>
      </c>
      <c r="I7967" t="s">
        <v>57241</v>
      </c>
      <c r="J7967" t="s">
        <v>122108</v>
      </c>
      <c r="K7967">
        <v>11253287734</v>
      </c>
      <c r="L7967" s="1">
        <v>45127</v>
      </c>
      <c r="M7967" s="1">
        <v>45706</v>
      </c>
      <c r="N7967">
        <v>0</v>
      </c>
    </row>
    <row r="7968" spans="1:14" x14ac:dyDescent="0.3">
      <c r="A7968">
        <v>7967</v>
      </c>
      <c r="B7968" t="s">
        <v>17017</v>
      </c>
      <c r="C7968" t="s">
        <v>3527</v>
      </c>
      <c r="D7968" t="s">
        <v>72983</v>
      </c>
      <c r="E7968" t="s">
        <v>122426</v>
      </c>
      <c r="F7968" t="s">
        <v>122269</v>
      </c>
      <c r="G7968">
        <v>17</v>
      </c>
      <c r="H7968" t="s">
        <v>21</v>
      </c>
      <c r="I7968" t="s">
        <v>64265</v>
      </c>
      <c r="J7968" t="s">
        <v>122108</v>
      </c>
      <c r="K7968">
        <v>48968775098</v>
      </c>
      <c r="L7968" s="1">
        <v>44844</v>
      </c>
      <c r="M7968" s="1">
        <v>45366</v>
      </c>
      <c r="N7968">
        <v>0</v>
      </c>
    </row>
    <row r="7969" spans="1:14" x14ac:dyDescent="0.3">
      <c r="A7969">
        <v>7968</v>
      </c>
      <c r="B7969" t="s">
        <v>1853</v>
      </c>
      <c r="C7969" t="s">
        <v>1854</v>
      </c>
      <c r="D7969" t="s">
        <v>20</v>
      </c>
      <c r="E7969" t="s">
        <v>3706</v>
      </c>
      <c r="F7969" t="s">
        <v>1643</v>
      </c>
      <c r="G7969">
        <v>16</v>
      </c>
      <c r="H7969" t="s">
        <v>16</v>
      </c>
      <c r="I7969" t="s">
        <v>1855</v>
      </c>
      <c r="J7969" t="s">
        <v>122108</v>
      </c>
      <c r="K7969">
        <v>18952504583</v>
      </c>
      <c r="L7969" s="1">
        <v>45536</v>
      </c>
      <c r="M7969" s="1">
        <v>45537</v>
      </c>
      <c r="N7969">
        <v>0</v>
      </c>
    </row>
    <row r="7970" spans="1:14" x14ac:dyDescent="0.3">
      <c r="A7970">
        <v>7969</v>
      </c>
      <c r="B7970" t="s">
        <v>3859</v>
      </c>
      <c r="C7970" t="s">
        <v>47693</v>
      </c>
      <c r="D7970" t="s">
        <v>15</v>
      </c>
      <c r="E7970" t="s">
        <v>122195</v>
      </c>
      <c r="F7970" t="s">
        <v>122153</v>
      </c>
      <c r="G7970">
        <v>32</v>
      </c>
      <c r="H7970" t="s">
        <v>21</v>
      </c>
      <c r="I7970" t="s">
        <v>55320</v>
      </c>
      <c r="J7970" t="s">
        <v>122108</v>
      </c>
      <c r="K7970">
        <v>8628663971336</v>
      </c>
      <c r="L7970" s="1">
        <v>44962</v>
      </c>
      <c r="M7970" s="1">
        <v>45060</v>
      </c>
      <c r="N7970">
        <v>0</v>
      </c>
    </row>
    <row r="7971" spans="1:14" x14ac:dyDescent="0.3">
      <c r="A7971">
        <v>7970</v>
      </c>
      <c r="B7971" t="s">
        <v>7351</v>
      </c>
      <c r="C7971" t="s">
        <v>7979</v>
      </c>
      <c r="D7971" t="s">
        <v>31</v>
      </c>
      <c r="E7971" t="s">
        <v>122238</v>
      </c>
      <c r="F7971" t="s">
        <v>29260</v>
      </c>
      <c r="G7971">
        <v>16</v>
      </c>
      <c r="H7971" t="s">
        <v>16</v>
      </c>
      <c r="I7971" t="s">
        <v>83993</v>
      </c>
      <c r="J7971" t="s">
        <v>122108</v>
      </c>
      <c r="K7971">
        <v>446639353753</v>
      </c>
      <c r="L7971" s="1">
        <v>45632</v>
      </c>
      <c r="M7971" s="1">
        <v>45706</v>
      </c>
      <c r="N7971">
        <v>0</v>
      </c>
    </row>
    <row r="7972" spans="1:14" x14ac:dyDescent="0.3">
      <c r="A7972">
        <v>7971</v>
      </c>
      <c r="B7972" t="s">
        <v>6008</v>
      </c>
      <c r="C7972" t="s">
        <v>27642</v>
      </c>
      <c r="D7972" t="s">
        <v>122043</v>
      </c>
      <c r="E7972" t="s">
        <v>122509</v>
      </c>
      <c r="F7972" t="s">
        <v>122068</v>
      </c>
      <c r="G7972">
        <v>16</v>
      </c>
      <c r="H7972" t="s">
        <v>16</v>
      </c>
      <c r="I7972" t="s">
        <v>51632</v>
      </c>
      <c r="J7972" t="s">
        <v>122108</v>
      </c>
      <c r="K7972">
        <v>66664295296</v>
      </c>
      <c r="L7972" s="1">
        <v>44293</v>
      </c>
      <c r="M7972" s="1">
        <v>44596</v>
      </c>
      <c r="N7972">
        <v>0</v>
      </c>
    </row>
    <row r="7973" spans="1:14" x14ac:dyDescent="0.3">
      <c r="A7973">
        <v>7972</v>
      </c>
      <c r="B7973" t="s">
        <v>14451</v>
      </c>
      <c r="C7973" t="s">
        <v>19641</v>
      </c>
      <c r="D7973" t="s">
        <v>15</v>
      </c>
      <c r="E7973" t="s">
        <v>122243</v>
      </c>
      <c r="F7973" t="s">
        <v>122126</v>
      </c>
      <c r="G7973">
        <v>25</v>
      </c>
      <c r="H7973" t="s">
        <v>21</v>
      </c>
      <c r="I7973" t="s">
        <v>19642</v>
      </c>
      <c r="J7973" t="s">
        <v>122108</v>
      </c>
      <c r="K7973">
        <v>8685436205068</v>
      </c>
      <c r="L7973" s="1">
        <v>44550</v>
      </c>
      <c r="M7973" s="1">
        <v>45656</v>
      </c>
      <c r="N7973">
        <v>0</v>
      </c>
    </row>
    <row r="7974" spans="1:14" x14ac:dyDescent="0.3">
      <c r="A7974">
        <v>7973</v>
      </c>
      <c r="B7974" t="s">
        <v>19572</v>
      </c>
      <c r="C7974" t="s">
        <v>13512</v>
      </c>
      <c r="D7974" t="s">
        <v>20</v>
      </c>
      <c r="E7974" t="s">
        <v>155</v>
      </c>
      <c r="F7974" t="s">
        <v>113</v>
      </c>
      <c r="G7974">
        <v>30</v>
      </c>
      <c r="H7974" t="s">
        <v>16</v>
      </c>
      <c r="I7974" t="s">
        <v>97637</v>
      </c>
      <c r="J7974" t="s">
        <v>122108</v>
      </c>
      <c r="K7974">
        <v>15186961756</v>
      </c>
      <c r="L7974" s="1">
        <v>44383</v>
      </c>
      <c r="M7974" s="1">
        <v>45681</v>
      </c>
      <c r="N7974">
        <v>0</v>
      </c>
    </row>
    <row r="7975" spans="1:14" x14ac:dyDescent="0.3">
      <c r="A7975">
        <v>7974</v>
      </c>
      <c r="B7975" t="s">
        <v>1732</v>
      </c>
      <c r="C7975" t="s">
        <v>46703</v>
      </c>
      <c r="D7975" t="s">
        <v>122057</v>
      </c>
      <c r="E7975" t="s">
        <v>122434</v>
      </c>
      <c r="F7975" t="s">
        <v>122434</v>
      </c>
      <c r="G7975">
        <v>22</v>
      </c>
      <c r="H7975" t="s">
        <v>21</v>
      </c>
      <c r="I7975" t="s">
        <v>61144</v>
      </c>
      <c r="J7975" t="s">
        <v>122108</v>
      </c>
      <c r="K7975">
        <v>826386736451</v>
      </c>
      <c r="L7975" s="1">
        <v>45024</v>
      </c>
      <c r="M7975" s="1">
        <v>45751.001105555559</v>
      </c>
      <c r="N7975">
        <v>0</v>
      </c>
    </row>
    <row r="7976" spans="1:14" x14ac:dyDescent="0.3">
      <c r="A7976">
        <v>7975</v>
      </c>
      <c r="B7976" t="s">
        <v>20363</v>
      </c>
      <c r="C7976" t="s">
        <v>39485</v>
      </c>
      <c r="D7976" t="s">
        <v>122041</v>
      </c>
      <c r="E7976" t="s">
        <v>122178</v>
      </c>
      <c r="F7976" t="s">
        <v>122179</v>
      </c>
      <c r="G7976">
        <v>20</v>
      </c>
      <c r="H7976" t="s">
        <v>16</v>
      </c>
      <c r="I7976" t="s">
        <v>67347</v>
      </c>
      <c r="J7976" t="s">
        <v>122108</v>
      </c>
      <c r="K7976">
        <v>626598184634</v>
      </c>
      <c r="L7976" s="1">
        <v>45594</v>
      </c>
      <c r="M7976" s="1">
        <v>45640</v>
      </c>
      <c r="N7976">
        <v>0</v>
      </c>
    </row>
    <row r="7977" spans="1:14" x14ac:dyDescent="0.3">
      <c r="A7977">
        <v>7976</v>
      </c>
      <c r="B7977" t="s">
        <v>21906</v>
      </c>
      <c r="C7977" t="s">
        <v>35541</v>
      </c>
      <c r="D7977" t="s">
        <v>15</v>
      </c>
      <c r="E7977" t="s">
        <v>122345</v>
      </c>
      <c r="F7977" t="s">
        <v>122142</v>
      </c>
      <c r="G7977">
        <v>24</v>
      </c>
      <c r="H7977" t="s">
        <v>21</v>
      </c>
      <c r="I7977" t="s">
        <v>35542</v>
      </c>
      <c r="J7977" t="s">
        <v>122108</v>
      </c>
      <c r="K7977">
        <v>8636033201534</v>
      </c>
      <c r="L7977" s="1">
        <v>44326</v>
      </c>
      <c r="M7977" s="1">
        <v>44873</v>
      </c>
      <c r="N7977">
        <v>0</v>
      </c>
    </row>
    <row r="7978" spans="1:14" x14ac:dyDescent="0.3">
      <c r="A7978">
        <v>7977</v>
      </c>
      <c r="B7978" t="s">
        <v>11429</v>
      </c>
      <c r="C7978" t="s">
        <v>11154</v>
      </c>
      <c r="D7978" t="s">
        <v>122042</v>
      </c>
      <c r="E7978" t="s">
        <v>122148</v>
      </c>
      <c r="F7978" t="s">
        <v>122149</v>
      </c>
      <c r="G7978">
        <v>23</v>
      </c>
      <c r="H7978" t="s">
        <v>21</v>
      </c>
      <c r="I7978" t="s">
        <v>46834</v>
      </c>
      <c r="J7978" t="s">
        <v>122108</v>
      </c>
      <c r="K7978">
        <v>984623932139</v>
      </c>
      <c r="L7978" s="1">
        <v>44517</v>
      </c>
      <c r="M7978" s="1">
        <v>44535</v>
      </c>
      <c r="N7978">
        <v>0</v>
      </c>
    </row>
    <row r="7979" spans="1:14" x14ac:dyDescent="0.3">
      <c r="A7979">
        <v>7978</v>
      </c>
      <c r="B7979" t="s">
        <v>35169</v>
      </c>
      <c r="C7979" t="s">
        <v>1702</v>
      </c>
      <c r="D7979" t="s">
        <v>122039</v>
      </c>
      <c r="E7979" t="s">
        <v>122339</v>
      </c>
      <c r="F7979" t="s">
        <v>122313</v>
      </c>
      <c r="G7979">
        <v>25</v>
      </c>
      <c r="H7979" t="s">
        <v>16</v>
      </c>
      <c r="I7979" t="s">
        <v>54625</v>
      </c>
      <c r="J7979" t="s">
        <v>122108</v>
      </c>
      <c r="K7979">
        <v>73687729834</v>
      </c>
      <c r="L7979" s="1">
        <v>44442</v>
      </c>
      <c r="M7979" s="1">
        <v>44768</v>
      </c>
      <c r="N7979">
        <v>0</v>
      </c>
    </row>
    <row r="7980" spans="1:14" x14ac:dyDescent="0.3">
      <c r="A7980">
        <v>7979</v>
      </c>
      <c r="B7980" t="s">
        <v>647</v>
      </c>
      <c r="C7980" t="s">
        <v>648</v>
      </c>
      <c r="D7980" t="s">
        <v>15</v>
      </c>
      <c r="E7980" t="s">
        <v>57837</v>
      </c>
      <c r="F7980" t="s">
        <v>122142</v>
      </c>
      <c r="G7980">
        <v>28</v>
      </c>
      <c r="H7980" t="s">
        <v>16</v>
      </c>
      <c r="I7980" t="s">
        <v>649</v>
      </c>
      <c r="J7980" t="s">
        <v>122108</v>
      </c>
      <c r="K7980">
        <v>8663658163609</v>
      </c>
      <c r="L7980" s="1">
        <v>44421</v>
      </c>
      <c r="M7980" s="1">
        <v>45027</v>
      </c>
      <c r="N7980">
        <v>0</v>
      </c>
    </row>
    <row r="7981" spans="1:14" x14ac:dyDescent="0.3">
      <c r="A7981">
        <v>7980</v>
      </c>
      <c r="B7981" t="s">
        <v>18738</v>
      </c>
      <c r="C7981" t="s">
        <v>7038</v>
      </c>
      <c r="D7981" t="s">
        <v>2518</v>
      </c>
      <c r="E7981" t="s">
        <v>122580</v>
      </c>
      <c r="F7981" t="s">
        <v>1488</v>
      </c>
      <c r="G7981">
        <v>32</v>
      </c>
      <c r="H7981" t="s">
        <v>16</v>
      </c>
      <c r="I7981" t="s">
        <v>91425</v>
      </c>
      <c r="J7981" t="s">
        <v>122108</v>
      </c>
      <c r="K7981">
        <v>526792019099</v>
      </c>
      <c r="L7981" s="1">
        <v>45664</v>
      </c>
      <c r="M7981" s="1">
        <v>45681</v>
      </c>
      <c r="N7981">
        <v>0</v>
      </c>
    </row>
    <row r="7982" spans="1:14" x14ac:dyDescent="0.3">
      <c r="A7982">
        <v>7981</v>
      </c>
      <c r="B7982" t="s">
        <v>5952</v>
      </c>
      <c r="C7982" t="s">
        <v>19263</v>
      </c>
      <c r="D7982" t="s">
        <v>31</v>
      </c>
      <c r="E7982" t="s">
        <v>122220</v>
      </c>
      <c r="F7982" t="s">
        <v>29260</v>
      </c>
      <c r="G7982">
        <v>31</v>
      </c>
      <c r="H7982" t="s">
        <v>16</v>
      </c>
      <c r="I7982" t="s">
        <v>21431</v>
      </c>
      <c r="J7982" t="s">
        <v>122108</v>
      </c>
      <c r="K7982">
        <v>449551321244</v>
      </c>
      <c r="L7982" s="1">
        <v>44576</v>
      </c>
      <c r="M7982" s="1">
        <v>45507</v>
      </c>
      <c r="N7982">
        <v>0</v>
      </c>
    </row>
    <row r="7983" spans="1:14" x14ac:dyDescent="0.3">
      <c r="A7983">
        <v>7982</v>
      </c>
      <c r="B7983" t="s">
        <v>8354</v>
      </c>
      <c r="C7983" t="s">
        <v>88740</v>
      </c>
      <c r="D7983" t="s">
        <v>122059</v>
      </c>
      <c r="E7983" t="s">
        <v>122360</v>
      </c>
      <c r="F7983" t="s">
        <v>122361</v>
      </c>
      <c r="G7983">
        <v>30</v>
      </c>
      <c r="H7983" t="s">
        <v>21</v>
      </c>
      <c r="I7983" t="s">
        <v>88741</v>
      </c>
      <c r="J7983" t="s">
        <v>122108</v>
      </c>
      <c r="K7983">
        <v>970582853696</v>
      </c>
      <c r="L7983" s="1">
        <v>44076</v>
      </c>
      <c r="M7983" s="1">
        <v>44871</v>
      </c>
      <c r="N7983">
        <v>0</v>
      </c>
    </row>
    <row r="7984" spans="1:14" x14ac:dyDescent="0.3">
      <c r="A7984">
        <v>7983</v>
      </c>
      <c r="B7984" t="s">
        <v>1218</v>
      </c>
      <c r="C7984" t="s">
        <v>9677</v>
      </c>
      <c r="D7984" t="s">
        <v>20</v>
      </c>
      <c r="E7984" t="s">
        <v>3706</v>
      </c>
      <c r="F7984" t="s">
        <v>1643</v>
      </c>
      <c r="G7984">
        <v>20</v>
      </c>
      <c r="H7984" t="s">
        <v>16</v>
      </c>
      <c r="I7984" t="s">
        <v>9678</v>
      </c>
      <c r="J7984" t="s">
        <v>122108</v>
      </c>
      <c r="K7984">
        <v>14927985796</v>
      </c>
      <c r="L7984" s="1">
        <v>44429</v>
      </c>
      <c r="M7984" s="1">
        <v>44520</v>
      </c>
      <c r="N7984">
        <v>0</v>
      </c>
    </row>
    <row r="7985" spans="1:14" x14ac:dyDescent="0.3">
      <c r="A7985">
        <v>7984</v>
      </c>
      <c r="B7985" t="s">
        <v>14178</v>
      </c>
      <c r="C7985" t="s">
        <v>36792</v>
      </c>
      <c r="D7985" t="s">
        <v>20</v>
      </c>
      <c r="E7985" t="s">
        <v>677</v>
      </c>
      <c r="F7985" t="s">
        <v>678</v>
      </c>
      <c r="G7985">
        <v>46</v>
      </c>
      <c r="H7985" t="s">
        <v>21</v>
      </c>
      <c r="I7985" t="s">
        <v>36793</v>
      </c>
      <c r="J7985" t="s">
        <v>122108</v>
      </c>
      <c r="K7985">
        <v>12859679020</v>
      </c>
      <c r="L7985" s="1">
        <v>45417</v>
      </c>
      <c r="M7985" s="1">
        <v>45422</v>
      </c>
      <c r="N7985">
        <v>0</v>
      </c>
    </row>
    <row r="7986" spans="1:14" x14ac:dyDescent="0.3">
      <c r="A7986">
        <v>7985</v>
      </c>
      <c r="B7986" t="s">
        <v>22408</v>
      </c>
      <c r="C7986" t="s">
        <v>13448</v>
      </c>
      <c r="D7986" t="s">
        <v>122039</v>
      </c>
      <c r="E7986" t="s">
        <v>10420</v>
      </c>
      <c r="F7986" t="s">
        <v>122219</v>
      </c>
      <c r="G7986">
        <v>30</v>
      </c>
      <c r="H7986" t="s">
        <v>21</v>
      </c>
      <c r="I7986" t="s">
        <v>61642</v>
      </c>
      <c r="J7986" t="s">
        <v>122108</v>
      </c>
      <c r="K7986">
        <v>75566195155</v>
      </c>
      <c r="L7986" s="1">
        <v>44218</v>
      </c>
      <c r="M7986" s="1">
        <v>44963</v>
      </c>
      <c r="N7986">
        <v>0</v>
      </c>
    </row>
    <row r="7987" spans="1:14" x14ac:dyDescent="0.3">
      <c r="A7987">
        <v>7986</v>
      </c>
      <c r="B7987" t="s">
        <v>3681</v>
      </c>
      <c r="C7987" t="s">
        <v>81262</v>
      </c>
      <c r="D7987" t="s">
        <v>122062</v>
      </c>
      <c r="E7987" t="s">
        <v>122650</v>
      </c>
      <c r="F7987" t="s">
        <v>122651</v>
      </c>
      <c r="G7987">
        <v>30</v>
      </c>
      <c r="H7987" t="s">
        <v>21</v>
      </c>
      <c r="I7987" t="s">
        <v>81263</v>
      </c>
      <c r="J7987" t="s">
        <v>122108</v>
      </c>
      <c r="K7987">
        <v>966158545004</v>
      </c>
      <c r="L7987" s="1">
        <v>44232</v>
      </c>
      <c r="M7987" s="1">
        <v>45499</v>
      </c>
      <c r="N7987">
        <v>0</v>
      </c>
    </row>
    <row r="7988" spans="1:14" x14ac:dyDescent="0.3">
      <c r="A7988">
        <v>7987</v>
      </c>
      <c r="B7988" t="s">
        <v>12094</v>
      </c>
      <c r="C7988" t="s">
        <v>1448</v>
      </c>
      <c r="D7988" t="s">
        <v>122046</v>
      </c>
      <c r="E7988" t="s">
        <v>2764</v>
      </c>
      <c r="F7988" t="s">
        <v>4555</v>
      </c>
      <c r="G7988">
        <v>17</v>
      </c>
      <c r="H7988" t="s">
        <v>16</v>
      </c>
      <c r="I7988" t="s">
        <v>38964</v>
      </c>
      <c r="J7988" t="s">
        <v>122108</v>
      </c>
      <c r="K7988">
        <v>540393388596</v>
      </c>
      <c r="L7988" s="1">
        <v>44129</v>
      </c>
      <c r="M7988" s="1">
        <v>44356</v>
      </c>
      <c r="N7988">
        <v>0</v>
      </c>
    </row>
    <row r="7989" spans="1:14" x14ac:dyDescent="0.3">
      <c r="A7989">
        <v>7988</v>
      </c>
      <c r="B7989" t="s">
        <v>6888</v>
      </c>
      <c r="C7989" t="s">
        <v>6889</v>
      </c>
      <c r="D7989" t="s">
        <v>53209</v>
      </c>
      <c r="E7989" t="s">
        <v>122372</v>
      </c>
      <c r="F7989" t="s">
        <v>3195</v>
      </c>
      <c r="G7989">
        <v>20</v>
      </c>
      <c r="H7989" t="s">
        <v>16</v>
      </c>
      <c r="I7989" t="s">
        <v>6890</v>
      </c>
      <c r="J7989" t="s">
        <v>122108</v>
      </c>
      <c r="K7989">
        <v>15340407055</v>
      </c>
      <c r="L7989" s="1">
        <v>45007</v>
      </c>
      <c r="M7989" s="1">
        <v>45222</v>
      </c>
      <c r="N7989">
        <v>0</v>
      </c>
    </row>
    <row r="7990" spans="1:14" x14ac:dyDescent="0.3">
      <c r="A7990">
        <v>7989</v>
      </c>
      <c r="B7990" t="s">
        <v>16389</v>
      </c>
      <c r="C7990" t="s">
        <v>16390</v>
      </c>
      <c r="D7990" t="s">
        <v>72983</v>
      </c>
      <c r="E7990" t="s">
        <v>122577</v>
      </c>
      <c r="F7990" t="s">
        <v>122169</v>
      </c>
      <c r="G7990">
        <v>42</v>
      </c>
      <c r="H7990" t="s">
        <v>16</v>
      </c>
      <c r="I7990" t="s">
        <v>16391</v>
      </c>
      <c r="J7990" t="s">
        <v>122108</v>
      </c>
      <c r="K7990">
        <v>48029990004</v>
      </c>
      <c r="L7990" s="1">
        <v>45410</v>
      </c>
      <c r="M7990" s="1">
        <v>45688</v>
      </c>
      <c r="N7990">
        <v>0</v>
      </c>
    </row>
    <row r="7991" spans="1:14" x14ac:dyDescent="0.3">
      <c r="A7991">
        <v>7990</v>
      </c>
      <c r="B7991" t="s">
        <v>24052</v>
      </c>
      <c r="C7991" t="s">
        <v>8753</v>
      </c>
      <c r="D7991" t="s">
        <v>122059</v>
      </c>
      <c r="E7991" t="s">
        <v>122341</v>
      </c>
      <c r="F7991" t="s">
        <v>122342</v>
      </c>
      <c r="G7991">
        <v>17</v>
      </c>
      <c r="H7991" t="s">
        <v>16</v>
      </c>
      <c r="I7991" t="s">
        <v>71003</v>
      </c>
      <c r="J7991" t="s">
        <v>122108</v>
      </c>
      <c r="K7991">
        <v>970095859171</v>
      </c>
      <c r="L7991" s="1">
        <v>44989</v>
      </c>
      <c r="M7991" s="1">
        <v>45618</v>
      </c>
      <c r="N7991">
        <v>0</v>
      </c>
    </row>
    <row r="7992" spans="1:14" x14ac:dyDescent="0.3">
      <c r="A7992">
        <v>7991</v>
      </c>
      <c r="B7992" t="s">
        <v>4750</v>
      </c>
      <c r="C7992" t="s">
        <v>24634</v>
      </c>
      <c r="D7992" t="s">
        <v>15</v>
      </c>
      <c r="E7992" t="s">
        <v>122266</v>
      </c>
      <c r="F7992" t="s">
        <v>122142</v>
      </c>
      <c r="G7992">
        <v>16</v>
      </c>
      <c r="H7992" t="s">
        <v>21</v>
      </c>
      <c r="I7992" t="s">
        <v>24635</v>
      </c>
      <c r="J7992" t="s">
        <v>122108</v>
      </c>
      <c r="K7992">
        <v>8644807929662</v>
      </c>
      <c r="L7992" s="1">
        <v>44809</v>
      </c>
      <c r="M7992" s="1">
        <v>44909</v>
      </c>
      <c r="N7992">
        <v>0</v>
      </c>
    </row>
    <row r="7993" spans="1:14" x14ac:dyDescent="0.3">
      <c r="A7993">
        <v>7992</v>
      </c>
      <c r="B7993" t="s">
        <v>721</v>
      </c>
      <c r="C7993" t="s">
        <v>24239</v>
      </c>
      <c r="D7993" t="s">
        <v>20</v>
      </c>
      <c r="E7993" t="s">
        <v>14023</v>
      </c>
      <c r="F7993" t="s">
        <v>113</v>
      </c>
      <c r="G7993">
        <v>27</v>
      </c>
      <c r="H7993" t="s">
        <v>16</v>
      </c>
      <c r="I7993" t="s">
        <v>24240</v>
      </c>
      <c r="J7993" t="s">
        <v>122108</v>
      </c>
      <c r="K7993">
        <v>17068639266</v>
      </c>
      <c r="L7993" s="1">
        <v>45244</v>
      </c>
      <c r="M7993" s="1">
        <v>45450</v>
      </c>
      <c r="N7993">
        <v>0</v>
      </c>
    </row>
    <row r="7994" spans="1:14" x14ac:dyDescent="0.3">
      <c r="A7994">
        <v>7993</v>
      </c>
      <c r="B7994" t="s">
        <v>5236</v>
      </c>
      <c r="C7994" t="s">
        <v>13888</v>
      </c>
      <c r="D7994" t="s">
        <v>75303</v>
      </c>
      <c r="E7994" t="s">
        <v>122497</v>
      </c>
      <c r="F7994" t="s">
        <v>219</v>
      </c>
      <c r="G7994">
        <v>27</v>
      </c>
      <c r="H7994" t="s">
        <v>21</v>
      </c>
      <c r="I7994" t="s">
        <v>13889</v>
      </c>
      <c r="J7994" t="s">
        <v>122108</v>
      </c>
      <c r="K7994">
        <v>351237415235</v>
      </c>
      <c r="L7994" s="1">
        <v>45436</v>
      </c>
      <c r="M7994" s="1">
        <v>45480</v>
      </c>
      <c r="N7994">
        <v>0</v>
      </c>
    </row>
    <row r="7995" spans="1:14" x14ac:dyDescent="0.3">
      <c r="A7995">
        <v>7994</v>
      </c>
      <c r="B7995" t="s">
        <v>39078</v>
      </c>
      <c r="C7995" t="s">
        <v>71639</v>
      </c>
      <c r="D7995" t="s">
        <v>72983</v>
      </c>
      <c r="E7995" t="s">
        <v>122135</v>
      </c>
      <c r="F7995" t="s">
        <v>122136</v>
      </c>
      <c r="G7995">
        <v>37</v>
      </c>
      <c r="H7995" t="s">
        <v>21</v>
      </c>
      <c r="I7995" t="s">
        <v>76891</v>
      </c>
      <c r="J7995" t="s">
        <v>122108</v>
      </c>
      <c r="K7995">
        <v>48226990724</v>
      </c>
      <c r="L7995" s="1">
        <v>44468</v>
      </c>
      <c r="M7995" s="1">
        <v>45681</v>
      </c>
      <c r="N7995">
        <v>0</v>
      </c>
    </row>
    <row r="7996" spans="1:14" x14ac:dyDescent="0.3">
      <c r="A7996">
        <v>7995</v>
      </c>
      <c r="B7996" t="s">
        <v>8202</v>
      </c>
      <c r="C7996" t="s">
        <v>76572</v>
      </c>
      <c r="D7996" t="s">
        <v>20</v>
      </c>
      <c r="E7996" t="s">
        <v>4513</v>
      </c>
      <c r="F7996" t="s">
        <v>113</v>
      </c>
      <c r="G7996">
        <v>35</v>
      </c>
      <c r="H7996" t="s">
        <v>16</v>
      </c>
      <c r="I7996" t="s">
        <v>76573</v>
      </c>
      <c r="J7996" t="s">
        <v>122108</v>
      </c>
      <c r="K7996">
        <v>14519321209</v>
      </c>
      <c r="L7996" s="1">
        <v>45029</v>
      </c>
      <c r="M7996" s="1">
        <v>45681</v>
      </c>
      <c r="N7996">
        <v>0</v>
      </c>
    </row>
    <row r="7997" spans="1:14" x14ac:dyDescent="0.3">
      <c r="A7997">
        <v>7996</v>
      </c>
      <c r="B7997" t="s">
        <v>16926</v>
      </c>
      <c r="C7997" t="s">
        <v>76706</v>
      </c>
      <c r="D7997" t="s">
        <v>72983</v>
      </c>
      <c r="E7997" t="s">
        <v>122587</v>
      </c>
      <c r="F7997" t="s">
        <v>122136</v>
      </c>
      <c r="G7997">
        <v>16</v>
      </c>
      <c r="H7997" t="s">
        <v>21</v>
      </c>
      <c r="I7997" t="s">
        <v>98673</v>
      </c>
      <c r="J7997" t="s">
        <v>122108</v>
      </c>
      <c r="K7997">
        <v>48709911703</v>
      </c>
      <c r="L7997" s="1">
        <v>44322</v>
      </c>
      <c r="M7997" s="1">
        <v>45305</v>
      </c>
      <c r="N7997">
        <v>0</v>
      </c>
    </row>
    <row r="7998" spans="1:14" x14ac:dyDescent="0.3">
      <c r="A7998">
        <v>7997</v>
      </c>
      <c r="B7998" t="s">
        <v>38451</v>
      </c>
      <c r="C7998" t="s">
        <v>37177</v>
      </c>
      <c r="D7998" t="s">
        <v>75303</v>
      </c>
      <c r="E7998" t="s">
        <v>4226</v>
      </c>
      <c r="F7998" t="s">
        <v>4226</v>
      </c>
      <c r="G7998">
        <v>34</v>
      </c>
      <c r="H7998" t="s">
        <v>16</v>
      </c>
      <c r="I7998" t="s">
        <v>38452</v>
      </c>
      <c r="J7998" t="s">
        <v>122108</v>
      </c>
      <c r="K7998">
        <v>351854626979</v>
      </c>
      <c r="L7998" s="1">
        <v>44966</v>
      </c>
      <c r="M7998" s="1">
        <v>45751.001105555559</v>
      </c>
      <c r="N7998">
        <v>0</v>
      </c>
    </row>
    <row r="7999" spans="1:14" x14ac:dyDescent="0.3">
      <c r="A7999">
        <v>7998</v>
      </c>
      <c r="B7999" t="s">
        <v>3730</v>
      </c>
      <c r="C7999" t="s">
        <v>24651</v>
      </c>
      <c r="D7999" t="s">
        <v>20</v>
      </c>
      <c r="E7999" t="s">
        <v>4016</v>
      </c>
      <c r="F7999" t="s">
        <v>678</v>
      </c>
      <c r="G7999">
        <v>26</v>
      </c>
      <c r="H7999" t="s">
        <v>21</v>
      </c>
      <c r="I7999" t="s">
        <v>26286</v>
      </c>
      <c r="J7999" t="s">
        <v>122108</v>
      </c>
      <c r="K7999">
        <v>18884147609</v>
      </c>
      <c r="L7999" s="1">
        <v>44363</v>
      </c>
      <c r="M7999" s="1">
        <v>45056</v>
      </c>
      <c r="N7999">
        <v>0</v>
      </c>
    </row>
    <row r="8000" spans="1:14" x14ac:dyDescent="0.3">
      <c r="A8000">
        <v>7999</v>
      </c>
      <c r="B8000" t="s">
        <v>18353</v>
      </c>
      <c r="C8000" t="s">
        <v>98385</v>
      </c>
      <c r="D8000" t="s">
        <v>31</v>
      </c>
      <c r="E8000" t="s">
        <v>122267</v>
      </c>
      <c r="F8000" t="s">
        <v>122124</v>
      </c>
      <c r="G8000">
        <v>20</v>
      </c>
      <c r="H8000" t="s">
        <v>21</v>
      </c>
      <c r="I8000" t="s">
        <v>98386</v>
      </c>
      <c r="J8000" t="s">
        <v>122108</v>
      </c>
      <c r="K8000">
        <v>444330467881</v>
      </c>
      <c r="L8000" s="1">
        <v>44515</v>
      </c>
      <c r="M8000" s="1">
        <v>45225</v>
      </c>
      <c r="N8000">
        <v>0</v>
      </c>
    </row>
    <row r="8001" spans="1:14" x14ac:dyDescent="0.3">
      <c r="A8001">
        <v>8000</v>
      </c>
      <c r="B8001" t="s">
        <v>9143</v>
      </c>
      <c r="C8001" t="s">
        <v>56533</v>
      </c>
      <c r="D8001" t="s">
        <v>9389</v>
      </c>
      <c r="E8001" t="s">
        <v>122103</v>
      </c>
      <c r="F8001" t="s">
        <v>122522</v>
      </c>
      <c r="G8001">
        <v>26</v>
      </c>
      <c r="H8001" t="s">
        <v>16</v>
      </c>
      <c r="I8001" t="s">
        <v>86283</v>
      </c>
      <c r="J8001" t="s">
        <v>122108</v>
      </c>
      <c r="K8001">
        <v>962770939615</v>
      </c>
      <c r="L8001" s="1">
        <v>44628</v>
      </c>
      <c r="M8001" s="1">
        <v>45456</v>
      </c>
      <c r="N8001">
        <v>0</v>
      </c>
    </row>
    <row r="8002" spans="1:14" x14ac:dyDescent="0.3">
      <c r="A8002">
        <v>8001</v>
      </c>
      <c r="B8002" t="s">
        <v>30976</v>
      </c>
      <c r="C8002" t="s">
        <v>35659</v>
      </c>
      <c r="D8002" t="s">
        <v>31</v>
      </c>
      <c r="E8002" t="s">
        <v>5541</v>
      </c>
      <c r="F8002" t="s">
        <v>2039</v>
      </c>
      <c r="G8002">
        <v>16</v>
      </c>
      <c r="H8002" t="s">
        <v>21</v>
      </c>
      <c r="I8002" t="s">
        <v>35660</v>
      </c>
      <c r="J8002" t="s">
        <v>122108</v>
      </c>
      <c r="K8002">
        <v>446939668957</v>
      </c>
      <c r="L8002" s="1">
        <v>45189</v>
      </c>
      <c r="M8002" s="1">
        <v>45639</v>
      </c>
      <c r="N8002">
        <v>0</v>
      </c>
    </row>
    <row r="8003" spans="1:14" x14ac:dyDescent="0.3">
      <c r="A8003">
        <v>8002</v>
      </c>
      <c r="B8003" t="s">
        <v>8240</v>
      </c>
      <c r="C8003" t="s">
        <v>57421</v>
      </c>
      <c r="D8003" t="s">
        <v>31</v>
      </c>
      <c r="E8003" t="s">
        <v>43657</v>
      </c>
      <c r="F8003" t="s">
        <v>2039</v>
      </c>
      <c r="G8003">
        <v>19</v>
      </c>
      <c r="H8003" t="s">
        <v>16</v>
      </c>
      <c r="I8003" t="s">
        <v>57422</v>
      </c>
      <c r="J8003" t="s">
        <v>122108</v>
      </c>
      <c r="K8003">
        <v>443938286534</v>
      </c>
      <c r="L8003" s="1">
        <v>45152</v>
      </c>
      <c r="M8003" s="1">
        <v>45310</v>
      </c>
      <c r="N8003">
        <v>0</v>
      </c>
    </row>
    <row r="8004" spans="1:14" x14ac:dyDescent="0.3">
      <c r="A8004">
        <v>8003</v>
      </c>
      <c r="B8004" t="s">
        <v>42957</v>
      </c>
      <c r="C8004" t="s">
        <v>42958</v>
      </c>
      <c r="D8004" t="s">
        <v>20</v>
      </c>
      <c r="E8004" t="s">
        <v>122119</v>
      </c>
      <c r="F8004" t="s">
        <v>3250</v>
      </c>
      <c r="G8004">
        <v>46</v>
      </c>
      <c r="H8004" t="s">
        <v>21</v>
      </c>
      <c r="I8004" t="s">
        <v>42959</v>
      </c>
      <c r="J8004" t="s">
        <v>122108</v>
      </c>
      <c r="K8004">
        <v>17500310408</v>
      </c>
      <c r="L8004" s="1">
        <v>44069</v>
      </c>
      <c r="M8004" s="1">
        <v>45393</v>
      </c>
      <c r="N8004">
        <v>0</v>
      </c>
    </row>
    <row r="8005" spans="1:14" x14ac:dyDescent="0.3">
      <c r="A8005">
        <v>8004</v>
      </c>
      <c r="B8005" t="s">
        <v>11385</v>
      </c>
      <c r="C8005" t="s">
        <v>78729</v>
      </c>
      <c r="D8005" t="s">
        <v>15</v>
      </c>
      <c r="E8005" t="s">
        <v>122280</v>
      </c>
      <c r="F8005" t="s">
        <v>122153</v>
      </c>
      <c r="G8005">
        <v>47</v>
      </c>
      <c r="H8005" t="s">
        <v>16</v>
      </c>
      <c r="I8005" t="s">
        <v>78730</v>
      </c>
      <c r="J8005" t="s">
        <v>122108</v>
      </c>
      <c r="K8005">
        <v>8691366584859</v>
      </c>
      <c r="L8005" s="1">
        <v>44428</v>
      </c>
      <c r="M8005" s="1">
        <v>45600</v>
      </c>
      <c r="N8005">
        <v>0</v>
      </c>
    </row>
    <row r="8006" spans="1:14" x14ac:dyDescent="0.3">
      <c r="A8006">
        <v>8005</v>
      </c>
      <c r="B8006" t="s">
        <v>7451</v>
      </c>
      <c r="C8006" t="s">
        <v>22120</v>
      </c>
      <c r="D8006" t="s">
        <v>31</v>
      </c>
      <c r="E8006" t="s">
        <v>17005</v>
      </c>
      <c r="F8006" t="s">
        <v>122130</v>
      </c>
      <c r="G8006">
        <v>37</v>
      </c>
      <c r="H8006" t="s">
        <v>21</v>
      </c>
      <c r="I8006" t="s">
        <v>22121</v>
      </c>
      <c r="J8006" t="s">
        <v>122108</v>
      </c>
      <c r="K8006">
        <v>445281765614</v>
      </c>
      <c r="L8006" s="1">
        <v>45574</v>
      </c>
      <c r="M8006" s="1">
        <v>45576</v>
      </c>
      <c r="N8006">
        <v>0</v>
      </c>
    </row>
    <row r="8007" spans="1:14" x14ac:dyDescent="0.3">
      <c r="A8007">
        <v>8006</v>
      </c>
      <c r="B8007" t="s">
        <v>1762</v>
      </c>
      <c r="C8007" t="s">
        <v>1763</v>
      </c>
      <c r="D8007" t="s">
        <v>20</v>
      </c>
      <c r="E8007" t="s">
        <v>122175</v>
      </c>
      <c r="F8007" t="s">
        <v>678</v>
      </c>
      <c r="G8007">
        <v>25</v>
      </c>
      <c r="H8007" t="s">
        <v>16</v>
      </c>
      <c r="I8007" t="s">
        <v>1764</v>
      </c>
      <c r="J8007" t="s">
        <v>122108</v>
      </c>
      <c r="K8007">
        <v>10752463966</v>
      </c>
      <c r="L8007" s="1">
        <v>44192</v>
      </c>
      <c r="M8007" s="1">
        <v>44628</v>
      </c>
      <c r="N8007">
        <v>0</v>
      </c>
    </row>
    <row r="8008" spans="1:14" x14ac:dyDescent="0.3">
      <c r="A8008">
        <v>8007</v>
      </c>
      <c r="B8008" t="s">
        <v>123</v>
      </c>
      <c r="C8008" t="s">
        <v>48568</v>
      </c>
      <c r="D8008" t="s">
        <v>72983</v>
      </c>
      <c r="E8008" t="s">
        <v>122398</v>
      </c>
      <c r="F8008" t="s">
        <v>122269</v>
      </c>
      <c r="G8008">
        <v>27</v>
      </c>
      <c r="H8008" t="s">
        <v>21</v>
      </c>
      <c r="I8008" t="s">
        <v>88724</v>
      </c>
      <c r="J8008" t="s">
        <v>122108</v>
      </c>
      <c r="K8008">
        <v>48719129820</v>
      </c>
      <c r="L8008" s="1">
        <v>44898</v>
      </c>
      <c r="M8008" s="1">
        <v>45560</v>
      </c>
      <c r="N8008">
        <v>0</v>
      </c>
    </row>
    <row r="8009" spans="1:14" x14ac:dyDescent="0.3">
      <c r="A8009">
        <v>8008</v>
      </c>
      <c r="B8009" t="s">
        <v>40388</v>
      </c>
      <c r="C8009" t="s">
        <v>78424</v>
      </c>
      <c r="D8009" t="s">
        <v>20</v>
      </c>
      <c r="E8009" t="s">
        <v>1642</v>
      </c>
      <c r="F8009" t="s">
        <v>1643</v>
      </c>
      <c r="G8009">
        <v>26</v>
      </c>
      <c r="H8009" t="s">
        <v>21</v>
      </c>
      <c r="I8009" t="s">
        <v>78425</v>
      </c>
      <c r="J8009" t="s">
        <v>122108</v>
      </c>
      <c r="K8009">
        <v>16995264953</v>
      </c>
      <c r="L8009" s="1">
        <v>45110</v>
      </c>
      <c r="M8009" s="1">
        <v>45125</v>
      </c>
      <c r="N8009">
        <v>0</v>
      </c>
    </row>
    <row r="8010" spans="1:14" x14ac:dyDescent="0.3">
      <c r="A8010">
        <v>8009</v>
      </c>
      <c r="B8010" t="s">
        <v>8292</v>
      </c>
      <c r="C8010" t="s">
        <v>8293</v>
      </c>
      <c r="D8010" t="s">
        <v>31</v>
      </c>
      <c r="E8010" t="s">
        <v>6700</v>
      </c>
      <c r="F8010" t="s">
        <v>35153</v>
      </c>
      <c r="G8010">
        <v>29</v>
      </c>
      <c r="H8010" t="s">
        <v>16</v>
      </c>
      <c r="I8010" t="s">
        <v>8294</v>
      </c>
      <c r="J8010" t="s">
        <v>122108</v>
      </c>
      <c r="K8010">
        <v>443127001409</v>
      </c>
      <c r="L8010" s="1">
        <v>44445</v>
      </c>
      <c r="M8010" s="1">
        <v>45426</v>
      </c>
      <c r="N8010">
        <v>0</v>
      </c>
    </row>
    <row r="8011" spans="1:14" x14ac:dyDescent="0.3">
      <c r="A8011">
        <v>8010</v>
      </c>
      <c r="B8011" t="s">
        <v>15076</v>
      </c>
      <c r="C8011" t="s">
        <v>88371</v>
      </c>
      <c r="D8011" t="s">
        <v>122039</v>
      </c>
      <c r="E8011" t="s">
        <v>16640</v>
      </c>
      <c r="F8011" t="s">
        <v>122234</v>
      </c>
      <c r="G8011">
        <v>28</v>
      </c>
      <c r="H8011" t="s">
        <v>21</v>
      </c>
      <c r="I8011" t="s">
        <v>88372</v>
      </c>
      <c r="J8011" t="s">
        <v>122108</v>
      </c>
      <c r="K8011">
        <v>74794794913</v>
      </c>
      <c r="L8011" s="1">
        <v>44770</v>
      </c>
      <c r="M8011" s="1">
        <v>45153</v>
      </c>
      <c r="N8011">
        <v>0</v>
      </c>
    </row>
    <row r="8012" spans="1:14" x14ac:dyDescent="0.3">
      <c r="A8012">
        <v>8011</v>
      </c>
      <c r="B8012" t="s">
        <v>2261</v>
      </c>
      <c r="C8012" t="s">
        <v>69591</v>
      </c>
      <c r="D8012" t="s">
        <v>31</v>
      </c>
      <c r="E8012" t="s">
        <v>122310</v>
      </c>
      <c r="F8012" t="s">
        <v>35153</v>
      </c>
      <c r="G8012">
        <v>20</v>
      </c>
      <c r="H8012" t="s">
        <v>16</v>
      </c>
      <c r="I8012" t="s">
        <v>83125</v>
      </c>
      <c r="J8012" t="s">
        <v>122108</v>
      </c>
      <c r="K8012">
        <v>447252182334</v>
      </c>
      <c r="L8012" s="1">
        <v>45159</v>
      </c>
      <c r="M8012" s="1">
        <v>45650</v>
      </c>
      <c r="N8012">
        <v>0</v>
      </c>
    </row>
    <row r="8013" spans="1:14" x14ac:dyDescent="0.3">
      <c r="A8013">
        <v>8012</v>
      </c>
      <c r="B8013" t="s">
        <v>46138</v>
      </c>
      <c r="C8013" t="s">
        <v>51341</v>
      </c>
      <c r="D8013" t="s">
        <v>20</v>
      </c>
      <c r="E8013" t="s">
        <v>3706</v>
      </c>
      <c r="F8013" t="s">
        <v>1643</v>
      </c>
      <c r="G8013">
        <v>24</v>
      </c>
      <c r="H8013" t="s">
        <v>16</v>
      </c>
      <c r="I8013" t="s">
        <v>97963</v>
      </c>
      <c r="J8013" t="s">
        <v>122108</v>
      </c>
      <c r="K8013">
        <v>12359479538</v>
      </c>
      <c r="L8013" s="1">
        <v>45699</v>
      </c>
      <c r="M8013" s="1">
        <v>45751.001105555559</v>
      </c>
      <c r="N8013">
        <v>0</v>
      </c>
    </row>
    <row r="8014" spans="1:14" x14ac:dyDescent="0.3">
      <c r="A8014">
        <v>8013</v>
      </c>
      <c r="B8014" t="s">
        <v>39901</v>
      </c>
      <c r="C8014" t="s">
        <v>26151</v>
      </c>
      <c r="D8014" t="s">
        <v>20</v>
      </c>
      <c r="E8014" t="s">
        <v>122217</v>
      </c>
      <c r="F8014" t="s">
        <v>1643</v>
      </c>
      <c r="G8014">
        <v>26</v>
      </c>
      <c r="H8014" t="s">
        <v>16</v>
      </c>
      <c r="I8014" t="s">
        <v>39902</v>
      </c>
      <c r="J8014" t="s">
        <v>122108</v>
      </c>
      <c r="K8014">
        <v>12756732567</v>
      </c>
      <c r="L8014" s="1">
        <v>44886</v>
      </c>
      <c r="M8014" s="1">
        <v>45197</v>
      </c>
      <c r="N8014">
        <v>0</v>
      </c>
    </row>
    <row r="8015" spans="1:14" x14ac:dyDescent="0.3">
      <c r="A8015">
        <v>8014</v>
      </c>
      <c r="B8015" t="s">
        <v>17175</v>
      </c>
      <c r="C8015" t="s">
        <v>17176</v>
      </c>
      <c r="D8015" t="s">
        <v>15</v>
      </c>
      <c r="E8015" t="s">
        <v>11767</v>
      </c>
      <c r="F8015" t="s">
        <v>122128</v>
      </c>
      <c r="G8015">
        <v>45</v>
      </c>
      <c r="H8015" t="s">
        <v>16</v>
      </c>
      <c r="I8015" t="s">
        <v>17177</v>
      </c>
      <c r="J8015" t="s">
        <v>122108</v>
      </c>
      <c r="K8015">
        <v>8648633097237</v>
      </c>
      <c r="L8015" s="1">
        <v>45473</v>
      </c>
      <c r="M8015" s="1">
        <v>45689</v>
      </c>
      <c r="N8015">
        <v>0</v>
      </c>
    </row>
    <row r="8016" spans="1:14" x14ac:dyDescent="0.3">
      <c r="A8016">
        <v>8015</v>
      </c>
      <c r="B8016" t="s">
        <v>19860</v>
      </c>
      <c r="C8016" t="s">
        <v>23261</v>
      </c>
      <c r="D8016" t="s">
        <v>122041</v>
      </c>
      <c r="E8016" t="s">
        <v>122333</v>
      </c>
      <c r="F8016" t="s">
        <v>122144</v>
      </c>
      <c r="G8016">
        <v>20</v>
      </c>
      <c r="H8016" t="s">
        <v>21</v>
      </c>
      <c r="I8016" t="s">
        <v>44204</v>
      </c>
      <c r="J8016" t="s">
        <v>122108</v>
      </c>
      <c r="K8016">
        <v>621281567919</v>
      </c>
      <c r="L8016" s="1">
        <v>44675</v>
      </c>
      <c r="M8016" s="1">
        <v>45260</v>
      </c>
      <c r="N8016">
        <v>0</v>
      </c>
    </row>
    <row r="8017" spans="1:14" x14ac:dyDescent="0.3">
      <c r="A8017">
        <v>8016</v>
      </c>
      <c r="B8017" t="s">
        <v>7711</v>
      </c>
      <c r="C8017" t="s">
        <v>7712</v>
      </c>
      <c r="D8017" t="s">
        <v>20</v>
      </c>
      <c r="E8017" t="s">
        <v>3249</v>
      </c>
      <c r="F8017" t="s">
        <v>3250</v>
      </c>
      <c r="G8017">
        <v>40</v>
      </c>
      <c r="H8017" t="s">
        <v>21</v>
      </c>
      <c r="I8017" t="s">
        <v>7713</v>
      </c>
      <c r="J8017" t="s">
        <v>122108</v>
      </c>
      <c r="K8017">
        <v>13629342774</v>
      </c>
      <c r="L8017" s="1">
        <v>44772</v>
      </c>
      <c r="M8017" s="1">
        <v>45390</v>
      </c>
      <c r="N8017">
        <v>0</v>
      </c>
    </row>
    <row r="8018" spans="1:14" x14ac:dyDescent="0.3">
      <c r="A8018">
        <v>8017</v>
      </c>
      <c r="B8018" t="s">
        <v>5693</v>
      </c>
      <c r="C8018" t="s">
        <v>36787</v>
      </c>
      <c r="D8018" t="s">
        <v>20</v>
      </c>
      <c r="E8018" t="s">
        <v>5286</v>
      </c>
      <c r="F8018" t="s">
        <v>2435</v>
      </c>
      <c r="G8018">
        <v>16</v>
      </c>
      <c r="H8018" t="s">
        <v>16</v>
      </c>
      <c r="I8018" t="s">
        <v>87604</v>
      </c>
      <c r="J8018" t="s">
        <v>122108</v>
      </c>
      <c r="K8018">
        <v>18964327070</v>
      </c>
      <c r="L8018" s="1">
        <v>45687</v>
      </c>
      <c r="M8018" s="1">
        <v>45751.001105555559</v>
      </c>
      <c r="N8018">
        <v>0</v>
      </c>
    </row>
    <row r="8019" spans="1:14" x14ac:dyDescent="0.3">
      <c r="A8019">
        <v>8018</v>
      </c>
      <c r="B8019" t="s">
        <v>6809</v>
      </c>
      <c r="C8019" t="s">
        <v>37705</v>
      </c>
      <c r="D8019" t="s">
        <v>20</v>
      </c>
      <c r="E8019" t="s">
        <v>2941</v>
      </c>
      <c r="F8019" t="s">
        <v>2435</v>
      </c>
      <c r="G8019">
        <v>18</v>
      </c>
      <c r="H8019" t="s">
        <v>16</v>
      </c>
      <c r="I8019" t="s">
        <v>37706</v>
      </c>
      <c r="J8019" t="s">
        <v>122108</v>
      </c>
      <c r="K8019">
        <v>18573786053</v>
      </c>
      <c r="L8019" s="1">
        <v>44602</v>
      </c>
      <c r="M8019" s="1">
        <v>45517</v>
      </c>
      <c r="N8019">
        <v>0</v>
      </c>
    </row>
    <row r="8020" spans="1:14" x14ac:dyDescent="0.3">
      <c r="A8020">
        <v>8019</v>
      </c>
      <c r="B8020" t="s">
        <v>41339</v>
      </c>
      <c r="C8020" t="s">
        <v>44414</v>
      </c>
      <c r="D8020" t="s">
        <v>20</v>
      </c>
      <c r="E8020" t="s">
        <v>8129</v>
      </c>
      <c r="F8020" t="s">
        <v>2435</v>
      </c>
      <c r="G8020">
        <v>16</v>
      </c>
      <c r="H8020" t="s">
        <v>21</v>
      </c>
      <c r="I8020" t="s">
        <v>92440</v>
      </c>
      <c r="J8020" t="s">
        <v>122108</v>
      </c>
      <c r="K8020">
        <v>11079414142</v>
      </c>
      <c r="L8020" s="1">
        <v>45713</v>
      </c>
      <c r="M8020" s="1">
        <v>45713</v>
      </c>
      <c r="N8020">
        <v>0</v>
      </c>
    </row>
    <row r="8021" spans="1:14" x14ac:dyDescent="0.3">
      <c r="A8021">
        <v>8020</v>
      </c>
      <c r="B8021" t="s">
        <v>3570</v>
      </c>
      <c r="C8021" t="s">
        <v>51630</v>
      </c>
      <c r="D8021" t="s">
        <v>31</v>
      </c>
      <c r="E8021" t="s">
        <v>55643</v>
      </c>
      <c r="F8021" t="s">
        <v>17352</v>
      </c>
      <c r="G8021">
        <v>24</v>
      </c>
      <c r="H8021" t="s">
        <v>21</v>
      </c>
      <c r="I8021" t="s">
        <v>76836</v>
      </c>
      <c r="J8021" t="s">
        <v>122108</v>
      </c>
      <c r="K8021">
        <v>443981404484</v>
      </c>
      <c r="L8021" s="1">
        <v>45244</v>
      </c>
      <c r="M8021" s="1">
        <v>45522</v>
      </c>
      <c r="N8021">
        <v>0</v>
      </c>
    </row>
    <row r="8022" spans="1:14" x14ac:dyDescent="0.3">
      <c r="A8022">
        <v>8021</v>
      </c>
      <c r="B8022" t="s">
        <v>378</v>
      </c>
      <c r="C8022" t="s">
        <v>93172</v>
      </c>
      <c r="D8022" t="s">
        <v>20</v>
      </c>
      <c r="E8022" t="s">
        <v>122129</v>
      </c>
      <c r="F8022" t="s">
        <v>1643</v>
      </c>
      <c r="G8022">
        <v>18</v>
      </c>
      <c r="H8022" t="s">
        <v>21</v>
      </c>
      <c r="I8022" t="s">
        <v>93173</v>
      </c>
      <c r="J8022" t="s">
        <v>122108</v>
      </c>
      <c r="K8022">
        <v>16645080763</v>
      </c>
      <c r="L8022" s="1">
        <v>44642</v>
      </c>
      <c r="M8022" s="1">
        <v>45708</v>
      </c>
      <c r="N8022">
        <v>0</v>
      </c>
    </row>
    <row r="8023" spans="1:14" x14ac:dyDescent="0.3">
      <c r="A8023">
        <v>8022</v>
      </c>
      <c r="B8023" t="s">
        <v>12251</v>
      </c>
      <c r="C8023" t="s">
        <v>89801</v>
      </c>
      <c r="D8023" t="s">
        <v>20</v>
      </c>
      <c r="E8023" t="s">
        <v>6541</v>
      </c>
      <c r="F8023" t="s">
        <v>3250</v>
      </c>
      <c r="G8023">
        <v>24</v>
      </c>
      <c r="H8023" t="s">
        <v>16</v>
      </c>
      <c r="I8023" t="s">
        <v>89802</v>
      </c>
      <c r="J8023" t="s">
        <v>122108</v>
      </c>
      <c r="K8023">
        <v>13398908357</v>
      </c>
      <c r="L8023" s="1">
        <v>44260</v>
      </c>
      <c r="M8023" s="1">
        <v>44783</v>
      </c>
      <c r="N8023">
        <v>0</v>
      </c>
    </row>
    <row r="8024" spans="1:14" x14ac:dyDescent="0.3">
      <c r="A8024">
        <v>8023</v>
      </c>
      <c r="B8024" t="s">
        <v>23192</v>
      </c>
      <c r="C8024" t="s">
        <v>51430</v>
      </c>
      <c r="D8024" t="s">
        <v>4489</v>
      </c>
      <c r="E8024" t="s">
        <v>41171</v>
      </c>
      <c r="F8024" t="s">
        <v>122118</v>
      </c>
      <c r="G8024">
        <v>23</v>
      </c>
      <c r="H8024" t="s">
        <v>16</v>
      </c>
      <c r="I8024" t="s">
        <v>51431</v>
      </c>
      <c r="J8024" t="s">
        <v>122108</v>
      </c>
      <c r="K8024">
        <v>559582642690</v>
      </c>
      <c r="L8024" s="1">
        <v>45006</v>
      </c>
      <c r="M8024" s="1">
        <v>45394</v>
      </c>
      <c r="N8024">
        <v>0</v>
      </c>
    </row>
    <row r="8025" spans="1:14" x14ac:dyDescent="0.3">
      <c r="A8025">
        <v>8024</v>
      </c>
      <c r="B8025" t="s">
        <v>15771</v>
      </c>
      <c r="C8025" t="s">
        <v>56614</v>
      </c>
      <c r="D8025" t="s">
        <v>122037</v>
      </c>
      <c r="E8025" t="s">
        <v>20246</v>
      </c>
      <c r="F8025" t="s">
        <v>122116</v>
      </c>
      <c r="G8025">
        <v>16</v>
      </c>
      <c r="H8025" t="s">
        <v>16</v>
      </c>
      <c r="I8025" t="s">
        <v>56615</v>
      </c>
      <c r="J8025" t="s">
        <v>122108</v>
      </c>
      <c r="K8025">
        <v>33869592223</v>
      </c>
      <c r="L8025" s="1">
        <v>45690</v>
      </c>
      <c r="M8025" s="1">
        <v>45705</v>
      </c>
      <c r="N8025">
        <v>0</v>
      </c>
    </row>
    <row r="8026" spans="1:14" x14ac:dyDescent="0.3">
      <c r="A8026">
        <v>8025</v>
      </c>
      <c r="B8026" t="s">
        <v>7081</v>
      </c>
      <c r="C8026" t="s">
        <v>22902</v>
      </c>
      <c r="D8026" t="s">
        <v>20</v>
      </c>
      <c r="E8026" t="s">
        <v>5286</v>
      </c>
      <c r="F8026" t="s">
        <v>2435</v>
      </c>
      <c r="G8026">
        <v>20</v>
      </c>
      <c r="H8026" t="s">
        <v>16</v>
      </c>
      <c r="I8026" t="s">
        <v>22903</v>
      </c>
      <c r="J8026" t="s">
        <v>122108</v>
      </c>
      <c r="K8026">
        <v>14898807272</v>
      </c>
      <c r="L8026" s="1">
        <v>44859</v>
      </c>
      <c r="M8026" s="1">
        <v>45275</v>
      </c>
      <c r="N8026">
        <v>0</v>
      </c>
    </row>
    <row r="8027" spans="1:14" x14ac:dyDescent="0.3">
      <c r="A8027">
        <v>8026</v>
      </c>
      <c r="B8027" t="s">
        <v>17075</v>
      </c>
      <c r="C8027" t="s">
        <v>13847</v>
      </c>
      <c r="D8027" t="s">
        <v>20</v>
      </c>
      <c r="E8027" t="s">
        <v>10186</v>
      </c>
      <c r="F8027" t="s">
        <v>7937</v>
      </c>
      <c r="G8027">
        <v>48</v>
      </c>
      <c r="H8027" t="s">
        <v>21</v>
      </c>
      <c r="I8027" t="s">
        <v>73508</v>
      </c>
      <c r="J8027" t="s">
        <v>122108</v>
      </c>
      <c r="K8027">
        <v>19108215740</v>
      </c>
      <c r="L8027" s="1">
        <v>44279</v>
      </c>
      <c r="M8027" s="1">
        <v>45084</v>
      </c>
      <c r="N8027">
        <v>0</v>
      </c>
    </row>
    <row r="8028" spans="1:14" x14ac:dyDescent="0.3">
      <c r="A8028">
        <v>8027</v>
      </c>
      <c r="B8028" t="s">
        <v>6259</v>
      </c>
      <c r="C8028" t="s">
        <v>6260</v>
      </c>
      <c r="D8028" t="s">
        <v>31</v>
      </c>
      <c r="E8028" t="s">
        <v>3376</v>
      </c>
      <c r="F8028" t="s">
        <v>35153</v>
      </c>
      <c r="G8028">
        <v>30</v>
      </c>
      <c r="H8028" t="s">
        <v>16</v>
      </c>
      <c r="I8028" t="s">
        <v>6261</v>
      </c>
      <c r="J8028" t="s">
        <v>122108</v>
      </c>
      <c r="K8028">
        <v>448168624590</v>
      </c>
      <c r="L8028" s="1">
        <v>44211</v>
      </c>
      <c r="M8028" s="1">
        <v>44390</v>
      </c>
      <c r="N8028">
        <v>0</v>
      </c>
    </row>
    <row r="8029" spans="1:14" x14ac:dyDescent="0.3">
      <c r="A8029">
        <v>8028</v>
      </c>
      <c r="B8029" t="s">
        <v>6707</v>
      </c>
      <c r="C8029" t="s">
        <v>3079</v>
      </c>
      <c r="D8029" t="s">
        <v>122039</v>
      </c>
      <c r="E8029" t="s">
        <v>122575</v>
      </c>
      <c r="F8029" t="s">
        <v>122234</v>
      </c>
      <c r="G8029">
        <v>18</v>
      </c>
      <c r="H8029" t="s">
        <v>16</v>
      </c>
      <c r="I8029" t="s">
        <v>94648</v>
      </c>
      <c r="J8029" t="s">
        <v>122108</v>
      </c>
      <c r="K8029">
        <v>79417546651</v>
      </c>
      <c r="L8029" s="1">
        <v>45543</v>
      </c>
      <c r="M8029" s="1">
        <v>45712</v>
      </c>
      <c r="N8029">
        <v>0</v>
      </c>
    </row>
    <row r="8030" spans="1:14" x14ac:dyDescent="0.3">
      <c r="A8030">
        <v>8029</v>
      </c>
      <c r="B8030" t="s">
        <v>758</v>
      </c>
      <c r="C8030" t="s">
        <v>7565</v>
      </c>
      <c r="D8030" t="s">
        <v>15</v>
      </c>
      <c r="E8030" t="s">
        <v>122174</v>
      </c>
      <c r="F8030" t="s">
        <v>122110</v>
      </c>
      <c r="G8030">
        <v>25</v>
      </c>
      <c r="H8030" t="s">
        <v>21</v>
      </c>
      <c r="I8030" t="s">
        <v>7566</v>
      </c>
      <c r="J8030" t="s">
        <v>122108</v>
      </c>
      <c r="K8030">
        <v>8636540175000</v>
      </c>
      <c r="L8030" s="1">
        <v>45635</v>
      </c>
      <c r="M8030" s="1">
        <v>45678</v>
      </c>
      <c r="N8030">
        <v>0</v>
      </c>
    </row>
    <row r="8031" spans="1:14" x14ac:dyDescent="0.3">
      <c r="A8031">
        <v>8030</v>
      </c>
      <c r="B8031" t="s">
        <v>2232</v>
      </c>
      <c r="C8031" t="s">
        <v>57306</v>
      </c>
      <c r="D8031" t="s">
        <v>15</v>
      </c>
      <c r="E8031" t="s">
        <v>122150</v>
      </c>
      <c r="F8031" t="s">
        <v>122126</v>
      </c>
      <c r="G8031">
        <v>18</v>
      </c>
      <c r="H8031" t="s">
        <v>21</v>
      </c>
      <c r="I8031" t="s">
        <v>92586</v>
      </c>
      <c r="J8031" t="s">
        <v>122108</v>
      </c>
      <c r="K8031">
        <v>8648453108783</v>
      </c>
      <c r="L8031" s="1">
        <v>45669</v>
      </c>
      <c r="M8031" s="1">
        <v>45689</v>
      </c>
      <c r="N8031">
        <v>0</v>
      </c>
    </row>
    <row r="8032" spans="1:14" x14ac:dyDescent="0.3">
      <c r="A8032">
        <v>8031</v>
      </c>
      <c r="B8032" t="s">
        <v>13961</v>
      </c>
      <c r="C8032" t="s">
        <v>11664</v>
      </c>
      <c r="D8032" t="s">
        <v>31</v>
      </c>
      <c r="E8032" t="s">
        <v>122238</v>
      </c>
      <c r="F8032" t="s">
        <v>29260</v>
      </c>
      <c r="G8032">
        <v>40</v>
      </c>
      <c r="H8032" t="s">
        <v>16</v>
      </c>
      <c r="I8032" t="s">
        <v>41236</v>
      </c>
      <c r="J8032" t="s">
        <v>122108</v>
      </c>
      <c r="K8032">
        <v>449001786169</v>
      </c>
      <c r="L8032" s="1">
        <v>44182</v>
      </c>
      <c r="M8032" s="1">
        <v>44500</v>
      </c>
      <c r="N8032">
        <v>0</v>
      </c>
    </row>
    <row r="8033" spans="1:14" x14ac:dyDescent="0.3">
      <c r="A8033">
        <v>8032</v>
      </c>
      <c r="B8033" t="s">
        <v>20052</v>
      </c>
      <c r="C8033" t="s">
        <v>28305</v>
      </c>
      <c r="D8033" t="s">
        <v>15</v>
      </c>
      <c r="E8033" t="s">
        <v>122195</v>
      </c>
      <c r="F8033" t="s">
        <v>122153</v>
      </c>
      <c r="G8033">
        <v>25</v>
      </c>
      <c r="H8033" t="s">
        <v>16</v>
      </c>
      <c r="I8033" t="s">
        <v>28306</v>
      </c>
      <c r="J8033" t="s">
        <v>122108</v>
      </c>
      <c r="K8033">
        <v>8689971653683</v>
      </c>
      <c r="L8033" s="1">
        <v>45454</v>
      </c>
      <c r="M8033" s="1">
        <v>45531</v>
      </c>
      <c r="N8033">
        <v>0</v>
      </c>
    </row>
    <row r="8034" spans="1:14" x14ac:dyDescent="0.3">
      <c r="A8034">
        <v>8033</v>
      </c>
      <c r="B8034" t="s">
        <v>1883</v>
      </c>
      <c r="C8034" t="s">
        <v>90901</v>
      </c>
      <c r="D8034" t="s">
        <v>9389</v>
      </c>
      <c r="E8034" t="s">
        <v>122532</v>
      </c>
      <c r="F8034" t="s">
        <v>122522</v>
      </c>
      <c r="G8034">
        <v>20</v>
      </c>
      <c r="H8034" t="s">
        <v>21</v>
      </c>
      <c r="I8034" t="s">
        <v>90902</v>
      </c>
      <c r="J8034" t="s">
        <v>122108</v>
      </c>
      <c r="K8034">
        <v>962150492546</v>
      </c>
      <c r="L8034" s="1">
        <v>44268</v>
      </c>
      <c r="M8034" s="1">
        <v>45422</v>
      </c>
      <c r="N8034">
        <v>0</v>
      </c>
    </row>
    <row r="8035" spans="1:14" x14ac:dyDescent="0.3">
      <c r="A8035">
        <v>8034</v>
      </c>
      <c r="B8035" t="s">
        <v>4498</v>
      </c>
      <c r="C8035" t="s">
        <v>38692</v>
      </c>
      <c r="D8035" t="s">
        <v>15</v>
      </c>
      <c r="E8035" t="s">
        <v>122150</v>
      </c>
      <c r="F8035" t="s">
        <v>122126</v>
      </c>
      <c r="G8035">
        <v>49</v>
      </c>
      <c r="H8035" t="s">
        <v>16</v>
      </c>
      <c r="I8035" t="s">
        <v>38693</v>
      </c>
      <c r="J8035" t="s">
        <v>122108</v>
      </c>
      <c r="K8035">
        <v>8699936769023</v>
      </c>
      <c r="L8035" s="1">
        <v>44501</v>
      </c>
      <c r="M8035" s="1">
        <v>45751.001105555559</v>
      </c>
      <c r="N8035">
        <v>0</v>
      </c>
    </row>
    <row r="8036" spans="1:14" x14ac:dyDescent="0.3">
      <c r="A8036">
        <v>8035</v>
      </c>
      <c r="B8036" t="s">
        <v>24205</v>
      </c>
      <c r="C8036" t="s">
        <v>59791</v>
      </c>
      <c r="D8036" t="s">
        <v>20</v>
      </c>
      <c r="E8036" t="s">
        <v>11914</v>
      </c>
      <c r="F8036" t="s">
        <v>678</v>
      </c>
      <c r="G8036">
        <v>20</v>
      </c>
      <c r="H8036" t="s">
        <v>16</v>
      </c>
      <c r="I8036" t="s">
        <v>67038</v>
      </c>
      <c r="J8036" t="s">
        <v>122108</v>
      </c>
      <c r="K8036">
        <v>11658290041</v>
      </c>
      <c r="L8036" s="1">
        <v>45226</v>
      </c>
      <c r="M8036" s="1">
        <v>45591</v>
      </c>
      <c r="N8036">
        <v>0</v>
      </c>
    </row>
    <row r="8037" spans="1:14" x14ac:dyDescent="0.3">
      <c r="A8037">
        <v>8036</v>
      </c>
      <c r="B8037" t="s">
        <v>71809</v>
      </c>
      <c r="C8037" t="s">
        <v>32071</v>
      </c>
      <c r="D8037" t="s">
        <v>122061</v>
      </c>
      <c r="E8037" t="s">
        <v>122373</v>
      </c>
      <c r="F8037" t="s">
        <v>122374</v>
      </c>
      <c r="G8037">
        <v>29</v>
      </c>
      <c r="H8037" t="s">
        <v>16</v>
      </c>
      <c r="I8037" t="s">
        <v>96154</v>
      </c>
      <c r="J8037" t="s">
        <v>122108</v>
      </c>
      <c r="K8037">
        <v>963668352257</v>
      </c>
      <c r="L8037" s="1">
        <v>44425</v>
      </c>
      <c r="M8037" s="1">
        <v>45516</v>
      </c>
      <c r="N8037">
        <v>0</v>
      </c>
    </row>
    <row r="8038" spans="1:14" x14ac:dyDescent="0.3">
      <c r="A8038">
        <v>8037</v>
      </c>
      <c r="B8038" t="s">
        <v>14430</v>
      </c>
      <c r="C8038" t="s">
        <v>24917</v>
      </c>
      <c r="D8038" t="s">
        <v>15</v>
      </c>
      <c r="E8038" t="s">
        <v>122266</v>
      </c>
      <c r="F8038" t="s">
        <v>122142</v>
      </c>
      <c r="G8038">
        <v>25</v>
      </c>
      <c r="H8038" t="s">
        <v>16</v>
      </c>
      <c r="I8038" t="s">
        <v>96775</v>
      </c>
      <c r="J8038" t="s">
        <v>122108</v>
      </c>
      <c r="K8038">
        <v>8626035455306</v>
      </c>
      <c r="L8038" s="1">
        <v>44438</v>
      </c>
      <c r="M8038" s="1">
        <v>45271</v>
      </c>
      <c r="N8038">
        <v>0</v>
      </c>
    </row>
    <row r="8039" spans="1:14" x14ac:dyDescent="0.3">
      <c r="A8039">
        <v>8038</v>
      </c>
      <c r="B8039" t="s">
        <v>15639</v>
      </c>
      <c r="C8039" t="s">
        <v>33014</v>
      </c>
      <c r="D8039" t="s">
        <v>15</v>
      </c>
      <c r="E8039" t="s">
        <v>122286</v>
      </c>
      <c r="F8039" t="s">
        <v>122153</v>
      </c>
      <c r="G8039">
        <v>18</v>
      </c>
      <c r="H8039" t="s">
        <v>16</v>
      </c>
      <c r="I8039" t="s">
        <v>52789</v>
      </c>
      <c r="J8039" t="s">
        <v>122108</v>
      </c>
      <c r="K8039">
        <v>8691365124297</v>
      </c>
      <c r="L8039" s="1">
        <v>45032</v>
      </c>
      <c r="M8039" s="1">
        <v>45169</v>
      </c>
      <c r="N8039">
        <v>0</v>
      </c>
    </row>
    <row r="8040" spans="1:14" x14ac:dyDescent="0.3">
      <c r="A8040">
        <v>8039</v>
      </c>
      <c r="B8040" t="s">
        <v>36609</v>
      </c>
      <c r="C8040" t="s">
        <v>74305</v>
      </c>
      <c r="D8040" t="s">
        <v>15</v>
      </c>
      <c r="E8040" t="s">
        <v>122109</v>
      </c>
      <c r="F8040" t="s">
        <v>122110</v>
      </c>
      <c r="G8040">
        <v>17</v>
      </c>
      <c r="H8040" t="s">
        <v>16</v>
      </c>
      <c r="I8040" t="s">
        <v>75942</v>
      </c>
      <c r="J8040" t="s">
        <v>122108</v>
      </c>
      <c r="K8040">
        <v>8608294933019</v>
      </c>
      <c r="L8040" s="1">
        <v>44691</v>
      </c>
      <c r="M8040" s="1">
        <v>45498</v>
      </c>
      <c r="N8040">
        <v>0</v>
      </c>
    </row>
    <row r="8041" spans="1:14" x14ac:dyDescent="0.3">
      <c r="A8041">
        <v>8040</v>
      </c>
      <c r="B8041" t="s">
        <v>19915</v>
      </c>
      <c r="C8041" t="s">
        <v>22455</v>
      </c>
      <c r="D8041" t="s">
        <v>122058</v>
      </c>
      <c r="E8041" t="s">
        <v>122459</v>
      </c>
      <c r="F8041" t="s">
        <v>122460</v>
      </c>
      <c r="G8041">
        <v>33</v>
      </c>
      <c r="H8041" t="s">
        <v>16</v>
      </c>
      <c r="I8041" t="s">
        <v>22456</v>
      </c>
      <c r="J8041" t="s">
        <v>122108</v>
      </c>
      <c r="K8041">
        <v>212309177569</v>
      </c>
      <c r="L8041" s="1">
        <v>45617</v>
      </c>
      <c r="M8041" s="1">
        <v>45643</v>
      </c>
      <c r="N8041">
        <v>0</v>
      </c>
    </row>
    <row r="8042" spans="1:14" x14ac:dyDescent="0.3">
      <c r="A8042">
        <v>8041</v>
      </c>
      <c r="B8042" t="s">
        <v>12226</v>
      </c>
      <c r="C8042" t="s">
        <v>97700</v>
      </c>
      <c r="D8042" t="s">
        <v>31</v>
      </c>
      <c r="E8042" t="s">
        <v>122278</v>
      </c>
      <c r="F8042" t="s">
        <v>122124</v>
      </c>
      <c r="G8042">
        <v>35</v>
      </c>
      <c r="H8042" t="s">
        <v>16</v>
      </c>
      <c r="I8042" t="s">
        <v>97701</v>
      </c>
      <c r="J8042" t="s">
        <v>122108</v>
      </c>
      <c r="K8042">
        <v>445171141773</v>
      </c>
      <c r="L8042" s="1">
        <v>44411</v>
      </c>
      <c r="M8042" s="1">
        <v>45585</v>
      </c>
      <c r="N8042">
        <v>0</v>
      </c>
    </row>
    <row r="8043" spans="1:14" x14ac:dyDescent="0.3">
      <c r="A8043">
        <v>8042</v>
      </c>
      <c r="B8043" t="s">
        <v>11147</v>
      </c>
      <c r="C8043" t="s">
        <v>21239</v>
      </c>
      <c r="D8043" t="s">
        <v>15</v>
      </c>
      <c r="E8043" t="s">
        <v>11767</v>
      </c>
      <c r="F8043" t="s">
        <v>122128</v>
      </c>
      <c r="G8043">
        <v>30</v>
      </c>
      <c r="H8043" t="s">
        <v>16</v>
      </c>
      <c r="I8043" t="s">
        <v>21240</v>
      </c>
      <c r="J8043" t="s">
        <v>122108</v>
      </c>
      <c r="K8043">
        <v>8632056316937</v>
      </c>
      <c r="L8043" s="1">
        <v>44719</v>
      </c>
      <c r="M8043" s="1">
        <v>45751.001105555559</v>
      </c>
      <c r="N8043">
        <v>0</v>
      </c>
    </row>
    <row r="8044" spans="1:14" x14ac:dyDescent="0.3">
      <c r="A8044">
        <v>8043</v>
      </c>
      <c r="B8044" t="s">
        <v>4981</v>
      </c>
      <c r="C8044" t="s">
        <v>84646</v>
      </c>
      <c r="D8044" t="s">
        <v>122041</v>
      </c>
      <c r="E8044" t="s">
        <v>122454</v>
      </c>
      <c r="F8044" t="s">
        <v>122231</v>
      </c>
      <c r="G8044">
        <v>50</v>
      </c>
      <c r="H8044" t="s">
        <v>21</v>
      </c>
      <c r="I8044" t="s">
        <v>84647</v>
      </c>
      <c r="J8044" t="s">
        <v>122108</v>
      </c>
      <c r="K8044">
        <v>626441234797</v>
      </c>
      <c r="L8044" s="1">
        <v>44942</v>
      </c>
      <c r="M8044" s="1">
        <v>45458</v>
      </c>
      <c r="N8044">
        <v>0</v>
      </c>
    </row>
    <row r="8045" spans="1:14" x14ac:dyDescent="0.3">
      <c r="A8045">
        <v>8044</v>
      </c>
      <c r="B8045" t="s">
        <v>17882</v>
      </c>
      <c r="C8045" t="s">
        <v>18394</v>
      </c>
      <c r="D8045" t="s">
        <v>20</v>
      </c>
      <c r="E8045" t="s">
        <v>8880</v>
      </c>
      <c r="F8045" t="s">
        <v>678</v>
      </c>
      <c r="G8045">
        <v>21</v>
      </c>
      <c r="H8045" t="s">
        <v>16</v>
      </c>
      <c r="I8045" t="s">
        <v>69706</v>
      </c>
      <c r="J8045" t="s">
        <v>122108</v>
      </c>
      <c r="K8045">
        <v>18268455621</v>
      </c>
      <c r="L8045" s="1">
        <v>44460</v>
      </c>
      <c r="M8045" s="1">
        <v>44785</v>
      </c>
      <c r="N8045">
        <v>0</v>
      </c>
    </row>
    <row r="8046" spans="1:14" x14ac:dyDescent="0.3">
      <c r="A8046">
        <v>8045</v>
      </c>
      <c r="B8046" t="s">
        <v>5583</v>
      </c>
      <c r="C8046" t="s">
        <v>3474</v>
      </c>
      <c r="D8046" t="s">
        <v>15</v>
      </c>
      <c r="E8046" t="s">
        <v>122146</v>
      </c>
      <c r="F8046" t="s">
        <v>122147</v>
      </c>
      <c r="G8046">
        <v>26</v>
      </c>
      <c r="H8046" t="s">
        <v>21</v>
      </c>
      <c r="I8046" t="s">
        <v>72627</v>
      </c>
      <c r="J8046" t="s">
        <v>122108</v>
      </c>
      <c r="K8046">
        <v>8692995933130</v>
      </c>
      <c r="L8046" s="1">
        <v>45079</v>
      </c>
      <c r="M8046" s="1">
        <v>45751.001105555559</v>
      </c>
      <c r="N8046">
        <v>0</v>
      </c>
    </row>
    <row r="8047" spans="1:14" x14ac:dyDescent="0.3">
      <c r="A8047">
        <v>8046</v>
      </c>
      <c r="B8047" t="s">
        <v>25325</v>
      </c>
      <c r="C8047" t="s">
        <v>31715</v>
      </c>
      <c r="D8047" t="s">
        <v>122041</v>
      </c>
      <c r="E8047" t="s">
        <v>122270</v>
      </c>
      <c r="F8047" t="s">
        <v>122156</v>
      </c>
      <c r="G8047">
        <v>16</v>
      </c>
      <c r="H8047" t="s">
        <v>21</v>
      </c>
      <c r="I8047" t="s">
        <v>57576</v>
      </c>
      <c r="J8047" t="s">
        <v>122108</v>
      </c>
      <c r="K8047">
        <v>624365655634</v>
      </c>
      <c r="L8047" s="1">
        <v>44989</v>
      </c>
      <c r="M8047" s="1">
        <v>45751.001105555559</v>
      </c>
      <c r="N8047">
        <v>0</v>
      </c>
    </row>
    <row r="8048" spans="1:14" x14ac:dyDescent="0.3">
      <c r="A8048">
        <v>8047</v>
      </c>
      <c r="B8048" t="s">
        <v>41404</v>
      </c>
      <c r="C8048" t="s">
        <v>63050</v>
      </c>
      <c r="D8048" t="s">
        <v>15</v>
      </c>
      <c r="E8048" t="s">
        <v>122162</v>
      </c>
      <c r="F8048" t="s">
        <v>122142</v>
      </c>
      <c r="G8048">
        <v>33</v>
      </c>
      <c r="H8048" t="s">
        <v>16</v>
      </c>
      <c r="I8048" t="s">
        <v>86329</v>
      </c>
      <c r="J8048" t="s">
        <v>122108</v>
      </c>
      <c r="K8048">
        <v>8683716053938</v>
      </c>
      <c r="L8048" s="1">
        <v>44226</v>
      </c>
      <c r="M8048" s="1">
        <v>44656</v>
      </c>
      <c r="N8048">
        <v>0</v>
      </c>
    </row>
    <row r="8049" spans="1:14" x14ac:dyDescent="0.3">
      <c r="A8049">
        <v>8048</v>
      </c>
      <c r="B8049" t="s">
        <v>9313</v>
      </c>
      <c r="C8049" t="s">
        <v>17540</v>
      </c>
      <c r="D8049" t="s">
        <v>31</v>
      </c>
      <c r="E8049" t="s">
        <v>17005</v>
      </c>
      <c r="F8049" t="s">
        <v>122130</v>
      </c>
      <c r="G8049">
        <v>38</v>
      </c>
      <c r="H8049" t="s">
        <v>16</v>
      </c>
      <c r="I8049" t="s">
        <v>17541</v>
      </c>
      <c r="J8049" t="s">
        <v>122108</v>
      </c>
      <c r="K8049">
        <v>447566989320</v>
      </c>
      <c r="L8049" s="1">
        <v>45213</v>
      </c>
      <c r="M8049" s="1">
        <v>45450</v>
      </c>
      <c r="N8049">
        <v>0</v>
      </c>
    </row>
    <row r="8050" spans="1:14" x14ac:dyDescent="0.3">
      <c r="A8050">
        <v>8049</v>
      </c>
      <c r="B8050" t="s">
        <v>251</v>
      </c>
      <c r="C8050" t="s">
        <v>2267</v>
      </c>
      <c r="D8050" t="s">
        <v>15</v>
      </c>
      <c r="E8050" t="s">
        <v>122127</v>
      </c>
      <c r="F8050" t="s">
        <v>122128</v>
      </c>
      <c r="G8050">
        <v>20</v>
      </c>
      <c r="H8050" t="s">
        <v>16</v>
      </c>
      <c r="I8050" t="s">
        <v>2268</v>
      </c>
      <c r="J8050" t="s">
        <v>122108</v>
      </c>
      <c r="K8050">
        <v>8686758613580</v>
      </c>
      <c r="L8050" s="1">
        <v>45703</v>
      </c>
      <c r="M8050" s="1">
        <v>45709</v>
      </c>
      <c r="N8050">
        <v>0</v>
      </c>
    </row>
    <row r="8051" spans="1:14" x14ac:dyDescent="0.3">
      <c r="A8051">
        <v>8050</v>
      </c>
      <c r="B8051" t="s">
        <v>15280</v>
      </c>
      <c r="C8051" t="s">
        <v>50687</v>
      </c>
      <c r="D8051" t="s">
        <v>122041</v>
      </c>
      <c r="E8051" t="s">
        <v>53020</v>
      </c>
      <c r="F8051" t="s">
        <v>122145</v>
      </c>
      <c r="G8051">
        <v>60</v>
      </c>
      <c r="H8051" t="s">
        <v>16</v>
      </c>
      <c r="I8051" t="s">
        <v>50688</v>
      </c>
      <c r="J8051" t="s">
        <v>122108</v>
      </c>
      <c r="K8051">
        <v>621878779940</v>
      </c>
      <c r="L8051" s="1">
        <v>44214</v>
      </c>
      <c r="M8051" s="1">
        <v>45093</v>
      </c>
      <c r="N8051">
        <v>0</v>
      </c>
    </row>
    <row r="8052" spans="1:14" x14ac:dyDescent="0.3">
      <c r="A8052">
        <v>8051</v>
      </c>
      <c r="B8052" t="s">
        <v>4444</v>
      </c>
      <c r="C8052" t="s">
        <v>23015</v>
      </c>
      <c r="D8052" t="s">
        <v>122041</v>
      </c>
      <c r="E8052" t="s">
        <v>122183</v>
      </c>
      <c r="F8052" t="s">
        <v>122145</v>
      </c>
      <c r="G8052">
        <v>17</v>
      </c>
      <c r="H8052" t="s">
        <v>21</v>
      </c>
      <c r="I8052" t="s">
        <v>46672</v>
      </c>
      <c r="J8052" t="s">
        <v>122108</v>
      </c>
      <c r="K8052">
        <v>622527317972</v>
      </c>
      <c r="L8052" s="1">
        <v>44739</v>
      </c>
      <c r="M8052" s="1">
        <v>44911</v>
      </c>
      <c r="N8052">
        <v>0</v>
      </c>
    </row>
    <row r="8053" spans="1:14" x14ac:dyDescent="0.3">
      <c r="A8053">
        <v>8052</v>
      </c>
      <c r="B8053" t="s">
        <v>10678</v>
      </c>
      <c r="C8053" t="s">
        <v>16521</v>
      </c>
      <c r="D8053" t="s">
        <v>15</v>
      </c>
      <c r="E8053" t="s">
        <v>9566</v>
      </c>
      <c r="F8053" t="s">
        <v>122128</v>
      </c>
      <c r="G8053">
        <v>24</v>
      </c>
      <c r="H8053" t="s">
        <v>16</v>
      </c>
      <c r="I8053" t="s">
        <v>82853</v>
      </c>
      <c r="J8053" t="s">
        <v>122108</v>
      </c>
      <c r="K8053">
        <v>8675003798569</v>
      </c>
      <c r="L8053" s="1">
        <v>44535</v>
      </c>
      <c r="M8053" s="1">
        <v>45567</v>
      </c>
      <c r="N8053">
        <v>0</v>
      </c>
    </row>
    <row r="8054" spans="1:14" x14ac:dyDescent="0.3">
      <c r="A8054">
        <v>8053</v>
      </c>
      <c r="B8054" t="s">
        <v>23860</v>
      </c>
      <c r="C8054" t="s">
        <v>6987</v>
      </c>
      <c r="D8054" t="s">
        <v>15</v>
      </c>
      <c r="E8054" t="s">
        <v>57837</v>
      </c>
      <c r="F8054" t="s">
        <v>122142</v>
      </c>
      <c r="G8054">
        <v>38</v>
      </c>
      <c r="H8054" t="s">
        <v>21</v>
      </c>
      <c r="I8054" t="s">
        <v>52442</v>
      </c>
      <c r="J8054" t="s">
        <v>122108</v>
      </c>
      <c r="K8054">
        <v>8603335670995</v>
      </c>
      <c r="L8054" s="1">
        <v>44413</v>
      </c>
      <c r="M8054" s="1">
        <v>45633</v>
      </c>
      <c r="N8054">
        <v>0</v>
      </c>
    </row>
    <row r="8055" spans="1:14" x14ac:dyDescent="0.3">
      <c r="A8055">
        <v>8054</v>
      </c>
      <c r="B8055" t="s">
        <v>27428</v>
      </c>
      <c r="C8055" t="s">
        <v>29328</v>
      </c>
      <c r="D8055" t="s">
        <v>15</v>
      </c>
      <c r="E8055" t="s">
        <v>122125</v>
      </c>
      <c r="F8055" t="s">
        <v>122126</v>
      </c>
      <c r="G8055">
        <v>16</v>
      </c>
      <c r="H8055" t="s">
        <v>21</v>
      </c>
      <c r="I8055" t="s">
        <v>61698</v>
      </c>
      <c r="J8055" t="s">
        <v>122108</v>
      </c>
      <c r="K8055">
        <v>8670161844171</v>
      </c>
      <c r="L8055" s="1">
        <v>44474</v>
      </c>
      <c r="M8055" s="1">
        <v>45751.001105555559</v>
      </c>
      <c r="N8055">
        <v>0</v>
      </c>
    </row>
    <row r="8056" spans="1:14" x14ac:dyDescent="0.3">
      <c r="A8056">
        <v>8055</v>
      </c>
      <c r="B8056" t="s">
        <v>23178</v>
      </c>
      <c r="C8056" t="s">
        <v>99820</v>
      </c>
      <c r="D8056" t="s">
        <v>122043</v>
      </c>
      <c r="E8056" t="s">
        <v>122576</v>
      </c>
      <c r="F8056" t="s">
        <v>122082</v>
      </c>
      <c r="G8056">
        <v>28</v>
      </c>
      <c r="H8056" t="s">
        <v>21</v>
      </c>
      <c r="I8056" t="s">
        <v>99821</v>
      </c>
      <c r="J8056" t="s">
        <v>122108</v>
      </c>
      <c r="K8056">
        <v>66284034408</v>
      </c>
      <c r="L8056" s="1">
        <v>44177</v>
      </c>
      <c r="M8056" s="1">
        <v>45751.001105555559</v>
      </c>
      <c r="N8056">
        <v>0</v>
      </c>
    </row>
    <row r="8057" spans="1:14" x14ac:dyDescent="0.3">
      <c r="A8057">
        <v>8056</v>
      </c>
      <c r="B8057" t="s">
        <v>11123</v>
      </c>
      <c r="C8057" t="s">
        <v>54389</v>
      </c>
      <c r="D8057" t="s">
        <v>20</v>
      </c>
      <c r="E8057" t="s">
        <v>155</v>
      </c>
      <c r="F8057" t="s">
        <v>113</v>
      </c>
      <c r="G8057">
        <v>16</v>
      </c>
      <c r="H8057" t="s">
        <v>21</v>
      </c>
      <c r="I8057" t="s">
        <v>74826</v>
      </c>
      <c r="J8057" t="s">
        <v>122108</v>
      </c>
      <c r="K8057">
        <v>14099856850</v>
      </c>
      <c r="L8057" s="1">
        <v>44181</v>
      </c>
      <c r="M8057" s="1">
        <v>44358</v>
      </c>
      <c r="N8057">
        <v>0</v>
      </c>
    </row>
    <row r="8058" spans="1:14" x14ac:dyDescent="0.3">
      <c r="A8058">
        <v>8057</v>
      </c>
      <c r="B8058" t="s">
        <v>4730</v>
      </c>
      <c r="C8058" t="s">
        <v>27563</v>
      </c>
      <c r="D8058" t="s">
        <v>72983</v>
      </c>
      <c r="E8058" t="s">
        <v>12586</v>
      </c>
      <c r="F8058" t="s">
        <v>122273</v>
      </c>
      <c r="G8058">
        <v>30</v>
      </c>
      <c r="H8058" t="s">
        <v>21</v>
      </c>
      <c r="I8058" t="s">
        <v>27564</v>
      </c>
      <c r="J8058" t="s">
        <v>122108</v>
      </c>
      <c r="K8058">
        <v>48925571612</v>
      </c>
      <c r="L8058" s="1">
        <v>44292</v>
      </c>
      <c r="M8058" s="1">
        <v>44378</v>
      </c>
      <c r="N8058">
        <v>0</v>
      </c>
    </row>
    <row r="8059" spans="1:14" x14ac:dyDescent="0.3">
      <c r="A8059">
        <v>8058</v>
      </c>
      <c r="B8059" t="s">
        <v>39682</v>
      </c>
      <c r="C8059" t="s">
        <v>6852</v>
      </c>
      <c r="D8059" t="s">
        <v>20</v>
      </c>
      <c r="E8059" t="s">
        <v>11305</v>
      </c>
      <c r="F8059" t="s">
        <v>2435</v>
      </c>
      <c r="G8059">
        <v>18</v>
      </c>
      <c r="H8059" t="s">
        <v>21</v>
      </c>
      <c r="I8059" t="s">
        <v>83757</v>
      </c>
      <c r="J8059" t="s">
        <v>122108</v>
      </c>
      <c r="K8059">
        <v>18646494472</v>
      </c>
      <c r="L8059" s="1">
        <v>44053</v>
      </c>
      <c r="M8059" s="1">
        <v>45600</v>
      </c>
      <c r="N8059">
        <v>0</v>
      </c>
    </row>
    <row r="8060" spans="1:14" x14ac:dyDescent="0.3">
      <c r="A8060">
        <v>8059</v>
      </c>
      <c r="B8060" t="s">
        <v>1559</v>
      </c>
      <c r="C8060" t="s">
        <v>15452</v>
      </c>
      <c r="D8060" t="s">
        <v>15</v>
      </c>
      <c r="E8060" t="s">
        <v>122146</v>
      </c>
      <c r="F8060" t="s">
        <v>122147</v>
      </c>
      <c r="G8060">
        <v>26</v>
      </c>
      <c r="H8060" t="s">
        <v>16</v>
      </c>
      <c r="I8060" t="s">
        <v>97162</v>
      </c>
      <c r="J8060" t="s">
        <v>122108</v>
      </c>
      <c r="K8060">
        <v>8637145164518</v>
      </c>
      <c r="L8060" s="1">
        <v>45184</v>
      </c>
      <c r="M8060" s="1">
        <v>45602</v>
      </c>
      <c r="N8060">
        <v>0</v>
      </c>
    </row>
    <row r="8061" spans="1:14" x14ac:dyDescent="0.3">
      <c r="A8061">
        <v>8060</v>
      </c>
      <c r="B8061" t="s">
        <v>20486</v>
      </c>
      <c r="C8061" t="s">
        <v>92893</v>
      </c>
      <c r="D8061" t="s">
        <v>31</v>
      </c>
      <c r="E8061" t="s">
        <v>1113</v>
      </c>
      <c r="F8061" t="s">
        <v>2039</v>
      </c>
      <c r="G8061">
        <v>42</v>
      </c>
      <c r="H8061" t="s">
        <v>21</v>
      </c>
      <c r="I8061" t="s">
        <v>92894</v>
      </c>
      <c r="J8061" t="s">
        <v>122108</v>
      </c>
      <c r="K8061">
        <v>440550561861</v>
      </c>
      <c r="L8061" s="1">
        <v>44315</v>
      </c>
      <c r="M8061" s="1">
        <v>44604</v>
      </c>
      <c r="N8061">
        <v>0</v>
      </c>
    </row>
    <row r="8062" spans="1:14" x14ac:dyDescent="0.3">
      <c r="A8062">
        <v>8061</v>
      </c>
      <c r="B8062" t="s">
        <v>17694</v>
      </c>
      <c r="C8062" t="s">
        <v>31333</v>
      </c>
      <c r="D8062" t="s">
        <v>31</v>
      </c>
      <c r="E8062" t="s">
        <v>34395</v>
      </c>
      <c r="F8062" t="s">
        <v>2039</v>
      </c>
      <c r="G8062">
        <v>26</v>
      </c>
      <c r="H8062" t="s">
        <v>16</v>
      </c>
      <c r="I8062" t="s">
        <v>89756</v>
      </c>
      <c r="J8062" t="s">
        <v>122108</v>
      </c>
      <c r="K8062">
        <v>441186330507</v>
      </c>
      <c r="L8062" s="1">
        <v>45479</v>
      </c>
      <c r="M8062" s="1">
        <v>45504</v>
      </c>
      <c r="N8062">
        <v>0</v>
      </c>
    </row>
    <row r="8063" spans="1:14" x14ac:dyDescent="0.3">
      <c r="A8063">
        <v>8062</v>
      </c>
      <c r="B8063" t="s">
        <v>7607</v>
      </c>
      <c r="C8063" t="s">
        <v>1526</v>
      </c>
      <c r="D8063" t="s">
        <v>15</v>
      </c>
      <c r="E8063" t="s">
        <v>122195</v>
      </c>
      <c r="F8063" t="s">
        <v>122153</v>
      </c>
      <c r="G8063">
        <v>31</v>
      </c>
      <c r="H8063" t="s">
        <v>16</v>
      </c>
      <c r="I8063" t="s">
        <v>28916</v>
      </c>
      <c r="J8063" t="s">
        <v>122108</v>
      </c>
      <c r="K8063">
        <v>8651003526457</v>
      </c>
      <c r="L8063" s="1">
        <v>45707</v>
      </c>
      <c r="M8063" s="1">
        <v>45709</v>
      </c>
      <c r="N8063">
        <v>0</v>
      </c>
    </row>
    <row r="8064" spans="1:14" x14ac:dyDescent="0.3">
      <c r="A8064">
        <v>8063</v>
      </c>
      <c r="B8064" t="s">
        <v>36757</v>
      </c>
      <c r="C8064" t="s">
        <v>36758</v>
      </c>
      <c r="D8064" t="s">
        <v>75303</v>
      </c>
      <c r="E8064" t="s">
        <v>122348</v>
      </c>
      <c r="F8064" t="s">
        <v>219</v>
      </c>
      <c r="G8064">
        <v>21</v>
      </c>
      <c r="H8064" t="s">
        <v>16</v>
      </c>
      <c r="I8064" t="s">
        <v>36759</v>
      </c>
      <c r="J8064" t="s">
        <v>122108</v>
      </c>
      <c r="K8064">
        <v>351874408831</v>
      </c>
      <c r="L8064" s="1">
        <v>44924</v>
      </c>
      <c r="M8064" s="1">
        <v>45026</v>
      </c>
      <c r="N8064">
        <v>0</v>
      </c>
    </row>
    <row r="8065" spans="1:14" x14ac:dyDescent="0.3">
      <c r="A8065">
        <v>8064</v>
      </c>
      <c r="B8065" t="s">
        <v>7291</v>
      </c>
      <c r="C8065" t="s">
        <v>36277</v>
      </c>
      <c r="D8065" t="s">
        <v>20</v>
      </c>
      <c r="E8065" t="s">
        <v>122204</v>
      </c>
      <c r="F8065" t="s">
        <v>678</v>
      </c>
      <c r="G8065">
        <v>18</v>
      </c>
      <c r="H8065" t="s">
        <v>21</v>
      </c>
      <c r="I8065" t="s">
        <v>91292</v>
      </c>
      <c r="J8065" t="s">
        <v>122108</v>
      </c>
      <c r="K8065">
        <v>10071846360</v>
      </c>
      <c r="L8065" s="1">
        <v>44691</v>
      </c>
      <c r="M8065" s="1">
        <v>45450</v>
      </c>
      <c r="N8065">
        <v>0</v>
      </c>
    </row>
    <row r="8066" spans="1:14" x14ac:dyDescent="0.3">
      <c r="A8066">
        <v>8065</v>
      </c>
      <c r="B8066" t="s">
        <v>13914</v>
      </c>
      <c r="C8066" t="s">
        <v>14559</v>
      </c>
      <c r="D8066" t="s">
        <v>122074</v>
      </c>
      <c r="E8066" t="s">
        <v>122091</v>
      </c>
      <c r="F8066" t="s">
        <v>122514</v>
      </c>
      <c r="G8066">
        <v>36</v>
      </c>
      <c r="H8066" t="s">
        <v>16</v>
      </c>
      <c r="I8066" t="s">
        <v>23286</v>
      </c>
      <c r="J8066" t="s">
        <v>122108</v>
      </c>
      <c r="K8066">
        <v>8803499607793</v>
      </c>
      <c r="L8066" s="1">
        <v>44514</v>
      </c>
      <c r="M8066" s="1">
        <v>44899</v>
      </c>
      <c r="N8066">
        <v>0</v>
      </c>
    </row>
    <row r="8067" spans="1:14" x14ac:dyDescent="0.3">
      <c r="A8067">
        <v>8066</v>
      </c>
      <c r="B8067" t="s">
        <v>11988</v>
      </c>
      <c r="C8067" t="s">
        <v>16357</v>
      </c>
      <c r="D8067" t="s">
        <v>122050</v>
      </c>
      <c r="E8067" t="s">
        <v>122637</v>
      </c>
      <c r="F8067" t="s">
        <v>122439</v>
      </c>
      <c r="G8067">
        <v>52</v>
      </c>
      <c r="H8067" t="s">
        <v>16</v>
      </c>
      <c r="I8067" t="s">
        <v>64573</v>
      </c>
      <c r="J8067" t="s">
        <v>122108</v>
      </c>
      <c r="K8067">
        <v>302782523663</v>
      </c>
      <c r="L8067" s="1">
        <v>45445</v>
      </c>
      <c r="M8067" s="1">
        <v>45672</v>
      </c>
      <c r="N8067">
        <v>0</v>
      </c>
    </row>
    <row r="8068" spans="1:14" x14ac:dyDescent="0.3">
      <c r="A8068">
        <v>8067</v>
      </c>
      <c r="B8068" t="s">
        <v>3893</v>
      </c>
      <c r="C8068" t="s">
        <v>69867</v>
      </c>
      <c r="D8068" t="s">
        <v>20</v>
      </c>
      <c r="E8068" t="s">
        <v>1059</v>
      </c>
      <c r="F8068" t="s">
        <v>113</v>
      </c>
      <c r="G8068">
        <v>30</v>
      </c>
      <c r="H8068" t="s">
        <v>21</v>
      </c>
      <c r="I8068" t="s">
        <v>69868</v>
      </c>
      <c r="J8068" t="s">
        <v>122108</v>
      </c>
      <c r="K8068">
        <v>16294945022</v>
      </c>
      <c r="L8068" s="1">
        <v>45607</v>
      </c>
      <c r="M8068" s="1">
        <v>45697</v>
      </c>
      <c r="N8068">
        <v>0</v>
      </c>
    </row>
    <row r="8069" spans="1:14" x14ac:dyDescent="0.3">
      <c r="A8069">
        <v>8068</v>
      </c>
      <c r="B8069" t="s">
        <v>27428</v>
      </c>
      <c r="C8069" t="s">
        <v>38110</v>
      </c>
      <c r="D8069" t="s">
        <v>122041</v>
      </c>
      <c r="E8069" t="s">
        <v>122371</v>
      </c>
      <c r="F8069" t="s">
        <v>122138</v>
      </c>
      <c r="G8069">
        <v>20</v>
      </c>
      <c r="H8069" t="s">
        <v>21</v>
      </c>
      <c r="I8069" t="s">
        <v>38111</v>
      </c>
      <c r="J8069" t="s">
        <v>122108</v>
      </c>
      <c r="K8069">
        <v>621576459060</v>
      </c>
      <c r="L8069" s="1">
        <v>44384</v>
      </c>
      <c r="M8069" s="1">
        <v>45552</v>
      </c>
      <c r="N8069">
        <v>0</v>
      </c>
    </row>
    <row r="8070" spans="1:14" x14ac:dyDescent="0.3">
      <c r="A8070">
        <v>8069</v>
      </c>
      <c r="B8070" t="s">
        <v>3599</v>
      </c>
      <c r="C8070" t="s">
        <v>81398</v>
      </c>
      <c r="D8070" t="s">
        <v>31</v>
      </c>
      <c r="E8070" t="s">
        <v>122278</v>
      </c>
      <c r="F8070" t="s">
        <v>122124</v>
      </c>
      <c r="G8070">
        <v>36</v>
      </c>
      <c r="H8070" t="s">
        <v>21</v>
      </c>
      <c r="I8070" t="s">
        <v>81399</v>
      </c>
      <c r="J8070" t="s">
        <v>122108</v>
      </c>
      <c r="K8070">
        <v>440096565186</v>
      </c>
      <c r="L8070" s="1">
        <v>45598</v>
      </c>
      <c r="M8070" s="1">
        <v>45632</v>
      </c>
      <c r="N8070">
        <v>0</v>
      </c>
    </row>
    <row r="8071" spans="1:14" x14ac:dyDescent="0.3">
      <c r="A8071">
        <v>8070</v>
      </c>
      <c r="B8071" t="s">
        <v>5439</v>
      </c>
      <c r="C8071" t="s">
        <v>87608</v>
      </c>
      <c r="D8071" t="s">
        <v>20</v>
      </c>
      <c r="E8071" t="s">
        <v>11305</v>
      </c>
      <c r="F8071" t="s">
        <v>2435</v>
      </c>
      <c r="G8071">
        <v>29</v>
      </c>
      <c r="H8071" t="s">
        <v>21</v>
      </c>
      <c r="I8071" t="s">
        <v>87609</v>
      </c>
      <c r="J8071" t="s">
        <v>122108</v>
      </c>
      <c r="K8071">
        <v>16309492536</v>
      </c>
      <c r="L8071" s="1">
        <v>44307</v>
      </c>
      <c r="M8071" s="1">
        <v>45751.001105555559</v>
      </c>
      <c r="N8071">
        <v>0</v>
      </c>
    </row>
    <row r="8072" spans="1:14" x14ac:dyDescent="0.3">
      <c r="A8072">
        <v>8071</v>
      </c>
      <c r="B8072" t="s">
        <v>14348</v>
      </c>
      <c r="C8072" t="s">
        <v>66970</v>
      </c>
      <c r="D8072" t="s">
        <v>122037</v>
      </c>
      <c r="E8072" t="s">
        <v>6800</v>
      </c>
      <c r="F8072" t="s">
        <v>307</v>
      </c>
      <c r="G8072">
        <v>32</v>
      </c>
      <c r="H8072" t="s">
        <v>16</v>
      </c>
      <c r="I8072" t="s">
        <v>66971</v>
      </c>
      <c r="J8072" t="s">
        <v>122108</v>
      </c>
      <c r="K8072">
        <v>33566210195</v>
      </c>
      <c r="L8072" s="1">
        <v>45403</v>
      </c>
      <c r="M8072" s="1">
        <v>45751.001105555559</v>
      </c>
      <c r="N8072">
        <v>0</v>
      </c>
    </row>
    <row r="8073" spans="1:14" x14ac:dyDescent="0.3">
      <c r="A8073">
        <v>8072</v>
      </c>
      <c r="B8073" t="s">
        <v>12465</v>
      </c>
      <c r="C8073" t="s">
        <v>46506</v>
      </c>
      <c r="D8073" t="s">
        <v>15</v>
      </c>
      <c r="E8073" t="s">
        <v>122280</v>
      </c>
      <c r="F8073" t="s">
        <v>122153</v>
      </c>
      <c r="G8073">
        <v>25</v>
      </c>
      <c r="H8073" t="s">
        <v>16</v>
      </c>
      <c r="I8073" t="s">
        <v>52179</v>
      </c>
      <c r="J8073" t="s">
        <v>122108</v>
      </c>
      <c r="K8073">
        <v>8686946044849</v>
      </c>
      <c r="L8073" s="1">
        <v>45147</v>
      </c>
      <c r="M8073" s="1">
        <v>45274</v>
      </c>
      <c r="N8073">
        <v>0</v>
      </c>
    </row>
    <row r="8074" spans="1:14" x14ac:dyDescent="0.3">
      <c r="A8074">
        <v>8073</v>
      </c>
      <c r="B8074" t="s">
        <v>16046</v>
      </c>
      <c r="C8074" t="s">
        <v>38191</v>
      </c>
      <c r="D8074" t="s">
        <v>15</v>
      </c>
      <c r="E8074" t="s">
        <v>122150</v>
      </c>
      <c r="F8074" t="s">
        <v>122126</v>
      </c>
      <c r="G8074">
        <v>18</v>
      </c>
      <c r="H8074" t="s">
        <v>16</v>
      </c>
      <c r="I8074" t="s">
        <v>71096</v>
      </c>
      <c r="J8074" t="s">
        <v>122108</v>
      </c>
      <c r="K8074">
        <v>8633812812497</v>
      </c>
      <c r="L8074" s="1">
        <v>45589</v>
      </c>
      <c r="M8074" s="1">
        <v>45689</v>
      </c>
      <c r="N8074">
        <v>0</v>
      </c>
    </row>
    <row r="8075" spans="1:14" x14ac:dyDescent="0.3">
      <c r="A8075">
        <v>8074</v>
      </c>
      <c r="B8075" t="s">
        <v>12209</v>
      </c>
      <c r="C8075" t="s">
        <v>67248</v>
      </c>
      <c r="D8075" t="s">
        <v>20</v>
      </c>
      <c r="E8075" t="s">
        <v>7822</v>
      </c>
      <c r="F8075" t="s">
        <v>2435</v>
      </c>
      <c r="G8075">
        <v>30</v>
      </c>
      <c r="H8075" t="s">
        <v>21</v>
      </c>
      <c r="I8075" t="s">
        <v>73404</v>
      </c>
      <c r="J8075" t="s">
        <v>122108</v>
      </c>
      <c r="K8075">
        <v>12096055896</v>
      </c>
      <c r="L8075" s="1">
        <v>44373</v>
      </c>
      <c r="M8075" s="1">
        <v>45751.001105555559</v>
      </c>
      <c r="N8075">
        <v>0</v>
      </c>
    </row>
    <row r="8076" spans="1:14" x14ac:dyDescent="0.3">
      <c r="A8076">
        <v>8075</v>
      </c>
      <c r="B8076" t="s">
        <v>2816</v>
      </c>
      <c r="C8076" t="s">
        <v>43470</v>
      </c>
      <c r="D8076" t="s">
        <v>20</v>
      </c>
      <c r="E8076" t="s">
        <v>17771</v>
      </c>
      <c r="F8076" t="s">
        <v>113</v>
      </c>
      <c r="G8076">
        <v>17</v>
      </c>
      <c r="H8076" t="s">
        <v>16</v>
      </c>
      <c r="I8076" t="s">
        <v>43471</v>
      </c>
      <c r="J8076" t="s">
        <v>122108</v>
      </c>
      <c r="K8076">
        <v>18572582955</v>
      </c>
      <c r="L8076" s="1">
        <v>44686</v>
      </c>
      <c r="M8076" s="1">
        <v>45525</v>
      </c>
      <c r="N8076">
        <v>0</v>
      </c>
    </row>
    <row r="8077" spans="1:14" x14ac:dyDescent="0.3">
      <c r="A8077">
        <v>8076</v>
      </c>
      <c r="B8077" t="s">
        <v>9730</v>
      </c>
      <c r="C8077" t="s">
        <v>79229</v>
      </c>
      <c r="D8077" t="s">
        <v>122046</v>
      </c>
      <c r="E8077" t="s">
        <v>122403</v>
      </c>
      <c r="F8077" t="s">
        <v>32731</v>
      </c>
      <c r="G8077">
        <v>38</v>
      </c>
      <c r="H8077" t="s">
        <v>16</v>
      </c>
      <c r="I8077" t="s">
        <v>98479</v>
      </c>
      <c r="J8077" t="s">
        <v>122108</v>
      </c>
      <c r="K8077">
        <v>542356580492</v>
      </c>
      <c r="L8077" s="1">
        <v>44036</v>
      </c>
      <c r="M8077" s="1">
        <v>44400</v>
      </c>
      <c r="N8077">
        <v>0</v>
      </c>
    </row>
    <row r="8078" spans="1:14" x14ac:dyDescent="0.3">
      <c r="A8078">
        <v>8077</v>
      </c>
      <c r="B8078" t="s">
        <v>68407</v>
      </c>
      <c r="C8078" t="s">
        <v>62742</v>
      </c>
      <c r="D8078" t="s">
        <v>20</v>
      </c>
      <c r="E8078" t="s">
        <v>7822</v>
      </c>
      <c r="F8078" t="s">
        <v>2435</v>
      </c>
      <c r="G8078">
        <v>29</v>
      </c>
      <c r="H8078" t="s">
        <v>16</v>
      </c>
      <c r="I8078" t="s">
        <v>75767</v>
      </c>
      <c r="J8078" t="s">
        <v>122108</v>
      </c>
      <c r="K8078">
        <v>15919556557</v>
      </c>
      <c r="L8078" s="1">
        <v>44616</v>
      </c>
      <c r="M8078" s="1">
        <v>45503</v>
      </c>
      <c r="N8078">
        <v>0</v>
      </c>
    </row>
    <row r="8079" spans="1:14" x14ac:dyDescent="0.3">
      <c r="A8079">
        <v>8078</v>
      </c>
      <c r="B8079" t="s">
        <v>8779</v>
      </c>
      <c r="C8079" t="s">
        <v>23254</v>
      </c>
      <c r="D8079" t="s">
        <v>20</v>
      </c>
      <c r="E8079" t="s">
        <v>4513</v>
      </c>
      <c r="F8079" t="s">
        <v>113</v>
      </c>
      <c r="G8079">
        <v>28</v>
      </c>
      <c r="H8079" t="s">
        <v>21</v>
      </c>
      <c r="I8079" t="s">
        <v>23255</v>
      </c>
      <c r="J8079" t="s">
        <v>122108</v>
      </c>
      <c r="K8079">
        <v>19689760354</v>
      </c>
      <c r="L8079" s="1">
        <v>45286</v>
      </c>
      <c r="M8079" s="1">
        <v>45319</v>
      </c>
      <c r="N8079">
        <v>0</v>
      </c>
    </row>
    <row r="8080" spans="1:14" x14ac:dyDescent="0.3">
      <c r="A8080">
        <v>8079</v>
      </c>
      <c r="B8080" t="s">
        <v>30392</v>
      </c>
      <c r="C8080" t="s">
        <v>7091</v>
      </c>
      <c r="D8080" t="s">
        <v>15</v>
      </c>
      <c r="E8080" t="s">
        <v>122165</v>
      </c>
      <c r="F8080" t="s">
        <v>122110</v>
      </c>
      <c r="G8080">
        <v>30</v>
      </c>
      <c r="H8080" t="s">
        <v>21</v>
      </c>
      <c r="I8080" t="s">
        <v>96798</v>
      </c>
      <c r="J8080" t="s">
        <v>122108</v>
      </c>
      <c r="K8080">
        <v>8660297127456</v>
      </c>
      <c r="L8080" s="1">
        <v>45410</v>
      </c>
      <c r="M8080" s="1">
        <v>45706</v>
      </c>
      <c r="N8080">
        <v>0</v>
      </c>
    </row>
    <row r="8081" spans="1:14" x14ac:dyDescent="0.3">
      <c r="A8081">
        <v>8080</v>
      </c>
      <c r="B8081" t="s">
        <v>12258</v>
      </c>
      <c r="C8081" t="s">
        <v>33342</v>
      </c>
      <c r="D8081" t="s">
        <v>72983</v>
      </c>
      <c r="E8081" t="s">
        <v>122303</v>
      </c>
      <c r="F8081" t="s">
        <v>122273</v>
      </c>
      <c r="G8081">
        <v>27</v>
      </c>
      <c r="H8081" t="s">
        <v>16</v>
      </c>
      <c r="I8081" t="s">
        <v>33343</v>
      </c>
      <c r="J8081" t="s">
        <v>122108</v>
      </c>
      <c r="K8081">
        <v>48542609796</v>
      </c>
      <c r="L8081" s="1">
        <v>45066</v>
      </c>
      <c r="M8081" s="1">
        <v>45160</v>
      </c>
      <c r="N8081">
        <v>0</v>
      </c>
    </row>
    <row r="8082" spans="1:14" x14ac:dyDescent="0.3">
      <c r="A8082">
        <v>8081</v>
      </c>
      <c r="B8082" t="s">
        <v>11988</v>
      </c>
      <c r="C8082" t="s">
        <v>76481</v>
      </c>
      <c r="D8082" t="s">
        <v>75303</v>
      </c>
      <c r="E8082" t="s">
        <v>122385</v>
      </c>
      <c r="F8082" t="s">
        <v>266</v>
      </c>
      <c r="G8082">
        <v>23</v>
      </c>
      <c r="H8082" t="s">
        <v>21</v>
      </c>
      <c r="I8082" t="s">
        <v>76482</v>
      </c>
      <c r="J8082" t="s">
        <v>122108</v>
      </c>
      <c r="K8082">
        <v>351008346839</v>
      </c>
      <c r="L8082" s="1">
        <v>44817</v>
      </c>
      <c r="M8082" s="1">
        <v>44899</v>
      </c>
      <c r="N8082">
        <v>0</v>
      </c>
    </row>
    <row r="8083" spans="1:14" x14ac:dyDescent="0.3">
      <c r="A8083">
        <v>8082</v>
      </c>
      <c r="B8083" t="s">
        <v>21395</v>
      </c>
      <c r="C8083" t="s">
        <v>51185</v>
      </c>
      <c r="D8083" t="s">
        <v>122041</v>
      </c>
      <c r="E8083" t="s">
        <v>9249</v>
      </c>
      <c r="F8083" t="s">
        <v>122138</v>
      </c>
      <c r="G8083">
        <v>17</v>
      </c>
      <c r="H8083" t="s">
        <v>16</v>
      </c>
      <c r="I8083" t="s">
        <v>51186</v>
      </c>
      <c r="J8083" t="s">
        <v>122108</v>
      </c>
      <c r="K8083">
        <v>620795627636</v>
      </c>
      <c r="L8083" s="1">
        <v>44839</v>
      </c>
      <c r="M8083" s="1">
        <v>44961</v>
      </c>
      <c r="N8083">
        <v>0</v>
      </c>
    </row>
    <row r="8084" spans="1:14" x14ac:dyDescent="0.3">
      <c r="A8084">
        <v>8083</v>
      </c>
      <c r="B8084" t="s">
        <v>13129</v>
      </c>
      <c r="C8084" t="s">
        <v>62942</v>
      </c>
      <c r="D8084" t="s">
        <v>20</v>
      </c>
      <c r="E8084" t="s">
        <v>5286</v>
      </c>
      <c r="F8084" t="s">
        <v>2435</v>
      </c>
      <c r="G8084">
        <v>27</v>
      </c>
      <c r="H8084" t="s">
        <v>16</v>
      </c>
      <c r="I8084" t="s">
        <v>62943</v>
      </c>
      <c r="J8084" t="s">
        <v>122108</v>
      </c>
      <c r="K8084">
        <v>14952967955</v>
      </c>
      <c r="L8084" s="1">
        <v>44497</v>
      </c>
      <c r="M8084" s="1">
        <v>45751.001105555559</v>
      </c>
      <c r="N8084">
        <v>0</v>
      </c>
    </row>
    <row r="8085" spans="1:14" x14ac:dyDescent="0.3">
      <c r="A8085">
        <v>8084</v>
      </c>
      <c r="B8085" t="s">
        <v>1504</v>
      </c>
      <c r="C8085" t="s">
        <v>3045</v>
      </c>
      <c r="D8085" t="s">
        <v>31</v>
      </c>
      <c r="E8085" t="s">
        <v>122394</v>
      </c>
      <c r="F8085" t="s">
        <v>17352</v>
      </c>
      <c r="G8085">
        <v>18</v>
      </c>
      <c r="H8085" t="s">
        <v>16</v>
      </c>
      <c r="I8085" t="s">
        <v>30805</v>
      </c>
      <c r="J8085" t="s">
        <v>122108</v>
      </c>
      <c r="K8085">
        <v>448601279553</v>
      </c>
      <c r="L8085" s="1">
        <v>44643</v>
      </c>
      <c r="M8085" s="1">
        <v>45685</v>
      </c>
      <c r="N8085">
        <v>0</v>
      </c>
    </row>
    <row r="8086" spans="1:14" x14ac:dyDescent="0.3">
      <c r="A8086">
        <v>8085</v>
      </c>
      <c r="B8086" t="s">
        <v>2204</v>
      </c>
      <c r="C8086" t="s">
        <v>22703</v>
      </c>
      <c r="D8086" t="s">
        <v>20</v>
      </c>
      <c r="E8086" t="s">
        <v>5286</v>
      </c>
      <c r="F8086" t="s">
        <v>2435</v>
      </c>
      <c r="G8086">
        <v>24</v>
      </c>
      <c r="H8086" t="s">
        <v>21</v>
      </c>
      <c r="I8086" t="s">
        <v>68330</v>
      </c>
      <c r="J8086" t="s">
        <v>122108</v>
      </c>
      <c r="K8086">
        <v>12269191030</v>
      </c>
      <c r="L8086" s="1">
        <v>44044</v>
      </c>
      <c r="M8086" s="1">
        <v>44372</v>
      </c>
      <c r="N8086">
        <v>0</v>
      </c>
    </row>
    <row r="8087" spans="1:14" x14ac:dyDescent="0.3">
      <c r="A8087">
        <v>8086</v>
      </c>
      <c r="B8087" t="s">
        <v>5949</v>
      </c>
      <c r="C8087" t="s">
        <v>7768</v>
      </c>
      <c r="D8087" t="s">
        <v>20</v>
      </c>
      <c r="E8087" t="s">
        <v>11914</v>
      </c>
      <c r="F8087" t="s">
        <v>678</v>
      </c>
      <c r="G8087">
        <v>28</v>
      </c>
      <c r="H8087" t="s">
        <v>16</v>
      </c>
      <c r="I8087" t="s">
        <v>7769</v>
      </c>
      <c r="J8087" t="s">
        <v>122108</v>
      </c>
      <c r="K8087">
        <v>10000840469</v>
      </c>
      <c r="L8087" s="1">
        <v>44015</v>
      </c>
      <c r="M8087" s="1">
        <v>45214</v>
      </c>
      <c r="N8087">
        <v>0</v>
      </c>
    </row>
    <row r="8088" spans="1:14" x14ac:dyDescent="0.3">
      <c r="A8088">
        <v>8087</v>
      </c>
      <c r="B8088" t="s">
        <v>8406</v>
      </c>
      <c r="C8088" t="s">
        <v>19542</v>
      </c>
      <c r="D8088" t="s">
        <v>4489</v>
      </c>
      <c r="E8088" t="s">
        <v>122368</v>
      </c>
      <c r="F8088" t="s">
        <v>122118</v>
      </c>
      <c r="G8088">
        <v>24</v>
      </c>
      <c r="H8088" t="s">
        <v>16</v>
      </c>
      <c r="I8088" t="s">
        <v>69261</v>
      </c>
      <c r="J8088" t="s">
        <v>122108</v>
      </c>
      <c r="K8088">
        <v>554262855822</v>
      </c>
      <c r="L8088" s="1">
        <v>45494</v>
      </c>
      <c r="M8088" s="1">
        <v>45545</v>
      </c>
      <c r="N8088">
        <v>0</v>
      </c>
    </row>
    <row r="8089" spans="1:14" x14ac:dyDescent="0.3">
      <c r="A8089">
        <v>8088</v>
      </c>
      <c r="B8089" t="s">
        <v>1932</v>
      </c>
      <c r="C8089" t="s">
        <v>91113</v>
      </c>
      <c r="D8089" t="s">
        <v>31</v>
      </c>
      <c r="E8089" t="s">
        <v>122220</v>
      </c>
      <c r="F8089" t="s">
        <v>29260</v>
      </c>
      <c r="G8089">
        <v>28</v>
      </c>
      <c r="H8089" t="s">
        <v>21</v>
      </c>
      <c r="I8089" t="s">
        <v>91114</v>
      </c>
      <c r="J8089" t="s">
        <v>122108</v>
      </c>
      <c r="K8089">
        <v>446913204057</v>
      </c>
      <c r="L8089" s="1">
        <v>45500</v>
      </c>
      <c r="M8089" s="1">
        <v>45635</v>
      </c>
      <c r="N8089">
        <v>0</v>
      </c>
    </row>
    <row r="8090" spans="1:14" x14ac:dyDescent="0.3">
      <c r="A8090">
        <v>8089</v>
      </c>
      <c r="B8090" t="s">
        <v>37033</v>
      </c>
      <c r="C8090" t="s">
        <v>59051</v>
      </c>
      <c r="D8090" t="s">
        <v>20</v>
      </c>
      <c r="E8090" t="s">
        <v>10186</v>
      </c>
      <c r="F8090" t="s">
        <v>7937</v>
      </c>
      <c r="G8090">
        <v>52</v>
      </c>
      <c r="H8090" t="s">
        <v>21</v>
      </c>
      <c r="I8090" t="s">
        <v>59052</v>
      </c>
      <c r="J8090" t="s">
        <v>122108</v>
      </c>
      <c r="K8090">
        <v>12549639462</v>
      </c>
      <c r="L8090" s="1">
        <v>44045</v>
      </c>
      <c r="M8090" s="1">
        <v>44306</v>
      </c>
      <c r="N8090">
        <v>0</v>
      </c>
    </row>
    <row r="8091" spans="1:14" x14ac:dyDescent="0.3">
      <c r="A8091">
        <v>8090</v>
      </c>
      <c r="B8091" t="s">
        <v>16751</v>
      </c>
      <c r="C8091" t="s">
        <v>50103</v>
      </c>
      <c r="D8091" t="s">
        <v>122061</v>
      </c>
      <c r="E8091" t="s">
        <v>122468</v>
      </c>
      <c r="F8091" t="s">
        <v>122469</v>
      </c>
      <c r="G8091">
        <v>21</v>
      </c>
      <c r="H8091" t="s">
        <v>21</v>
      </c>
      <c r="I8091" t="s">
        <v>100539</v>
      </c>
      <c r="J8091" t="s">
        <v>122108</v>
      </c>
      <c r="K8091">
        <v>963563667145</v>
      </c>
      <c r="L8091" s="1">
        <v>44690</v>
      </c>
      <c r="M8091" s="1">
        <v>45355</v>
      </c>
      <c r="N8091">
        <v>0</v>
      </c>
    </row>
    <row r="8092" spans="1:14" x14ac:dyDescent="0.3">
      <c r="A8092">
        <v>8091</v>
      </c>
      <c r="B8092" t="s">
        <v>4209</v>
      </c>
      <c r="C8092" t="s">
        <v>5099</v>
      </c>
      <c r="D8092" t="s">
        <v>75303</v>
      </c>
      <c r="E8092" t="s">
        <v>122255</v>
      </c>
      <c r="F8092" t="s">
        <v>122255</v>
      </c>
      <c r="G8092">
        <v>26</v>
      </c>
      <c r="H8092" t="s">
        <v>21</v>
      </c>
      <c r="I8092" t="s">
        <v>5100</v>
      </c>
      <c r="J8092" t="s">
        <v>122108</v>
      </c>
      <c r="K8092">
        <v>351655063122</v>
      </c>
      <c r="L8092" s="1">
        <v>44205</v>
      </c>
      <c r="M8092" s="1">
        <v>45751.001105555559</v>
      </c>
      <c r="N8092">
        <v>0</v>
      </c>
    </row>
    <row r="8093" spans="1:14" x14ac:dyDescent="0.3">
      <c r="A8093">
        <v>8092</v>
      </c>
      <c r="B8093" t="s">
        <v>7854</v>
      </c>
      <c r="C8093" t="s">
        <v>94613</v>
      </c>
      <c r="D8093" t="s">
        <v>31</v>
      </c>
      <c r="E8093" t="s">
        <v>6031</v>
      </c>
      <c r="F8093" t="s">
        <v>2039</v>
      </c>
      <c r="G8093">
        <v>34</v>
      </c>
      <c r="H8093" t="s">
        <v>21</v>
      </c>
      <c r="I8093" t="s">
        <v>94614</v>
      </c>
      <c r="J8093" t="s">
        <v>122108</v>
      </c>
      <c r="K8093">
        <v>440199747015</v>
      </c>
      <c r="L8093" s="1">
        <v>44243</v>
      </c>
      <c r="M8093" s="1">
        <v>44414</v>
      </c>
      <c r="N8093">
        <v>0</v>
      </c>
    </row>
    <row r="8094" spans="1:14" x14ac:dyDescent="0.3">
      <c r="A8094">
        <v>8093</v>
      </c>
      <c r="B8094" t="s">
        <v>39496</v>
      </c>
      <c r="C8094" t="s">
        <v>32945</v>
      </c>
      <c r="D8094" t="s">
        <v>122040</v>
      </c>
      <c r="E8094" t="s">
        <v>122436</v>
      </c>
      <c r="F8094" t="s">
        <v>122344</v>
      </c>
      <c r="G8094">
        <v>30</v>
      </c>
      <c r="H8094" t="s">
        <v>16</v>
      </c>
      <c r="I8094" t="s">
        <v>51217</v>
      </c>
      <c r="J8094" t="s">
        <v>122108</v>
      </c>
      <c r="K8094">
        <v>380246708893</v>
      </c>
      <c r="L8094" s="1">
        <v>45693</v>
      </c>
      <c r="M8094" s="1">
        <v>45695</v>
      </c>
      <c r="N8094">
        <v>0</v>
      </c>
    </row>
    <row r="8095" spans="1:14" x14ac:dyDescent="0.3">
      <c r="A8095">
        <v>8094</v>
      </c>
      <c r="B8095" t="s">
        <v>7431</v>
      </c>
      <c r="C8095" t="s">
        <v>91055</v>
      </c>
      <c r="D8095" t="s">
        <v>4489</v>
      </c>
      <c r="E8095" t="s">
        <v>1271</v>
      </c>
      <c r="F8095" t="s">
        <v>122251</v>
      </c>
      <c r="G8095">
        <v>26</v>
      </c>
      <c r="H8095" t="s">
        <v>16</v>
      </c>
      <c r="I8095" t="s">
        <v>97872</v>
      </c>
      <c r="J8095" t="s">
        <v>122108</v>
      </c>
      <c r="K8095">
        <v>552634839123</v>
      </c>
      <c r="L8095" s="1">
        <v>44686</v>
      </c>
      <c r="M8095" s="1">
        <v>45671</v>
      </c>
      <c r="N8095">
        <v>0</v>
      </c>
    </row>
    <row r="8096" spans="1:14" x14ac:dyDescent="0.3">
      <c r="A8096">
        <v>8095</v>
      </c>
      <c r="B8096" t="s">
        <v>2833</v>
      </c>
      <c r="C8096" t="s">
        <v>71981</v>
      </c>
      <c r="D8096" t="s">
        <v>15</v>
      </c>
      <c r="E8096" t="s">
        <v>122242</v>
      </c>
      <c r="F8096" t="s">
        <v>122128</v>
      </c>
      <c r="G8096">
        <v>20</v>
      </c>
      <c r="H8096" t="s">
        <v>21</v>
      </c>
      <c r="I8096" t="s">
        <v>96401</v>
      </c>
      <c r="J8096" t="s">
        <v>122108</v>
      </c>
      <c r="K8096">
        <v>8662731448846</v>
      </c>
      <c r="L8096" s="1">
        <v>44567</v>
      </c>
      <c r="M8096" s="1">
        <v>44994</v>
      </c>
      <c r="N8096">
        <v>0</v>
      </c>
    </row>
    <row r="8097" spans="1:14" x14ac:dyDescent="0.3">
      <c r="A8097">
        <v>8096</v>
      </c>
      <c r="B8097" t="s">
        <v>33499</v>
      </c>
      <c r="C8097" t="s">
        <v>41883</v>
      </c>
      <c r="D8097" t="s">
        <v>122039</v>
      </c>
      <c r="E8097" t="s">
        <v>29349</v>
      </c>
      <c r="F8097" t="s">
        <v>122313</v>
      </c>
      <c r="G8097">
        <v>52</v>
      </c>
      <c r="H8097" t="s">
        <v>16</v>
      </c>
      <c r="I8097" t="s">
        <v>89434</v>
      </c>
      <c r="J8097" t="s">
        <v>122108</v>
      </c>
      <c r="K8097">
        <v>79374145647</v>
      </c>
      <c r="L8097" s="1">
        <v>45167</v>
      </c>
      <c r="M8097" s="1">
        <v>45659</v>
      </c>
      <c r="N8097">
        <v>0</v>
      </c>
    </row>
    <row r="8098" spans="1:14" x14ac:dyDescent="0.3">
      <c r="A8098">
        <v>8097</v>
      </c>
      <c r="B8098" t="s">
        <v>5818</v>
      </c>
      <c r="C8098" t="s">
        <v>30265</v>
      </c>
      <c r="D8098" t="s">
        <v>53209</v>
      </c>
      <c r="E8098" t="s">
        <v>122510</v>
      </c>
      <c r="F8098" t="s">
        <v>1052</v>
      </c>
      <c r="G8098">
        <v>40</v>
      </c>
      <c r="H8098" t="s">
        <v>16</v>
      </c>
      <c r="I8098" t="s">
        <v>30266</v>
      </c>
      <c r="J8098" t="s">
        <v>122108</v>
      </c>
      <c r="K8098">
        <v>16688824985</v>
      </c>
      <c r="L8098" s="1">
        <v>45303</v>
      </c>
      <c r="M8098" s="1">
        <v>45751.001105555559</v>
      </c>
      <c r="N8098">
        <v>0</v>
      </c>
    </row>
    <row r="8099" spans="1:14" x14ac:dyDescent="0.3">
      <c r="A8099">
        <v>8098</v>
      </c>
      <c r="B8099" t="s">
        <v>7148</v>
      </c>
      <c r="C8099" t="s">
        <v>76425</v>
      </c>
      <c r="D8099" t="s">
        <v>15</v>
      </c>
      <c r="E8099" t="s">
        <v>122243</v>
      </c>
      <c r="F8099" t="s">
        <v>122126</v>
      </c>
      <c r="G8099">
        <v>16</v>
      </c>
      <c r="H8099" t="s">
        <v>16</v>
      </c>
      <c r="I8099" t="s">
        <v>76426</v>
      </c>
      <c r="J8099" t="s">
        <v>122108</v>
      </c>
      <c r="K8099">
        <v>8676197441245</v>
      </c>
      <c r="L8099" s="1">
        <v>44275</v>
      </c>
      <c r="M8099" s="1">
        <v>44477</v>
      </c>
      <c r="N8099">
        <v>0</v>
      </c>
    </row>
    <row r="8100" spans="1:14" x14ac:dyDescent="0.3">
      <c r="A8100">
        <v>8099</v>
      </c>
      <c r="B8100" t="s">
        <v>17310</v>
      </c>
      <c r="C8100" t="s">
        <v>58740</v>
      </c>
      <c r="D8100" t="s">
        <v>122041</v>
      </c>
      <c r="E8100" t="s">
        <v>122299</v>
      </c>
      <c r="F8100" t="s">
        <v>122145</v>
      </c>
      <c r="G8100">
        <v>16</v>
      </c>
      <c r="H8100" t="s">
        <v>21</v>
      </c>
      <c r="I8100" t="s">
        <v>58741</v>
      </c>
      <c r="J8100" t="s">
        <v>122108</v>
      </c>
      <c r="K8100">
        <v>621010586277</v>
      </c>
      <c r="L8100" s="1">
        <v>45435</v>
      </c>
      <c r="M8100" s="1">
        <v>45626</v>
      </c>
      <c r="N8100">
        <v>0</v>
      </c>
    </row>
    <row r="8101" spans="1:14" x14ac:dyDescent="0.3">
      <c r="A8101">
        <v>8100</v>
      </c>
      <c r="B8101" t="s">
        <v>6758</v>
      </c>
      <c r="C8101" t="s">
        <v>5952</v>
      </c>
      <c r="D8101" t="s">
        <v>15</v>
      </c>
      <c r="E8101" t="s">
        <v>56846</v>
      </c>
      <c r="F8101" t="s">
        <v>122110</v>
      </c>
      <c r="G8101">
        <v>25</v>
      </c>
      <c r="H8101" t="s">
        <v>21</v>
      </c>
      <c r="I8101" t="s">
        <v>13273</v>
      </c>
      <c r="J8101" t="s">
        <v>122108</v>
      </c>
      <c r="K8101">
        <v>8669132706157</v>
      </c>
      <c r="L8101" s="1">
        <v>44014</v>
      </c>
      <c r="M8101" s="1">
        <v>45465</v>
      </c>
      <c r="N8101">
        <v>0</v>
      </c>
    </row>
    <row r="8102" spans="1:14" x14ac:dyDescent="0.3">
      <c r="A8102">
        <v>8101</v>
      </c>
      <c r="B8102" t="s">
        <v>32746</v>
      </c>
      <c r="C8102" t="s">
        <v>50572</v>
      </c>
      <c r="D8102" t="s">
        <v>15</v>
      </c>
      <c r="E8102" t="s">
        <v>57837</v>
      </c>
      <c r="F8102" t="s">
        <v>122142</v>
      </c>
      <c r="G8102">
        <v>25</v>
      </c>
      <c r="H8102" t="s">
        <v>16</v>
      </c>
      <c r="I8102" t="s">
        <v>50573</v>
      </c>
      <c r="J8102" t="s">
        <v>122108</v>
      </c>
      <c r="K8102">
        <v>8639140716504</v>
      </c>
      <c r="L8102" s="1">
        <v>44998</v>
      </c>
      <c r="M8102" s="1">
        <v>45751.001105555559</v>
      </c>
      <c r="N8102">
        <v>0</v>
      </c>
    </row>
    <row r="8103" spans="1:14" x14ac:dyDescent="0.3">
      <c r="A8103">
        <v>8102</v>
      </c>
      <c r="B8103" t="s">
        <v>2162</v>
      </c>
      <c r="C8103" t="s">
        <v>100424</v>
      </c>
      <c r="D8103" t="s">
        <v>2518</v>
      </c>
      <c r="E8103" t="s">
        <v>122515</v>
      </c>
      <c r="F8103" t="s">
        <v>122171</v>
      </c>
      <c r="G8103">
        <v>21</v>
      </c>
      <c r="H8103" t="s">
        <v>21</v>
      </c>
      <c r="I8103" t="s">
        <v>100425</v>
      </c>
      <c r="J8103" t="s">
        <v>122108</v>
      </c>
      <c r="K8103">
        <v>526305875282</v>
      </c>
      <c r="L8103" s="1">
        <v>44680</v>
      </c>
      <c r="M8103" s="1">
        <v>45224</v>
      </c>
      <c r="N8103">
        <v>0</v>
      </c>
    </row>
    <row r="8104" spans="1:14" x14ac:dyDescent="0.3">
      <c r="A8104">
        <v>8103</v>
      </c>
      <c r="B8104" t="s">
        <v>18041</v>
      </c>
      <c r="C8104" t="s">
        <v>19822</v>
      </c>
      <c r="D8104" t="s">
        <v>5721</v>
      </c>
      <c r="E8104" t="s">
        <v>122652</v>
      </c>
      <c r="F8104" t="s">
        <v>122552</v>
      </c>
      <c r="G8104">
        <v>30</v>
      </c>
      <c r="H8104" t="s">
        <v>21</v>
      </c>
      <c r="I8104" t="s">
        <v>19823</v>
      </c>
      <c r="J8104" t="s">
        <v>122108</v>
      </c>
      <c r="K8104">
        <v>96882734329</v>
      </c>
      <c r="L8104" s="1">
        <v>44846</v>
      </c>
      <c r="M8104" s="1">
        <v>45751.001105555559</v>
      </c>
      <c r="N8104">
        <v>0</v>
      </c>
    </row>
    <row r="8105" spans="1:14" x14ac:dyDescent="0.3">
      <c r="A8105">
        <v>8104</v>
      </c>
      <c r="B8105" t="s">
        <v>25650</v>
      </c>
      <c r="C8105" t="s">
        <v>10983</v>
      </c>
      <c r="D8105" t="s">
        <v>15</v>
      </c>
      <c r="E8105" t="s">
        <v>122152</v>
      </c>
      <c r="F8105" t="s">
        <v>122153</v>
      </c>
      <c r="G8105">
        <v>30</v>
      </c>
      <c r="H8105" t="s">
        <v>16</v>
      </c>
      <c r="I8105" t="s">
        <v>87601</v>
      </c>
      <c r="J8105" t="s">
        <v>122108</v>
      </c>
      <c r="K8105">
        <v>8664833667246</v>
      </c>
      <c r="L8105" s="1">
        <v>44250</v>
      </c>
      <c r="M8105" s="1">
        <v>45213</v>
      </c>
      <c r="N8105">
        <v>0</v>
      </c>
    </row>
    <row r="8106" spans="1:14" x14ac:dyDescent="0.3">
      <c r="A8106">
        <v>8105</v>
      </c>
      <c r="B8106" t="s">
        <v>38673</v>
      </c>
      <c r="C8106" t="s">
        <v>38674</v>
      </c>
      <c r="D8106" t="s">
        <v>20</v>
      </c>
      <c r="E8106" t="s">
        <v>122129</v>
      </c>
      <c r="F8106" t="s">
        <v>1643</v>
      </c>
      <c r="G8106">
        <v>23</v>
      </c>
      <c r="H8106" t="s">
        <v>16</v>
      </c>
      <c r="I8106" t="s">
        <v>38675</v>
      </c>
      <c r="J8106" t="s">
        <v>122108</v>
      </c>
      <c r="K8106">
        <v>12379429358</v>
      </c>
      <c r="L8106" s="1">
        <v>44978</v>
      </c>
      <c r="M8106" s="1">
        <v>45592</v>
      </c>
      <c r="N8106">
        <v>0</v>
      </c>
    </row>
    <row r="8107" spans="1:14" x14ac:dyDescent="0.3">
      <c r="A8107">
        <v>8106</v>
      </c>
      <c r="B8107" t="s">
        <v>27526</v>
      </c>
      <c r="C8107" t="s">
        <v>58160</v>
      </c>
      <c r="D8107" t="s">
        <v>122039</v>
      </c>
      <c r="E8107" t="s">
        <v>122458</v>
      </c>
      <c r="F8107" t="s">
        <v>122189</v>
      </c>
      <c r="G8107">
        <v>26</v>
      </c>
      <c r="H8107" t="s">
        <v>16</v>
      </c>
      <c r="I8107" t="s">
        <v>79026</v>
      </c>
      <c r="J8107" t="s">
        <v>122108</v>
      </c>
      <c r="K8107">
        <v>77841910917</v>
      </c>
      <c r="L8107" s="1">
        <v>44015</v>
      </c>
      <c r="M8107" s="1">
        <v>45751.001105555559</v>
      </c>
      <c r="N8107">
        <v>0</v>
      </c>
    </row>
    <row r="8108" spans="1:14" x14ac:dyDescent="0.3">
      <c r="A8108">
        <v>8107</v>
      </c>
      <c r="B8108" t="s">
        <v>27768</v>
      </c>
      <c r="C8108" t="s">
        <v>26991</v>
      </c>
      <c r="D8108" t="s">
        <v>15</v>
      </c>
      <c r="E8108" t="s">
        <v>122253</v>
      </c>
      <c r="F8108" t="s">
        <v>122147</v>
      </c>
      <c r="G8108">
        <v>22</v>
      </c>
      <c r="H8108" t="s">
        <v>21</v>
      </c>
      <c r="I8108" t="s">
        <v>27769</v>
      </c>
      <c r="J8108" t="s">
        <v>122108</v>
      </c>
      <c r="K8108">
        <v>8642101719230</v>
      </c>
      <c r="L8108" s="1">
        <v>44196</v>
      </c>
      <c r="M8108" s="1">
        <v>45483</v>
      </c>
      <c r="N8108">
        <v>0</v>
      </c>
    </row>
    <row r="8109" spans="1:14" x14ac:dyDescent="0.3">
      <c r="A8109">
        <v>8108</v>
      </c>
      <c r="B8109" t="s">
        <v>13992</v>
      </c>
      <c r="C8109" t="s">
        <v>26444</v>
      </c>
      <c r="D8109" t="s">
        <v>20</v>
      </c>
      <c r="E8109" t="s">
        <v>8129</v>
      </c>
      <c r="F8109" t="s">
        <v>2435</v>
      </c>
      <c r="G8109">
        <v>29</v>
      </c>
      <c r="H8109" t="s">
        <v>16</v>
      </c>
      <c r="I8109" t="s">
        <v>26445</v>
      </c>
      <c r="J8109" t="s">
        <v>122108</v>
      </c>
      <c r="K8109">
        <v>16427552490</v>
      </c>
      <c r="L8109" s="1">
        <v>44198</v>
      </c>
      <c r="M8109" s="1">
        <v>44290</v>
      </c>
      <c r="N8109">
        <v>0</v>
      </c>
    </row>
    <row r="8110" spans="1:14" x14ac:dyDescent="0.3">
      <c r="A8110">
        <v>8109</v>
      </c>
      <c r="B8110" t="s">
        <v>2737</v>
      </c>
      <c r="C8110" t="s">
        <v>17356</v>
      </c>
      <c r="D8110" t="s">
        <v>20</v>
      </c>
      <c r="E8110" t="s">
        <v>3004</v>
      </c>
      <c r="F8110" t="s">
        <v>113</v>
      </c>
      <c r="G8110">
        <v>20</v>
      </c>
      <c r="H8110" t="s">
        <v>21</v>
      </c>
      <c r="I8110" t="s">
        <v>88484</v>
      </c>
      <c r="J8110" t="s">
        <v>122108</v>
      </c>
      <c r="K8110">
        <v>14041298111</v>
      </c>
      <c r="L8110" s="1">
        <v>44186</v>
      </c>
      <c r="M8110" s="1">
        <v>45638</v>
      </c>
      <c r="N8110">
        <v>0</v>
      </c>
    </row>
    <row r="8111" spans="1:14" x14ac:dyDescent="0.3">
      <c r="A8111">
        <v>8110</v>
      </c>
      <c r="B8111" t="s">
        <v>23640</v>
      </c>
      <c r="C8111" t="s">
        <v>19694</v>
      </c>
      <c r="D8111" t="s">
        <v>31</v>
      </c>
      <c r="E8111" t="s">
        <v>41067</v>
      </c>
      <c r="F8111" t="s">
        <v>2039</v>
      </c>
      <c r="G8111">
        <v>30</v>
      </c>
      <c r="H8111" t="s">
        <v>21</v>
      </c>
      <c r="I8111" t="s">
        <v>60547</v>
      </c>
      <c r="J8111" t="s">
        <v>122108</v>
      </c>
      <c r="K8111">
        <v>447420659285</v>
      </c>
      <c r="L8111" s="1">
        <v>45712</v>
      </c>
      <c r="M8111" s="1">
        <v>45751.001105555559</v>
      </c>
      <c r="N8111">
        <v>0</v>
      </c>
    </row>
    <row r="8112" spans="1:14" x14ac:dyDescent="0.3">
      <c r="A8112">
        <v>8111</v>
      </c>
      <c r="B8112" t="s">
        <v>46082</v>
      </c>
      <c r="C8112" t="s">
        <v>55854</v>
      </c>
      <c r="D8112" t="s">
        <v>122051</v>
      </c>
      <c r="E8112" t="s">
        <v>122429</v>
      </c>
      <c r="F8112" t="s">
        <v>122423</v>
      </c>
      <c r="G8112">
        <v>17</v>
      </c>
      <c r="H8112" t="s">
        <v>21</v>
      </c>
      <c r="I8112" t="s">
        <v>55855</v>
      </c>
      <c r="J8112" t="s">
        <v>122108</v>
      </c>
      <c r="K8112">
        <v>492801407872</v>
      </c>
      <c r="L8112" s="1">
        <v>44938</v>
      </c>
      <c r="M8112" s="1">
        <v>45143</v>
      </c>
      <c r="N8112">
        <v>0</v>
      </c>
    </row>
    <row r="8113" spans="1:14" x14ac:dyDescent="0.3">
      <c r="A8113">
        <v>8112</v>
      </c>
      <c r="B8113" t="s">
        <v>45373</v>
      </c>
      <c r="C8113" t="s">
        <v>30761</v>
      </c>
      <c r="D8113" t="s">
        <v>20</v>
      </c>
      <c r="E8113" t="s">
        <v>7936</v>
      </c>
      <c r="F8113" t="s">
        <v>7937</v>
      </c>
      <c r="G8113">
        <v>22</v>
      </c>
      <c r="H8113" t="s">
        <v>21</v>
      </c>
      <c r="I8113" t="s">
        <v>45374</v>
      </c>
      <c r="J8113" t="s">
        <v>122108</v>
      </c>
      <c r="K8113">
        <v>11232681398</v>
      </c>
      <c r="L8113" s="1">
        <v>45437</v>
      </c>
      <c r="M8113" s="1">
        <v>45530</v>
      </c>
      <c r="N8113">
        <v>0</v>
      </c>
    </row>
    <row r="8114" spans="1:14" x14ac:dyDescent="0.3">
      <c r="A8114">
        <v>8113</v>
      </c>
      <c r="B8114" t="s">
        <v>43266</v>
      </c>
      <c r="C8114" t="s">
        <v>61904</v>
      </c>
      <c r="D8114" t="s">
        <v>122041</v>
      </c>
      <c r="E8114" t="s">
        <v>9249</v>
      </c>
      <c r="F8114" t="s">
        <v>122138</v>
      </c>
      <c r="G8114">
        <v>57</v>
      </c>
      <c r="H8114" t="s">
        <v>21</v>
      </c>
      <c r="I8114" t="s">
        <v>72528</v>
      </c>
      <c r="J8114" t="s">
        <v>122108</v>
      </c>
      <c r="K8114">
        <v>623303584970</v>
      </c>
      <c r="L8114" s="1">
        <v>45630</v>
      </c>
      <c r="M8114" s="1">
        <v>45638</v>
      </c>
      <c r="N8114">
        <v>0</v>
      </c>
    </row>
    <row r="8115" spans="1:14" x14ac:dyDescent="0.3">
      <c r="A8115">
        <v>8114</v>
      </c>
      <c r="B8115" t="s">
        <v>6952</v>
      </c>
      <c r="C8115" t="s">
        <v>68937</v>
      </c>
      <c r="D8115" t="s">
        <v>122041</v>
      </c>
      <c r="E8115" t="s">
        <v>122258</v>
      </c>
      <c r="F8115" t="s">
        <v>122179</v>
      </c>
      <c r="G8115">
        <v>42</v>
      </c>
      <c r="H8115" t="s">
        <v>21</v>
      </c>
      <c r="I8115" t="s">
        <v>78341</v>
      </c>
      <c r="J8115" t="s">
        <v>122108</v>
      </c>
      <c r="K8115">
        <v>620715944135</v>
      </c>
      <c r="L8115" s="1">
        <v>45568</v>
      </c>
      <c r="M8115" s="1">
        <v>45677</v>
      </c>
      <c r="N8115">
        <v>0</v>
      </c>
    </row>
    <row r="8116" spans="1:14" x14ac:dyDescent="0.3">
      <c r="A8116">
        <v>8115</v>
      </c>
      <c r="B8116" t="s">
        <v>19240</v>
      </c>
      <c r="C8116" t="s">
        <v>62658</v>
      </c>
      <c r="D8116" t="s">
        <v>122041</v>
      </c>
      <c r="E8116" t="s">
        <v>122359</v>
      </c>
      <c r="F8116" t="s">
        <v>122138</v>
      </c>
      <c r="G8116">
        <v>23</v>
      </c>
      <c r="H8116" t="s">
        <v>21</v>
      </c>
      <c r="I8116" t="s">
        <v>62659</v>
      </c>
      <c r="J8116" t="s">
        <v>122108</v>
      </c>
      <c r="K8116">
        <v>628075828896</v>
      </c>
      <c r="L8116" s="1">
        <v>45275</v>
      </c>
      <c r="M8116" s="1">
        <v>45504</v>
      </c>
      <c r="N8116">
        <v>0</v>
      </c>
    </row>
    <row r="8117" spans="1:14" x14ac:dyDescent="0.3">
      <c r="A8117">
        <v>8116</v>
      </c>
      <c r="B8117" t="s">
        <v>12750</v>
      </c>
      <c r="C8117" t="s">
        <v>17633</v>
      </c>
      <c r="D8117" t="s">
        <v>122041</v>
      </c>
      <c r="E8117" t="s">
        <v>37690</v>
      </c>
      <c r="F8117" t="s">
        <v>122144</v>
      </c>
      <c r="G8117">
        <v>30</v>
      </c>
      <c r="H8117" t="s">
        <v>16</v>
      </c>
      <c r="I8117" t="s">
        <v>98460</v>
      </c>
      <c r="J8117" t="s">
        <v>122108</v>
      </c>
      <c r="K8117">
        <v>621974262825</v>
      </c>
      <c r="L8117" s="1">
        <v>45011</v>
      </c>
      <c r="M8117" s="1">
        <v>45637</v>
      </c>
      <c r="N8117">
        <v>0</v>
      </c>
    </row>
    <row r="8118" spans="1:14" x14ac:dyDescent="0.3">
      <c r="A8118">
        <v>8117</v>
      </c>
      <c r="B8118" t="s">
        <v>14885</v>
      </c>
      <c r="C8118" t="s">
        <v>32114</v>
      </c>
      <c r="D8118" t="s">
        <v>20</v>
      </c>
      <c r="E8118" t="s">
        <v>11914</v>
      </c>
      <c r="F8118" t="s">
        <v>678</v>
      </c>
      <c r="G8118">
        <v>28</v>
      </c>
      <c r="H8118" t="s">
        <v>21</v>
      </c>
      <c r="I8118" t="s">
        <v>32115</v>
      </c>
      <c r="J8118" t="s">
        <v>122108</v>
      </c>
      <c r="K8118">
        <v>19066549772</v>
      </c>
      <c r="L8118" s="1">
        <v>44885</v>
      </c>
      <c r="M8118" s="1">
        <v>45691</v>
      </c>
      <c r="N8118">
        <v>0</v>
      </c>
    </row>
    <row r="8119" spans="1:14" x14ac:dyDescent="0.3">
      <c r="A8119">
        <v>8118</v>
      </c>
      <c r="B8119" t="s">
        <v>16147</v>
      </c>
      <c r="C8119" t="s">
        <v>16813</v>
      </c>
      <c r="D8119" t="s">
        <v>15</v>
      </c>
      <c r="E8119" t="s">
        <v>122127</v>
      </c>
      <c r="F8119" t="s">
        <v>122128</v>
      </c>
      <c r="G8119">
        <v>29</v>
      </c>
      <c r="H8119" t="s">
        <v>21</v>
      </c>
      <c r="I8119" t="s">
        <v>16814</v>
      </c>
      <c r="J8119" t="s">
        <v>122108</v>
      </c>
      <c r="K8119">
        <v>8644203893690</v>
      </c>
      <c r="L8119" s="1">
        <v>44466</v>
      </c>
      <c r="M8119" s="1">
        <v>44694</v>
      </c>
      <c r="N8119">
        <v>0</v>
      </c>
    </row>
    <row r="8120" spans="1:14" x14ac:dyDescent="0.3">
      <c r="A8120">
        <v>8119</v>
      </c>
      <c r="B8120" t="s">
        <v>4091</v>
      </c>
      <c r="C8120" t="s">
        <v>22246</v>
      </c>
      <c r="D8120" t="s">
        <v>122041</v>
      </c>
      <c r="E8120" t="s">
        <v>122333</v>
      </c>
      <c r="F8120" t="s">
        <v>122144</v>
      </c>
      <c r="G8120">
        <v>28</v>
      </c>
      <c r="H8120" t="s">
        <v>21</v>
      </c>
      <c r="I8120" t="s">
        <v>22247</v>
      </c>
      <c r="J8120" t="s">
        <v>122108</v>
      </c>
      <c r="K8120">
        <v>623402693813</v>
      </c>
      <c r="L8120" s="1">
        <v>44352</v>
      </c>
      <c r="M8120" s="1">
        <v>44597</v>
      </c>
      <c r="N8120">
        <v>0</v>
      </c>
    </row>
    <row r="8121" spans="1:14" x14ac:dyDescent="0.3">
      <c r="A8121">
        <v>8120</v>
      </c>
      <c r="B8121" t="s">
        <v>8895</v>
      </c>
      <c r="C8121" t="s">
        <v>25341</v>
      </c>
      <c r="D8121" t="s">
        <v>31</v>
      </c>
      <c r="E8121" t="s">
        <v>122184</v>
      </c>
      <c r="F8121" t="s">
        <v>35153</v>
      </c>
      <c r="G8121">
        <v>25</v>
      </c>
      <c r="H8121" t="s">
        <v>21</v>
      </c>
      <c r="I8121" t="s">
        <v>25342</v>
      </c>
      <c r="J8121" t="s">
        <v>122108</v>
      </c>
      <c r="K8121">
        <v>445043535307</v>
      </c>
      <c r="L8121" s="1">
        <v>45371</v>
      </c>
      <c r="M8121" s="1">
        <v>45751.001105555559</v>
      </c>
      <c r="N8121">
        <v>0</v>
      </c>
    </row>
    <row r="8122" spans="1:14" x14ac:dyDescent="0.3">
      <c r="A8122">
        <v>8121</v>
      </c>
      <c r="B8122" t="s">
        <v>18259</v>
      </c>
      <c r="C8122" t="s">
        <v>60529</v>
      </c>
      <c r="D8122" t="s">
        <v>31</v>
      </c>
      <c r="E8122" t="s">
        <v>122287</v>
      </c>
      <c r="F8122" t="s">
        <v>29260</v>
      </c>
      <c r="G8122">
        <v>31</v>
      </c>
      <c r="H8122" t="s">
        <v>21</v>
      </c>
      <c r="I8122" t="s">
        <v>85455</v>
      </c>
      <c r="J8122" t="s">
        <v>122108</v>
      </c>
      <c r="K8122">
        <v>445735234316</v>
      </c>
      <c r="L8122" s="1">
        <v>45590</v>
      </c>
      <c r="M8122" s="1">
        <v>45711</v>
      </c>
      <c r="N8122">
        <v>0</v>
      </c>
    </row>
    <row r="8123" spans="1:14" x14ac:dyDescent="0.3">
      <c r="A8123">
        <v>8122</v>
      </c>
      <c r="B8123" t="s">
        <v>17394</v>
      </c>
      <c r="C8123" t="s">
        <v>84507</v>
      </c>
      <c r="D8123" t="s">
        <v>20</v>
      </c>
      <c r="E8123" t="s">
        <v>2941</v>
      </c>
      <c r="F8123" t="s">
        <v>2435</v>
      </c>
      <c r="G8123">
        <v>16</v>
      </c>
      <c r="H8123" t="s">
        <v>21</v>
      </c>
      <c r="I8123" t="s">
        <v>84508</v>
      </c>
      <c r="J8123" t="s">
        <v>122108</v>
      </c>
      <c r="K8123">
        <v>10110007936</v>
      </c>
      <c r="L8123" s="1">
        <v>44035</v>
      </c>
      <c r="M8123" s="1">
        <v>44928</v>
      </c>
      <c r="N8123">
        <v>0</v>
      </c>
    </row>
    <row r="8124" spans="1:14" x14ac:dyDescent="0.3">
      <c r="A8124">
        <v>8123</v>
      </c>
      <c r="B8124" t="s">
        <v>30140</v>
      </c>
      <c r="C8124" t="s">
        <v>5440</v>
      </c>
      <c r="D8124" t="s">
        <v>15</v>
      </c>
      <c r="E8124" t="s">
        <v>122363</v>
      </c>
      <c r="F8124" t="s">
        <v>122126</v>
      </c>
      <c r="G8124">
        <v>18</v>
      </c>
      <c r="H8124" t="s">
        <v>21</v>
      </c>
      <c r="I8124" t="s">
        <v>90469</v>
      </c>
      <c r="J8124" t="s">
        <v>122108</v>
      </c>
      <c r="K8124">
        <v>8692773429326</v>
      </c>
      <c r="L8124" s="1">
        <v>45304</v>
      </c>
      <c r="M8124" s="1">
        <v>45751.001105555559</v>
      </c>
      <c r="N8124">
        <v>0</v>
      </c>
    </row>
    <row r="8125" spans="1:14" x14ac:dyDescent="0.3">
      <c r="A8125">
        <v>8124</v>
      </c>
      <c r="B8125" t="s">
        <v>30044</v>
      </c>
      <c r="C8125" t="s">
        <v>1693</v>
      </c>
      <c r="D8125" t="s">
        <v>122074</v>
      </c>
      <c r="E8125" t="s">
        <v>49990</v>
      </c>
      <c r="F8125" t="s">
        <v>122571</v>
      </c>
      <c r="G8125">
        <v>28</v>
      </c>
      <c r="H8125" t="s">
        <v>21</v>
      </c>
      <c r="I8125" t="s">
        <v>52250</v>
      </c>
      <c r="J8125" t="s">
        <v>122108</v>
      </c>
      <c r="K8125">
        <v>8805146024818</v>
      </c>
      <c r="L8125" s="1">
        <v>44801</v>
      </c>
      <c r="M8125" s="1">
        <v>45451</v>
      </c>
      <c r="N8125">
        <v>0</v>
      </c>
    </row>
    <row r="8126" spans="1:14" x14ac:dyDescent="0.3">
      <c r="A8126">
        <v>8125</v>
      </c>
      <c r="B8126" t="s">
        <v>15401</v>
      </c>
      <c r="C8126" t="s">
        <v>25922</v>
      </c>
      <c r="D8126" t="s">
        <v>20</v>
      </c>
      <c r="E8126" t="s">
        <v>17771</v>
      </c>
      <c r="F8126" t="s">
        <v>113</v>
      </c>
      <c r="G8126">
        <v>20</v>
      </c>
      <c r="H8126" t="s">
        <v>16</v>
      </c>
      <c r="I8126" t="s">
        <v>25923</v>
      </c>
      <c r="J8126" t="s">
        <v>122108</v>
      </c>
      <c r="K8126">
        <v>17324117226</v>
      </c>
      <c r="L8126" s="1">
        <v>45491</v>
      </c>
      <c r="M8126" s="1">
        <v>45751.001105555559</v>
      </c>
      <c r="N8126">
        <v>0</v>
      </c>
    </row>
    <row r="8127" spans="1:14" x14ac:dyDescent="0.3">
      <c r="A8127">
        <v>8126</v>
      </c>
      <c r="B8127" t="s">
        <v>15618</v>
      </c>
      <c r="C8127" t="s">
        <v>53903</v>
      </c>
      <c r="D8127" t="s">
        <v>122041</v>
      </c>
      <c r="E8127" t="s">
        <v>122380</v>
      </c>
      <c r="F8127" t="s">
        <v>122145</v>
      </c>
      <c r="G8127">
        <v>32</v>
      </c>
      <c r="H8127" t="s">
        <v>16</v>
      </c>
      <c r="I8127" t="s">
        <v>53904</v>
      </c>
      <c r="J8127" t="s">
        <v>122108</v>
      </c>
      <c r="K8127">
        <v>622400514160</v>
      </c>
      <c r="L8127" s="1">
        <v>45544</v>
      </c>
      <c r="M8127" s="1">
        <v>45582</v>
      </c>
      <c r="N8127">
        <v>0</v>
      </c>
    </row>
    <row r="8128" spans="1:14" x14ac:dyDescent="0.3">
      <c r="A8128">
        <v>8127</v>
      </c>
      <c r="B8128" t="s">
        <v>20162</v>
      </c>
      <c r="C8128" t="s">
        <v>27230</v>
      </c>
      <c r="D8128" t="s">
        <v>20</v>
      </c>
      <c r="E8128" t="s">
        <v>2941</v>
      </c>
      <c r="F8128" t="s">
        <v>2435</v>
      </c>
      <c r="G8128">
        <v>17</v>
      </c>
      <c r="H8128" t="s">
        <v>16</v>
      </c>
      <c r="I8128" t="s">
        <v>27231</v>
      </c>
      <c r="J8128" t="s">
        <v>122108</v>
      </c>
      <c r="K8128">
        <v>12613491088</v>
      </c>
      <c r="L8128" s="1">
        <v>44949</v>
      </c>
      <c r="M8128" s="1">
        <v>45081</v>
      </c>
      <c r="N8128">
        <v>0</v>
      </c>
    </row>
    <row r="8129" spans="1:14" x14ac:dyDescent="0.3">
      <c r="A8129">
        <v>8128</v>
      </c>
      <c r="B8129" t="s">
        <v>647</v>
      </c>
      <c r="C8129" t="s">
        <v>56064</v>
      </c>
      <c r="D8129" t="s">
        <v>31</v>
      </c>
      <c r="E8129" t="s">
        <v>55643</v>
      </c>
      <c r="F8129" t="s">
        <v>17352</v>
      </c>
      <c r="G8129">
        <v>18</v>
      </c>
      <c r="H8129" t="s">
        <v>16</v>
      </c>
      <c r="I8129" t="s">
        <v>56065</v>
      </c>
      <c r="J8129" t="s">
        <v>122108</v>
      </c>
      <c r="K8129">
        <v>447453445497</v>
      </c>
      <c r="L8129" s="1">
        <v>45225</v>
      </c>
      <c r="M8129" s="1">
        <v>45751.001105555559</v>
      </c>
      <c r="N8129">
        <v>0</v>
      </c>
    </row>
    <row r="8130" spans="1:14" x14ac:dyDescent="0.3">
      <c r="A8130">
        <v>8129</v>
      </c>
      <c r="B8130" t="s">
        <v>6491</v>
      </c>
      <c r="C8130" t="s">
        <v>51109</v>
      </c>
      <c r="D8130" t="s">
        <v>20</v>
      </c>
      <c r="E8130" t="s">
        <v>122175</v>
      </c>
      <c r="F8130" t="s">
        <v>678</v>
      </c>
      <c r="G8130">
        <v>30</v>
      </c>
      <c r="H8130" t="s">
        <v>16</v>
      </c>
      <c r="I8130" t="s">
        <v>98411</v>
      </c>
      <c r="J8130" t="s">
        <v>122108</v>
      </c>
      <c r="K8130">
        <v>16847998490</v>
      </c>
      <c r="L8130" s="1">
        <v>45298</v>
      </c>
      <c r="M8130" s="1">
        <v>45320</v>
      </c>
      <c r="N8130">
        <v>0</v>
      </c>
    </row>
    <row r="8131" spans="1:14" x14ac:dyDescent="0.3">
      <c r="A8131">
        <v>8130</v>
      </c>
      <c r="B8131" t="s">
        <v>53126</v>
      </c>
      <c r="C8131" t="s">
        <v>77253</v>
      </c>
      <c r="D8131" t="s">
        <v>4489</v>
      </c>
      <c r="E8131" t="s">
        <v>122121</v>
      </c>
      <c r="F8131" t="s">
        <v>122121</v>
      </c>
      <c r="G8131">
        <v>16</v>
      </c>
      <c r="H8131" t="s">
        <v>16</v>
      </c>
      <c r="I8131" t="s">
        <v>78912</v>
      </c>
      <c r="J8131" t="s">
        <v>122108</v>
      </c>
      <c r="K8131">
        <v>553339817203</v>
      </c>
      <c r="L8131" s="1">
        <v>44963</v>
      </c>
      <c r="M8131" s="1">
        <v>45478</v>
      </c>
      <c r="N8131">
        <v>0</v>
      </c>
    </row>
    <row r="8132" spans="1:14" x14ac:dyDescent="0.3">
      <c r="A8132">
        <v>8131</v>
      </c>
      <c r="B8132" t="s">
        <v>916</v>
      </c>
      <c r="C8132" t="s">
        <v>917</v>
      </c>
      <c r="D8132" t="s">
        <v>31</v>
      </c>
      <c r="E8132" t="s">
        <v>33622</v>
      </c>
      <c r="F8132" t="s">
        <v>17352</v>
      </c>
      <c r="G8132">
        <v>26</v>
      </c>
      <c r="H8132" t="s">
        <v>21</v>
      </c>
      <c r="I8132" t="s">
        <v>918</v>
      </c>
      <c r="J8132" t="s">
        <v>122108</v>
      </c>
      <c r="K8132">
        <v>448568564895</v>
      </c>
      <c r="L8132" s="1">
        <v>45145</v>
      </c>
      <c r="M8132" s="1">
        <v>45267</v>
      </c>
      <c r="N8132">
        <v>0</v>
      </c>
    </row>
    <row r="8133" spans="1:14" x14ac:dyDescent="0.3">
      <c r="A8133">
        <v>8132</v>
      </c>
      <c r="B8133" t="s">
        <v>14909</v>
      </c>
      <c r="C8133" t="s">
        <v>271</v>
      </c>
      <c r="D8133" t="s">
        <v>20</v>
      </c>
      <c r="E8133" t="s">
        <v>3004</v>
      </c>
      <c r="F8133" t="s">
        <v>113</v>
      </c>
      <c r="G8133">
        <v>22</v>
      </c>
      <c r="H8133" t="s">
        <v>21</v>
      </c>
      <c r="I8133" t="s">
        <v>21099</v>
      </c>
      <c r="J8133" t="s">
        <v>122108</v>
      </c>
      <c r="K8133">
        <v>11148845020</v>
      </c>
      <c r="L8133" s="1">
        <v>44019</v>
      </c>
      <c r="M8133" s="1">
        <v>44516</v>
      </c>
      <c r="N8133">
        <v>0</v>
      </c>
    </row>
    <row r="8134" spans="1:14" x14ac:dyDescent="0.3">
      <c r="A8134">
        <v>8133</v>
      </c>
      <c r="B8134" t="s">
        <v>3791</v>
      </c>
      <c r="C8134" t="s">
        <v>12631</v>
      </c>
      <c r="D8134" t="s">
        <v>122050</v>
      </c>
      <c r="E8134" t="s">
        <v>122320</v>
      </c>
      <c r="F8134" t="s">
        <v>122321</v>
      </c>
      <c r="G8134">
        <v>44</v>
      </c>
      <c r="H8134" t="s">
        <v>21</v>
      </c>
      <c r="I8134" t="s">
        <v>87962</v>
      </c>
      <c r="J8134" t="s">
        <v>122108</v>
      </c>
      <c r="K8134">
        <v>306800118129</v>
      </c>
      <c r="L8134" s="1">
        <v>44050</v>
      </c>
      <c r="M8134" s="1">
        <v>44990</v>
      </c>
      <c r="N8134">
        <v>0</v>
      </c>
    </row>
    <row r="8135" spans="1:14" x14ac:dyDescent="0.3">
      <c r="A8135">
        <v>8134</v>
      </c>
      <c r="B8135" t="s">
        <v>43907</v>
      </c>
      <c r="C8135" t="s">
        <v>43407</v>
      </c>
      <c r="D8135" t="s">
        <v>31</v>
      </c>
      <c r="E8135" t="s">
        <v>1113</v>
      </c>
      <c r="F8135" t="s">
        <v>2039</v>
      </c>
      <c r="G8135">
        <v>30</v>
      </c>
      <c r="H8135" t="s">
        <v>21</v>
      </c>
      <c r="I8135" t="s">
        <v>82486</v>
      </c>
      <c r="J8135" t="s">
        <v>122108</v>
      </c>
      <c r="K8135">
        <v>440331895525</v>
      </c>
      <c r="L8135" s="1">
        <v>44784</v>
      </c>
      <c r="M8135" s="1">
        <v>45158</v>
      </c>
      <c r="N8135">
        <v>0</v>
      </c>
    </row>
    <row r="8136" spans="1:14" x14ac:dyDescent="0.3">
      <c r="A8136">
        <v>8135</v>
      </c>
      <c r="B8136" t="s">
        <v>16269</v>
      </c>
      <c r="C8136" t="s">
        <v>86249</v>
      </c>
      <c r="D8136" t="s">
        <v>31</v>
      </c>
      <c r="E8136" t="s">
        <v>122312</v>
      </c>
      <c r="F8136" t="s">
        <v>29260</v>
      </c>
      <c r="G8136">
        <v>27</v>
      </c>
      <c r="H8136" t="s">
        <v>16</v>
      </c>
      <c r="I8136" t="s">
        <v>86250</v>
      </c>
      <c r="J8136" t="s">
        <v>122108</v>
      </c>
      <c r="K8136">
        <v>442730189379</v>
      </c>
      <c r="L8136" s="1">
        <v>45151</v>
      </c>
      <c r="M8136" s="1">
        <v>45332</v>
      </c>
      <c r="N8136">
        <v>0</v>
      </c>
    </row>
    <row r="8137" spans="1:14" x14ac:dyDescent="0.3">
      <c r="A8137">
        <v>8136</v>
      </c>
      <c r="B8137" t="s">
        <v>11560</v>
      </c>
      <c r="C8137" t="s">
        <v>20439</v>
      </c>
      <c r="D8137" t="s">
        <v>20</v>
      </c>
      <c r="E8137" t="s">
        <v>3004</v>
      </c>
      <c r="F8137" t="s">
        <v>113</v>
      </c>
      <c r="G8137">
        <v>31</v>
      </c>
      <c r="H8137" t="s">
        <v>21</v>
      </c>
      <c r="I8137" t="s">
        <v>20440</v>
      </c>
      <c r="J8137" t="s">
        <v>122108</v>
      </c>
      <c r="K8137">
        <v>19749648793</v>
      </c>
      <c r="L8137" s="1">
        <v>45608</v>
      </c>
      <c r="M8137" s="1">
        <v>45690</v>
      </c>
      <c r="N8137">
        <v>0</v>
      </c>
    </row>
    <row r="8138" spans="1:14" x14ac:dyDescent="0.3">
      <c r="A8138">
        <v>8137</v>
      </c>
      <c r="B8138" t="s">
        <v>15571</v>
      </c>
      <c r="C8138" t="s">
        <v>15572</v>
      </c>
      <c r="D8138" t="s">
        <v>15</v>
      </c>
      <c r="E8138" t="s">
        <v>122286</v>
      </c>
      <c r="F8138" t="s">
        <v>122153</v>
      </c>
      <c r="G8138">
        <v>17</v>
      </c>
      <c r="H8138" t="s">
        <v>16</v>
      </c>
      <c r="I8138" t="s">
        <v>15573</v>
      </c>
      <c r="J8138" t="s">
        <v>122108</v>
      </c>
      <c r="K8138">
        <v>8666592774308</v>
      </c>
      <c r="L8138" s="1">
        <v>44093</v>
      </c>
      <c r="M8138" s="1">
        <v>44689</v>
      </c>
      <c r="N8138">
        <v>0</v>
      </c>
    </row>
    <row r="8139" spans="1:14" x14ac:dyDescent="0.3">
      <c r="A8139">
        <v>8138</v>
      </c>
      <c r="B8139" t="s">
        <v>31012</v>
      </c>
      <c r="C8139" t="s">
        <v>48022</v>
      </c>
      <c r="D8139" t="s">
        <v>31</v>
      </c>
      <c r="E8139" t="s">
        <v>4162</v>
      </c>
      <c r="F8139" t="s">
        <v>122124</v>
      </c>
      <c r="G8139">
        <v>33</v>
      </c>
      <c r="H8139" t="s">
        <v>21</v>
      </c>
      <c r="I8139" t="s">
        <v>100302</v>
      </c>
      <c r="J8139" t="s">
        <v>122108</v>
      </c>
      <c r="K8139">
        <v>446825934796</v>
      </c>
      <c r="L8139" s="1">
        <v>44917</v>
      </c>
      <c r="M8139" s="1">
        <v>45340</v>
      </c>
      <c r="N8139">
        <v>0</v>
      </c>
    </row>
    <row r="8140" spans="1:14" x14ac:dyDescent="0.3">
      <c r="A8140">
        <v>8139</v>
      </c>
      <c r="B8140" t="s">
        <v>2632</v>
      </c>
      <c r="C8140" t="s">
        <v>2633</v>
      </c>
      <c r="D8140" t="s">
        <v>122050</v>
      </c>
      <c r="E8140" t="s">
        <v>122653</v>
      </c>
      <c r="F8140" t="s">
        <v>122203</v>
      </c>
      <c r="G8140">
        <v>21</v>
      </c>
      <c r="H8140" t="s">
        <v>21</v>
      </c>
      <c r="I8140" t="s">
        <v>2634</v>
      </c>
      <c r="J8140" t="s">
        <v>122108</v>
      </c>
      <c r="K8140">
        <v>306644268697</v>
      </c>
      <c r="L8140" s="1">
        <v>45481</v>
      </c>
      <c r="M8140" s="1">
        <v>45627</v>
      </c>
      <c r="N8140">
        <v>0</v>
      </c>
    </row>
    <row r="8141" spans="1:14" x14ac:dyDescent="0.3">
      <c r="A8141">
        <v>8140</v>
      </c>
      <c r="B8141" t="s">
        <v>4424</v>
      </c>
      <c r="C8141" t="s">
        <v>55391</v>
      </c>
      <c r="D8141" t="s">
        <v>122046</v>
      </c>
      <c r="E8141" t="s">
        <v>122590</v>
      </c>
      <c r="F8141" t="s">
        <v>122227</v>
      </c>
      <c r="G8141">
        <v>32</v>
      </c>
      <c r="H8141" t="s">
        <v>16</v>
      </c>
      <c r="I8141" t="s">
        <v>91228</v>
      </c>
      <c r="J8141" t="s">
        <v>122108</v>
      </c>
      <c r="K8141">
        <v>545343961437</v>
      </c>
      <c r="L8141" s="1">
        <v>44248</v>
      </c>
      <c r="M8141" s="1">
        <v>45751.001105555559</v>
      </c>
      <c r="N8141">
        <v>0</v>
      </c>
    </row>
    <row r="8142" spans="1:14" x14ac:dyDescent="0.3">
      <c r="A8142">
        <v>8141</v>
      </c>
      <c r="B8142" t="s">
        <v>27796</v>
      </c>
      <c r="C8142" t="s">
        <v>75524</v>
      </c>
      <c r="D8142" t="s">
        <v>122037</v>
      </c>
      <c r="E8142" t="s">
        <v>581</v>
      </c>
      <c r="F8142" t="s">
        <v>122199</v>
      </c>
      <c r="G8142">
        <v>46</v>
      </c>
      <c r="H8142" t="s">
        <v>16</v>
      </c>
      <c r="I8142" t="s">
        <v>85297</v>
      </c>
      <c r="J8142" t="s">
        <v>122108</v>
      </c>
      <c r="K8142">
        <v>33440161273</v>
      </c>
      <c r="L8142" s="1">
        <v>45632</v>
      </c>
      <c r="M8142" s="1">
        <v>45751.001105555559</v>
      </c>
      <c r="N8142">
        <v>0</v>
      </c>
    </row>
    <row r="8143" spans="1:14" x14ac:dyDescent="0.3">
      <c r="A8143">
        <v>8142</v>
      </c>
      <c r="B8143" t="s">
        <v>27855</v>
      </c>
      <c r="C8143" t="s">
        <v>52897</v>
      </c>
      <c r="D8143" t="s">
        <v>122041</v>
      </c>
      <c r="E8143" t="s">
        <v>122200</v>
      </c>
      <c r="F8143" t="s">
        <v>122145</v>
      </c>
      <c r="G8143">
        <v>27</v>
      </c>
      <c r="H8143" t="s">
        <v>16</v>
      </c>
      <c r="I8143" t="s">
        <v>52898</v>
      </c>
      <c r="J8143" t="s">
        <v>122108</v>
      </c>
      <c r="K8143">
        <v>626053630216</v>
      </c>
      <c r="L8143" s="1">
        <v>45641</v>
      </c>
      <c r="M8143" s="1">
        <v>45751.001105555559</v>
      </c>
      <c r="N8143">
        <v>0</v>
      </c>
    </row>
    <row r="8144" spans="1:14" x14ac:dyDescent="0.3">
      <c r="A8144">
        <v>8143</v>
      </c>
      <c r="B8144" t="s">
        <v>350</v>
      </c>
      <c r="C8144" t="s">
        <v>17022</v>
      </c>
      <c r="D8144" t="s">
        <v>122042</v>
      </c>
      <c r="E8144" t="s">
        <v>122148</v>
      </c>
      <c r="F8144" t="s">
        <v>122149</v>
      </c>
      <c r="G8144">
        <v>42</v>
      </c>
      <c r="H8144" t="s">
        <v>16</v>
      </c>
      <c r="I8144" t="s">
        <v>66077</v>
      </c>
      <c r="J8144" t="s">
        <v>122108</v>
      </c>
      <c r="K8144">
        <v>983112426456</v>
      </c>
      <c r="L8144" s="1">
        <v>45008</v>
      </c>
      <c r="M8144" s="1">
        <v>45425</v>
      </c>
      <c r="N8144">
        <v>0</v>
      </c>
    </row>
    <row r="8145" spans="1:14" x14ac:dyDescent="0.3">
      <c r="A8145">
        <v>8144</v>
      </c>
      <c r="B8145" t="s">
        <v>29169</v>
      </c>
      <c r="C8145" t="s">
        <v>13047</v>
      </c>
      <c r="D8145" t="s">
        <v>122074</v>
      </c>
      <c r="E8145" t="s">
        <v>122513</v>
      </c>
      <c r="F8145" t="s">
        <v>122514</v>
      </c>
      <c r="G8145">
        <v>43</v>
      </c>
      <c r="H8145" t="s">
        <v>16</v>
      </c>
      <c r="I8145" t="s">
        <v>29170</v>
      </c>
      <c r="J8145" t="s">
        <v>122108</v>
      </c>
      <c r="K8145">
        <v>8805317435912</v>
      </c>
      <c r="L8145" s="1">
        <v>45294</v>
      </c>
      <c r="M8145" s="1">
        <v>45339</v>
      </c>
      <c r="N8145">
        <v>0</v>
      </c>
    </row>
    <row r="8146" spans="1:14" x14ac:dyDescent="0.3">
      <c r="A8146">
        <v>8145</v>
      </c>
      <c r="B8146" t="s">
        <v>21349</v>
      </c>
      <c r="C8146" t="s">
        <v>43517</v>
      </c>
      <c r="D8146" t="s">
        <v>122037</v>
      </c>
      <c r="E8146" t="s">
        <v>122549</v>
      </c>
      <c r="F8146" t="s">
        <v>122199</v>
      </c>
      <c r="G8146">
        <v>20</v>
      </c>
      <c r="H8146" t="s">
        <v>21</v>
      </c>
      <c r="I8146" t="s">
        <v>43518</v>
      </c>
      <c r="J8146" t="s">
        <v>122108</v>
      </c>
      <c r="K8146">
        <v>33566594631</v>
      </c>
      <c r="L8146" s="1">
        <v>44276</v>
      </c>
      <c r="M8146" s="1">
        <v>45328</v>
      </c>
      <c r="N8146">
        <v>0</v>
      </c>
    </row>
    <row r="8147" spans="1:14" x14ac:dyDescent="0.3">
      <c r="A8147">
        <v>8146</v>
      </c>
      <c r="B8147" t="s">
        <v>15168</v>
      </c>
      <c r="C8147" t="s">
        <v>9201</v>
      </c>
      <c r="D8147" t="s">
        <v>15</v>
      </c>
      <c r="E8147" t="s">
        <v>122261</v>
      </c>
      <c r="F8147" t="s">
        <v>122128</v>
      </c>
      <c r="G8147">
        <v>30</v>
      </c>
      <c r="H8147" t="s">
        <v>16</v>
      </c>
      <c r="I8147" t="s">
        <v>15169</v>
      </c>
      <c r="J8147" t="s">
        <v>122108</v>
      </c>
      <c r="K8147">
        <v>8646337582917</v>
      </c>
      <c r="L8147" s="1">
        <v>44866</v>
      </c>
      <c r="M8147" s="1">
        <v>45348</v>
      </c>
      <c r="N8147">
        <v>0</v>
      </c>
    </row>
    <row r="8148" spans="1:14" x14ac:dyDescent="0.3">
      <c r="A8148">
        <v>8147</v>
      </c>
      <c r="B8148" t="s">
        <v>8053</v>
      </c>
      <c r="C8148" t="s">
        <v>39485</v>
      </c>
      <c r="D8148" t="s">
        <v>9389</v>
      </c>
      <c r="E8148" t="s">
        <v>122554</v>
      </c>
      <c r="F8148" t="s">
        <v>122555</v>
      </c>
      <c r="G8148">
        <v>50</v>
      </c>
      <c r="H8148" t="s">
        <v>21</v>
      </c>
      <c r="I8148" t="s">
        <v>39486</v>
      </c>
      <c r="J8148" t="s">
        <v>122108</v>
      </c>
      <c r="K8148">
        <v>962749981037</v>
      </c>
      <c r="L8148" s="1">
        <v>44117</v>
      </c>
      <c r="M8148" s="1">
        <v>45629</v>
      </c>
      <c r="N8148">
        <v>0</v>
      </c>
    </row>
    <row r="8149" spans="1:14" x14ac:dyDescent="0.3">
      <c r="A8149">
        <v>8148</v>
      </c>
      <c r="B8149" t="s">
        <v>48668</v>
      </c>
      <c r="C8149" t="s">
        <v>48669</v>
      </c>
      <c r="D8149" t="s">
        <v>122041</v>
      </c>
      <c r="E8149" t="s">
        <v>122365</v>
      </c>
      <c r="F8149" t="s">
        <v>122231</v>
      </c>
      <c r="G8149">
        <v>20</v>
      </c>
      <c r="H8149" t="s">
        <v>21</v>
      </c>
      <c r="I8149" t="s">
        <v>48670</v>
      </c>
      <c r="J8149" t="s">
        <v>122108</v>
      </c>
      <c r="K8149">
        <v>620100155856</v>
      </c>
      <c r="L8149" s="1">
        <v>44528</v>
      </c>
      <c r="M8149" s="1">
        <v>44979</v>
      </c>
      <c r="N8149">
        <v>0</v>
      </c>
    </row>
    <row r="8150" spans="1:14" x14ac:dyDescent="0.3">
      <c r="A8150">
        <v>8149</v>
      </c>
      <c r="B8150" t="s">
        <v>28723</v>
      </c>
      <c r="C8150" t="s">
        <v>28724</v>
      </c>
      <c r="D8150" t="s">
        <v>31</v>
      </c>
      <c r="E8150" t="s">
        <v>64464</v>
      </c>
      <c r="F8150" t="s">
        <v>122130</v>
      </c>
      <c r="G8150">
        <v>22</v>
      </c>
      <c r="H8150" t="s">
        <v>21</v>
      </c>
      <c r="I8150" t="s">
        <v>28725</v>
      </c>
      <c r="J8150" t="s">
        <v>122108</v>
      </c>
      <c r="K8150">
        <v>445428597003</v>
      </c>
      <c r="L8150" s="1">
        <v>45286</v>
      </c>
      <c r="M8150" s="1">
        <v>45668</v>
      </c>
      <c r="N8150">
        <v>0</v>
      </c>
    </row>
    <row r="8151" spans="1:14" x14ac:dyDescent="0.3">
      <c r="A8151">
        <v>8150</v>
      </c>
      <c r="B8151" t="s">
        <v>43954</v>
      </c>
      <c r="C8151" t="s">
        <v>22032</v>
      </c>
      <c r="D8151" t="s">
        <v>122043</v>
      </c>
      <c r="E8151" t="s">
        <v>122486</v>
      </c>
      <c r="F8151" t="s">
        <v>122082</v>
      </c>
      <c r="G8151">
        <v>24</v>
      </c>
      <c r="H8151" t="s">
        <v>21</v>
      </c>
      <c r="I8151" t="s">
        <v>60382</v>
      </c>
      <c r="J8151" t="s">
        <v>122108</v>
      </c>
      <c r="K8151">
        <v>66510557229</v>
      </c>
      <c r="L8151" s="1">
        <v>44570</v>
      </c>
      <c r="M8151" s="1">
        <v>45248</v>
      </c>
      <c r="N8151">
        <v>0</v>
      </c>
    </row>
    <row r="8152" spans="1:14" x14ac:dyDescent="0.3">
      <c r="A8152">
        <v>8151</v>
      </c>
      <c r="B8152" t="s">
        <v>2853</v>
      </c>
      <c r="C8152" t="s">
        <v>48025</v>
      </c>
      <c r="D8152" t="s">
        <v>15</v>
      </c>
      <c r="E8152" t="s">
        <v>122127</v>
      </c>
      <c r="F8152" t="s">
        <v>122128</v>
      </c>
      <c r="G8152">
        <v>18</v>
      </c>
      <c r="H8152" t="s">
        <v>16</v>
      </c>
      <c r="I8152" t="s">
        <v>79792</v>
      </c>
      <c r="J8152" t="s">
        <v>122108</v>
      </c>
      <c r="K8152">
        <v>8661893073950</v>
      </c>
      <c r="L8152" s="1">
        <v>45067</v>
      </c>
      <c r="M8152" s="1">
        <v>45183</v>
      </c>
      <c r="N8152">
        <v>0</v>
      </c>
    </row>
    <row r="8153" spans="1:14" x14ac:dyDescent="0.3">
      <c r="A8153">
        <v>8152</v>
      </c>
      <c r="B8153" t="s">
        <v>34372</v>
      </c>
      <c r="C8153" t="s">
        <v>92859</v>
      </c>
      <c r="D8153" t="s">
        <v>122037</v>
      </c>
      <c r="E8153" t="s">
        <v>122305</v>
      </c>
      <c r="F8153" t="s">
        <v>100</v>
      </c>
      <c r="G8153">
        <v>16</v>
      </c>
      <c r="H8153" t="s">
        <v>16</v>
      </c>
      <c r="I8153" t="s">
        <v>92860</v>
      </c>
      <c r="J8153" t="s">
        <v>122108</v>
      </c>
      <c r="K8153">
        <v>33232910578</v>
      </c>
      <c r="L8153" s="1">
        <v>44622</v>
      </c>
      <c r="M8153" s="1">
        <v>45117</v>
      </c>
      <c r="N8153">
        <v>0</v>
      </c>
    </row>
    <row r="8154" spans="1:14" x14ac:dyDescent="0.3">
      <c r="A8154">
        <v>8153</v>
      </c>
      <c r="B8154" t="s">
        <v>3713</v>
      </c>
      <c r="C8154" t="s">
        <v>31196</v>
      </c>
      <c r="D8154" t="s">
        <v>122045</v>
      </c>
      <c r="E8154" t="s">
        <v>122641</v>
      </c>
      <c r="F8154" t="s">
        <v>122206</v>
      </c>
      <c r="G8154">
        <v>44</v>
      </c>
      <c r="H8154" t="s">
        <v>21</v>
      </c>
      <c r="I8154" t="s">
        <v>31197</v>
      </c>
      <c r="J8154" t="s">
        <v>122108</v>
      </c>
      <c r="K8154">
        <v>810607328553</v>
      </c>
      <c r="L8154" s="1">
        <v>44280</v>
      </c>
      <c r="M8154" s="1">
        <v>45219</v>
      </c>
      <c r="N8154">
        <v>0</v>
      </c>
    </row>
    <row r="8155" spans="1:14" x14ac:dyDescent="0.3">
      <c r="A8155">
        <v>8154</v>
      </c>
      <c r="B8155" t="s">
        <v>1874</v>
      </c>
      <c r="C8155" t="s">
        <v>20869</v>
      </c>
      <c r="D8155" t="s">
        <v>122041</v>
      </c>
      <c r="E8155" t="s">
        <v>122325</v>
      </c>
      <c r="F8155" t="s">
        <v>122179</v>
      </c>
      <c r="G8155">
        <v>22</v>
      </c>
      <c r="H8155" t="s">
        <v>21</v>
      </c>
      <c r="I8155" t="s">
        <v>20870</v>
      </c>
      <c r="J8155" t="s">
        <v>122108</v>
      </c>
      <c r="K8155">
        <v>629613752126</v>
      </c>
      <c r="L8155" s="1">
        <v>44719</v>
      </c>
      <c r="M8155" s="1">
        <v>45198</v>
      </c>
      <c r="N8155">
        <v>0</v>
      </c>
    </row>
    <row r="8156" spans="1:14" x14ac:dyDescent="0.3">
      <c r="A8156">
        <v>8155</v>
      </c>
      <c r="B8156" t="s">
        <v>68</v>
      </c>
      <c r="C8156" t="s">
        <v>34835</v>
      </c>
      <c r="D8156" t="s">
        <v>20</v>
      </c>
      <c r="E8156" t="s">
        <v>14023</v>
      </c>
      <c r="F8156" t="s">
        <v>113</v>
      </c>
      <c r="G8156">
        <v>35</v>
      </c>
      <c r="H8156" t="s">
        <v>16</v>
      </c>
      <c r="I8156" t="s">
        <v>78806</v>
      </c>
      <c r="J8156" t="s">
        <v>122108</v>
      </c>
      <c r="K8156">
        <v>18349970367</v>
      </c>
      <c r="L8156" s="1">
        <v>44248</v>
      </c>
      <c r="M8156" s="1">
        <v>45751.001105555559</v>
      </c>
      <c r="N8156">
        <v>0</v>
      </c>
    </row>
    <row r="8157" spans="1:14" x14ac:dyDescent="0.3">
      <c r="A8157">
        <v>8156</v>
      </c>
      <c r="B8157" t="s">
        <v>12040</v>
      </c>
      <c r="C8157" t="s">
        <v>12041</v>
      </c>
      <c r="D8157" t="s">
        <v>122046</v>
      </c>
      <c r="E8157" t="s">
        <v>122279</v>
      </c>
      <c r="F8157" t="s">
        <v>4555</v>
      </c>
      <c r="G8157">
        <v>37</v>
      </c>
      <c r="H8157" t="s">
        <v>16</v>
      </c>
      <c r="I8157" t="s">
        <v>12042</v>
      </c>
      <c r="J8157" t="s">
        <v>122108</v>
      </c>
      <c r="K8157">
        <v>542221007446</v>
      </c>
      <c r="L8157" s="1">
        <v>45069</v>
      </c>
      <c r="M8157" s="1">
        <v>45751.001105555559</v>
      </c>
      <c r="N8157">
        <v>0</v>
      </c>
    </row>
    <row r="8158" spans="1:14" x14ac:dyDescent="0.3">
      <c r="A8158">
        <v>8157</v>
      </c>
      <c r="B8158" t="s">
        <v>21100</v>
      </c>
      <c r="C8158" t="s">
        <v>86744</v>
      </c>
      <c r="D8158" t="s">
        <v>20</v>
      </c>
      <c r="E8158" t="s">
        <v>155</v>
      </c>
      <c r="F8158" t="s">
        <v>113</v>
      </c>
      <c r="G8158">
        <v>18</v>
      </c>
      <c r="H8158" t="s">
        <v>16</v>
      </c>
      <c r="I8158" t="s">
        <v>88300</v>
      </c>
      <c r="J8158" t="s">
        <v>122108</v>
      </c>
      <c r="K8158">
        <v>14109932495</v>
      </c>
      <c r="L8158" s="1">
        <v>44379</v>
      </c>
      <c r="M8158" s="1">
        <v>45309</v>
      </c>
      <c r="N8158">
        <v>0</v>
      </c>
    </row>
    <row r="8159" spans="1:14" x14ac:dyDescent="0.3">
      <c r="A8159">
        <v>8158</v>
      </c>
      <c r="B8159" t="s">
        <v>21669</v>
      </c>
      <c r="C8159" t="s">
        <v>32360</v>
      </c>
      <c r="D8159" t="s">
        <v>15</v>
      </c>
      <c r="E8159" t="s">
        <v>122266</v>
      </c>
      <c r="F8159" t="s">
        <v>122142</v>
      </c>
      <c r="G8159">
        <v>22</v>
      </c>
      <c r="H8159" t="s">
        <v>16</v>
      </c>
      <c r="I8159" t="s">
        <v>58203</v>
      </c>
      <c r="J8159" t="s">
        <v>122108</v>
      </c>
      <c r="K8159">
        <v>8601569872733</v>
      </c>
      <c r="L8159" s="1">
        <v>44814</v>
      </c>
      <c r="M8159" s="1">
        <v>44892</v>
      </c>
      <c r="N8159">
        <v>0</v>
      </c>
    </row>
    <row r="8160" spans="1:14" x14ac:dyDescent="0.3">
      <c r="A8160">
        <v>8159</v>
      </c>
      <c r="B8160" t="s">
        <v>39048</v>
      </c>
      <c r="C8160" t="s">
        <v>58480</v>
      </c>
      <c r="D8160" t="s">
        <v>122039</v>
      </c>
      <c r="E8160" t="s">
        <v>10990</v>
      </c>
      <c r="F8160" t="s">
        <v>122122</v>
      </c>
      <c r="G8160">
        <v>44</v>
      </c>
      <c r="H8160" t="s">
        <v>16</v>
      </c>
      <c r="I8160" t="s">
        <v>92373</v>
      </c>
      <c r="J8160" t="s">
        <v>122108</v>
      </c>
      <c r="K8160">
        <v>78062290785</v>
      </c>
      <c r="L8160" s="1">
        <v>44718</v>
      </c>
      <c r="M8160" s="1">
        <v>45208</v>
      </c>
      <c r="N8160">
        <v>0</v>
      </c>
    </row>
    <row r="8161" spans="1:14" x14ac:dyDescent="0.3">
      <c r="A8161">
        <v>8160</v>
      </c>
      <c r="B8161" t="s">
        <v>2620</v>
      </c>
      <c r="C8161" t="s">
        <v>93725</v>
      </c>
      <c r="D8161" t="s">
        <v>122039</v>
      </c>
      <c r="E8161" t="s">
        <v>122511</v>
      </c>
      <c r="F8161" t="s">
        <v>122313</v>
      </c>
      <c r="G8161">
        <v>36</v>
      </c>
      <c r="H8161" t="s">
        <v>16</v>
      </c>
      <c r="I8161" t="s">
        <v>98061</v>
      </c>
      <c r="J8161" t="s">
        <v>122108</v>
      </c>
      <c r="K8161">
        <v>79068584212</v>
      </c>
      <c r="L8161" s="1">
        <v>45280</v>
      </c>
      <c r="M8161" s="1">
        <v>45369</v>
      </c>
      <c r="N8161">
        <v>0</v>
      </c>
    </row>
    <row r="8162" spans="1:14" x14ac:dyDescent="0.3">
      <c r="A8162">
        <v>8161</v>
      </c>
      <c r="B8162" t="s">
        <v>27850</v>
      </c>
      <c r="C8162" t="s">
        <v>17122</v>
      </c>
      <c r="D8162" t="s">
        <v>122047</v>
      </c>
      <c r="E8162" t="s">
        <v>14511</v>
      </c>
      <c r="F8162" t="s">
        <v>641</v>
      </c>
      <c r="G8162">
        <v>42</v>
      </c>
      <c r="H8162" t="s">
        <v>16</v>
      </c>
      <c r="I8162" t="s">
        <v>49896</v>
      </c>
      <c r="J8162" t="s">
        <v>122108</v>
      </c>
      <c r="K8162">
        <v>61230717159</v>
      </c>
      <c r="L8162" s="1">
        <v>45322</v>
      </c>
      <c r="M8162" s="1">
        <v>45561</v>
      </c>
      <c r="N8162">
        <v>0</v>
      </c>
    </row>
    <row r="8163" spans="1:14" x14ac:dyDescent="0.3">
      <c r="A8163">
        <v>8162</v>
      </c>
      <c r="B8163" t="s">
        <v>99167</v>
      </c>
      <c r="C8163" t="s">
        <v>99168</v>
      </c>
      <c r="D8163" t="s">
        <v>31</v>
      </c>
      <c r="E8163" t="s">
        <v>122184</v>
      </c>
      <c r="F8163" t="s">
        <v>35153</v>
      </c>
      <c r="G8163">
        <v>21</v>
      </c>
      <c r="H8163" t="s">
        <v>16</v>
      </c>
      <c r="I8163" t="s">
        <v>99169</v>
      </c>
      <c r="J8163" t="s">
        <v>122108</v>
      </c>
      <c r="K8163">
        <v>442078716597</v>
      </c>
      <c r="L8163" s="1">
        <v>44724</v>
      </c>
      <c r="M8163" s="1">
        <v>45052</v>
      </c>
      <c r="N8163">
        <v>0</v>
      </c>
    </row>
    <row r="8164" spans="1:14" x14ac:dyDescent="0.3">
      <c r="A8164">
        <v>8163</v>
      </c>
      <c r="B8164" t="s">
        <v>1630</v>
      </c>
      <c r="C8164" t="s">
        <v>38010</v>
      </c>
      <c r="D8164" t="s">
        <v>31</v>
      </c>
      <c r="E8164" t="s">
        <v>6700</v>
      </c>
      <c r="F8164" t="s">
        <v>35153</v>
      </c>
      <c r="G8164">
        <v>32</v>
      </c>
      <c r="H8164" t="s">
        <v>16</v>
      </c>
      <c r="I8164" t="s">
        <v>95164</v>
      </c>
      <c r="J8164" t="s">
        <v>122108</v>
      </c>
      <c r="K8164">
        <v>440533238975</v>
      </c>
      <c r="L8164" s="1">
        <v>44187</v>
      </c>
      <c r="M8164" s="1">
        <v>44645</v>
      </c>
      <c r="N8164">
        <v>0</v>
      </c>
    </row>
    <row r="8165" spans="1:14" x14ac:dyDescent="0.3">
      <c r="A8165">
        <v>8164</v>
      </c>
      <c r="B8165" t="s">
        <v>22638</v>
      </c>
      <c r="C8165" t="s">
        <v>22639</v>
      </c>
      <c r="D8165" t="s">
        <v>122071</v>
      </c>
      <c r="E8165" t="s">
        <v>122063</v>
      </c>
      <c r="F8165" t="s">
        <v>122063</v>
      </c>
      <c r="G8165">
        <v>31</v>
      </c>
      <c r="H8165" t="s">
        <v>21</v>
      </c>
      <c r="I8165" t="s">
        <v>22640</v>
      </c>
      <c r="J8165" t="s">
        <v>122108</v>
      </c>
      <c r="K8165">
        <v>4737858209</v>
      </c>
      <c r="L8165" s="1">
        <v>45637</v>
      </c>
      <c r="M8165" s="1">
        <v>45677</v>
      </c>
      <c r="N8165">
        <v>0</v>
      </c>
    </row>
    <row r="8166" spans="1:14" x14ac:dyDescent="0.3">
      <c r="A8166">
        <v>8165</v>
      </c>
      <c r="B8166" t="s">
        <v>34124</v>
      </c>
      <c r="C8166" t="s">
        <v>56385</v>
      </c>
      <c r="D8166" t="s">
        <v>15</v>
      </c>
      <c r="E8166" t="s">
        <v>56846</v>
      </c>
      <c r="F8166" t="s">
        <v>122110</v>
      </c>
      <c r="G8166">
        <v>24</v>
      </c>
      <c r="H8166" t="s">
        <v>16</v>
      </c>
      <c r="I8166" t="s">
        <v>56386</v>
      </c>
      <c r="J8166" t="s">
        <v>122108</v>
      </c>
      <c r="K8166">
        <v>8652614722950</v>
      </c>
      <c r="L8166" s="1">
        <v>44374</v>
      </c>
      <c r="M8166" s="1">
        <v>45585</v>
      </c>
      <c r="N8166">
        <v>0</v>
      </c>
    </row>
    <row r="8167" spans="1:14" x14ac:dyDescent="0.3">
      <c r="A8167">
        <v>8166</v>
      </c>
      <c r="B8167" t="s">
        <v>26151</v>
      </c>
      <c r="C8167" t="s">
        <v>5107</v>
      </c>
      <c r="D8167" t="s">
        <v>122037</v>
      </c>
      <c r="E8167" t="s">
        <v>3166</v>
      </c>
      <c r="F8167" t="s">
        <v>122324</v>
      </c>
      <c r="G8167">
        <v>29</v>
      </c>
      <c r="H8167" t="s">
        <v>16</v>
      </c>
      <c r="I8167" t="s">
        <v>95913</v>
      </c>
      <c r="J8167" t="s">
        <v>122108</v>
      </c>
      <c r="K8167">
        <v>33839459115</v>
      </c>
      <c r="L8167" s="1">
        <v>45574</v>
      </c>
      <c r="M8167" s="1">
        <v>45672</v>
      </c>
      <c r="N8167">
        <v>0</v>
      </c>
    </row>
    <row r="8168" spans="1:14" x14ac:dyDescent="0.3">
      <c r="A8168">
        <v>8167</v>
      </c>
      <c r="B8168" t="s">
        <v>7497</v>
      </c>
      <c r="C8168" t="s">
        <v>7498</v>
      </c>
      <c r="D8168" t="s">
        <v>20</v>
      </c>
      <c r="E8168" t="s">
        <v>2941</v>
      </c>
      <c r="F8168" t="s">
        <v>2435</v>
      </c>
      <c r="G8168">
        <v>34</v>
      </c>
      <c r="H8168" t="s">
        <v>21</v>
      </c>
      <c r="I8168" t="s">
        <v>7499</v>
      </c>
      <c r="J8168" t="s">
        <v>122108</v>
      </c>
      <c r="K8168">
        <v>17443519167</v>
      </c>
      <c r="L8168" s="1">
        <v>44109</v>
      </c>
      <c r="M8168" s="1">
        <v>45141</v>
      </c>
      <c r="N8168">
        <v>0</v>
      </c>
    </row>
    <row r="8169" spans="1:14" x14ac:dyDescent="0.3">
      <c r="A8169">
        <v>8168</v>
      </c>
      <c r="B8169" t="s">
        <v>9944</v>
      </c>
      <c r="C8169" t="s">
        <v>19217</v>
      </c>
      <c r="D8169" t="s">
        <v>20</v>
      </c>
      <c r="E8169" t="s">
        <v>20556</v>
      </c>
      <c r="F8169" t="s">
        <v>3250</v>
      </c>
      <c r="G8169">
        <v>30</v>
      </c>
      <c r="H8169" t="s">
        <v>16</v>
      </c>
      <c r="I8169" t="s">
        <v>19218</v>
      </c>
      <c r="J8169" t="s">
        <v>122108</v>
      </c>
      <c r="K8169">
        <v>19342793731</v>
      </c>
      <c r="L8169" s="1">
        <v>44416</v>
      </c>
      <c r="M8169" s="1">
        <v>45017</v>
      </c>
      <c r="N8169">
        <v>0</v>
      </c>
    </row>
    <row r="8170" spans="1:14" x14ac:dyDescent="0.3">
      <c r="A8170">
        <v>8169</v>
      </c>
      <c r="B8170" t="s">
        <v>19503</v>
      </c>
      <c r="C8170" t="s">
        <v>90636</v>
      </c>
      <c r="D8170" t="s">
        <v>20</v>
      </c>
      <c r="E8170" t="s">
        <v>155</v>
      </c>
      <c r="F8170" t="s">
        <v>113</v>
      </c>
      <c r="G8170">
        <v>20</v>
      </c>
      <c r="H8170" t="s">
        <v>16</v>
      </c>
      <c r="I8170" t="s">
        <v>90637</v>
      </c>
      <c r="J8170" t="s">
        <v>122108</v>
      </c>
      <c r="K8170">
        <v>18700742585</v>
      </c>
      <c r="L8170" s="1">
        <v>45190</v>
      </c>
      <c r="M8170" s="1">
        <v>45292</v>
      </c>
      <c r="N8170">
        <v>0</v>
      </c>
    </row>
    <row r="8171" spans="1:14" x14ac:dyDescent="0.3">
      <c r="A8171">
        <v>8170</v>
      </c>
      <c r="B8171" t="s">
        <v>1564</v>
      </c>
      <c r="C8171" t="s">
        <v>47924</v>
      </c>
      <c r="D8171" t="s">
        <v>15</v>
      </c>
      <c r="E8171" t="s">
        <v>122165</v>
      </c>
      <c r="F8171" t="s">
        <v>122110</v>
      </c>
      <c r="G8171">
        <v>17</v>
      </c>
      <c r="H8171" t="s">
        <v>21</v>
      </c>
      <c r="I8171" t="s">
        <v>64267</v>
      </c>
      <c r="J8171" t="s">
        <v>122108</v>
      </c>
      <c r="K8171">
        <v>8697751738545</v>
      </c>
      <c r="L8171" s="1">
        <v>44230</v>
      </c>
      <c r="M8171" s="1">
        <v>45416</v>
      </c>
      <c r="N8171">
        <v>0</v>
      </c>
    </row>
    <row r="8172" spans="1:14" x14ac:dyDescent="0.3">
      <c r="A8172">
        <v>8171</v>
      </c>
      <c r="B8172" t="s">
        <v>5167</v>
      </c>
      <c r="C8172" t="s">
        <v>16216</v>
      </c>
      <c r="D8172" t="s">
        <v>15</v>
      </c>
      <c r="E8172" t="s">
        <v>122094</v>
      </c>
      <c r="F8172" t="s">
        <v>122110</v>
      </c>
      <c r="G8172">
        <v>26</v>
      </c>
      <c r="H8172" t="s">
        <v>16</v>
      </c>
      <c r="I8172" t="s">
        <v>16217</v>
      </c>
      <c r="J8172" t="s">
        <v>122108</v>
      </c>
      <c r="K8172">
        <v>8677461825171</v>
      </c>
      <c r="L8172" s="1">
        <v>44581</v>
      </c>
      <c r="M8172" s="1">
        <v>45751.001105555559</v>
      </c>
      <c r="N8172">
        <v>0</v>
      </c>
    </row>
    <row r="8173" spans="1:14" x14ac:dyDescent="0.3">
      <c r="A8173">
        <v>8172</v>
      </c>
      <c r="B8173" t="s">
        <v>9934</v>
      </c>
      <c r="C8173" t="s">
        <v>28297</v>
      </c>
      <c r="D8173" t="s">
        <v>31</v>
      </c>
      <c r="E8173" t="s">
        <v>122278</v>
      </c>
      <c r="F8173" t="s">
        <v>122124</v>
      </c>
      <c r="G8173">
        <v>33</v>
      </c>
      <c r="H8173" t="s">
        <v>21</v>
      </c>
      <c r="I8173" t="s">
        <v>68918</v>
      </c>
      <c r="J8173" t="s">
        <v>122108</v>
      </c>
      <c r="K8173">
        <v>443820390787</v>
      </c>
      <c r="L8173" s="1">
        <v>45626</v>
      </c>
      <c r="M8173" s="1">
        <v>45632</v>
      </c>
      <c r="N8173">
        <v>0</v>
      </c>
    </row>
    <row r="8174" spans="1:14" x14ac:dyDescent="0.3">
      <c r="A8174">
        <v>8173</v>
      </c>
      <c r="B8174" t="s">
        <v>28779</v>
      </c>
      <c r="C8174" t="s">
        <v>28780</v>
      </c>
      <c r="D8174" t="s">
        <v>122039</v>
      </c>
      <c r="E8174" t="s">
        <v>122575</v>
      </c>
      <c r="F8174" t="s">
        <v>122234</v>
      </c>
      <c r="G8174">
        <v>46</v>
      </c>
      <c r="H8174" t="s">
        <v>21</v>
      </c>
      <c r="I8174" t="s">
        <v>28781</v>
      </c>
      <c r="J8174" t="s">
        <v>122108</v>
      </c>
      <c r="K8174">
        <v>74665240151</v>
      </c>
      <c r="L8174" s="1">
        <v>44254</v>
      </c>
      <c r="M8174" s="1">
        <v>45464</v>
      </c>
      <c r="N8174">
        <v>0</v>
      </c>
    </row>
    <row r="8175" spans="1:14" x14ac:dyDescent="0.3">
      <c r="A8175">
        <v>8174</v>
      </c>
      <c r="B8175" t="s">
        <v>31765</v>
      </c>
      <c r="C8175" t="s">
        <v>38477</v>
      </c>
      <c r="D8175" t="s">
        <v>122046</v>
      </c>
      <c r="E8175" t="s">
        <v>34317</v>
      </c>
      <c r="F8175" t="s">
        <v>22372</v>
      </c>
      <c r="G8175">
        <v>33</v>
      </c>
      <c r="H8175" t="s">
        <v>16</v>
      </c>
      <c r="I8175" t="s">
        <v>92348</v>
      </c>
      <c r="J8175" t="s">
        <v>122108</v>
      </c>
      <c r="K8175">
        <v>540562023015</v>
      </c>
      <c r="L8175" s="1">
        <v>44427</v>
      </c>
      <c r="M8175" s="1">
        <v>44678</v>
      </c>
      <c r="N8175">
        <v>0</v>
      </c>
    </row>
    <row r="8176" spans="1:14" x14ac:dyDescent="0.3">
      <c r="A8176">
        <v>8175</v>
      </c>
      <c r="B8176" t="s">
        <v>19199</v>
      </c>
      <c r="C8176" t="s">
        <v>47002</v>
      </c>
      <c r="D8176" t="s">
        <v>122059</v>
      </c>
      <c r="E8176" t="s">
        <v>122360</v>
      </c>
      <c r="F8176" t="s">
        <v>122361</v>
      </c>
      <c r="G8176">
        <v>22</v>
      </c>
      <c r="H8176" t="s">
        <v>16</v>
      </c>
      <c r="I8176" t="s">
        <v>47003</v>
      </c>
      <c r="J8176" t="s">
        <v>122108</v>
      </c>
      <c r="K8176">
        <v>970978793198</v>
      </c>
      <c r="L8176" s="1">
        <v>44651</v>
      </c>
      <c r="M8176" s="1">
        <v>44965</v>
      </c>
      <c r="N8176">
        <v>0</v>
      </c>
    </row>
    <row r="8177" spans="1:14" x14ac:dyDescent="0.3">
      <c r="A8177">
        <v>8176</v>
      </c>
      <c r="B8177" t="s">
        <v>3017</v>
      </c>
      <c r="C8177" t="s">
        <v>32869</v>
      </c>
      <c r="D8177" t="s">
        <v>122040</v>
      </c>
      <c r="E8177" t="s">
        <v>122633</v>
      </c>
      <c r="F8177" t="s">
        <v>122285</v>
      </c>
      <c r="G8177">
        <v>32</v>
      </c>
      <c r="H8177" t="s">
        <v>21</v>
      </c>
      <c r="I8177" t="s">
        <v>84671</v>
      </c>
      <c r="J8177" t="s">
        <v>122108</v>
      </c>
      <c r="K8177">
        <v>380468443678</v>
      </c>
      <c r="L8177" s="1">
        <v>45244</v>
      </c>
      <c r="M8177" s="1">
        <v>45306</v>
      </c>
      <c r="N8177">
        <v>0</v>
      </c>
    </row>
    <row r="8178" spans="1:14" x14ac:dyDescent="0.3">
      <c r="A8178">
        <v>8177</v>
      </c>
      <c r="B8178" t="s">
        <v>9307</v>
      </c>
      <c r="C8178" t="s">
        <v>69035</v>
      </c>
      <c r="D8178" t="s">
        <v>122039</v>
      </c>
      <c r="E8178" t="s">
        <v>122485</v>
      </c>
      <c r="F8178" t="s">
        <v>122122</v>
      </c>
      <c r="G8178">
        <v>18</v>
      </c>
      <c r="H8178" t="s">
        <v>21</v>
      </c>
      <c r="I8178" t="s">
        <v>69036</v>
      </c>
      <c r="J8178" t="s">
        <v>122108</v>
      </c>
      <c r="K8178">
        <v>76306865032</v>
      </c>
      <c r="L8178" s="1">
        <v>44660</v>
      </c>
      <c r="M8178" s="1">
        <v>44816</v>
      </c>
      <c r="N8178">
        <v>0</v>
      </c>
    </row>
    <row r="8179" spans="1:14" x14ac:dyDescent="0.3">
      <c r="A8179">
        <v>8178</v>
      </c>
      <c r="B8179" t="s">
        <v>31041</v>
      </c>
      <c r="C8179" t="s">
        <v>58912</v>
      </c>
      <c r="D8179" t="s">
        <v>4489</v>
      </c>
      <c r="E8179" t="s">
        <v>122490</v>
      </c>
      <c r="F8179" t="s">
        <v>122118</v>
      </c>
      <c r="G8179">
        <v>50</v>
      </c>
      <c r="H8179" t="s">
        <v>16</v>
      </c>
      <c r="I8179" t="s">
        <v>66953</v>
      </c>
      <c r="J8179" t="s">
        <v>122108</v>
      </c>
      <c r="K8179">
        <v>554398203515</v>
      </c>
      <c r="L8179" s="1">
        <v>44635</v>
      </c>
      <c r="M8179" s="1">
        <v>45522</v>
      </c>
      <c r="N8179">
        <v>0</v>
      </c>
    </row>
    <row r="8180" spans="1:14" x14ac:dyDescent="0.3">
      <c r="A8180">
        <v>8179</v>
      </c>
      <c r="B8180" t="s">
        <v>4054</v>
      </c>
      <c r="C8180" t="s">
        <v>38207</v>
      </c>
      <c r="D8180" t="s">
        <v>15</v>
      </c>
      <c r="E8180" t="s">
        <v>57837</v>
      </c>
      <c r="F8180" t="s">
        <v>122142</v>
      </c>
      <c r="G8180">
        <v>17</v>
      </c>
      <c r="H8180" t="s">
        <v>16</v>
      </c>
      <c r="I8180" t="s">
        <v>38208</v>
      </c>
      <c r="J8180" t="s">
        <v>122108</v>
      </c>
      <c r="K8180">
        <v>8606827499330</v>
      </c>
      <c r="L8180" s="1">
        <v>44238</v>
      </c>
      <c r="M8180" s="1">
        <v>45304</v>
      </c>
      <c r="N8180">
        <v>0</v>
      </c>
    </row>
    <row r="8181" spans="1:14" x14ac:dyDescent="0.3">
      <c r="A8181">
        <v>8180</v>
      </c>
      <c r="B8181" t="s">
        <v>14674</v>
      </c>
      <c r="C8181" t="s">
        <v>38860</v>
      </c>
      <c r="D8181" t="s">
        <v>20</v>
      </c>
      <c r="E8181" t="s">
        <v>4977</v>
      </c>
      <c r="F8181" t="s">
        <v>2435</v>
      </c>
      <c r="G8181">
        <v>35</v>
      </c>
      <c r="H8181" t="s">
        <v>21</v>
      </c>
      <c r="I8181" t="s">
        <v>38861</v>
      </c>
      <c r="J8181" t="s">
        <v>122108</v>
      </c>
      <c r="K8181">
        <v>11199356600</v>
      </c>
      <c r="L8181" s="1">
        <v>45291</v>
      </c>
      <c r="M8181" s="1">
        <v>45503</v>
      </c>
      <c r="N8181">
        <v>0</v>
      </c>
    </row>
    <row r="8182" spans="1:14" x14ac:dyDescent="0.3">
      <c r="A8182">
        <v>8181</v>
      </c>
      <c r="B8182" t="s">
        <v>33908</v>
      </c>
      <c r="C8182" t="s">
        <v>94506</v>
      </c>
      <c r="D8182" t="s">
        <v>20</v>
      </c>
      <c r="E8182" t="s">
        <v>11914</v>
      </c>
      <c r="F8182" t="s">
        <v>678</v>
      </c>
      <c r="G8182">
        <v>37</v>
      </c>
      <c r="H8182" t="s">
        <v>21</v>
      </c>
      <c r="I8182" t="s">
        <v>94507</v>
      </c>
      <c r="J8182" t="s">
        <v>122108</v>
      </c>
      <c r="K8182">
        <v>10986415334</v>
      </c>
      <c r="L8182" s="1">
        <v>45331</v>
      </c>
      <c r="M8182" s="1">
        <v>45711</v>
      </c>
      <c r="N8182">
        <v>0</v>
      </c>
    </row>
    <row r="8183" spans="1:14" x14ac:dyDescent="0.3">
      <c r="A8183">
        <v>8182</v>
      </c>
      <c r="B8183" t="s">
        <v>15644</v>
      </c>
      <c r="C8183" t="s">
        <v>65284</v>
      </c>
      <c r="D8183" t="s">
        <v>122039</v>
      </c>
      <c r="E8183" t="s">
        <v>64428</v>
      </c>
      <c r="F8183" t="s">
        <v>122313</v>
      </c>
      <c r="G8183">
        <v>27</v>
      </c>
      <c r="H8183" t="s">
        <v>16</v>
      </c>
      <c r="I8183" t="s">
        <v>68581</v>
      </c>
      <c r="J8183" t="s">
        <v>122108</v>
      </c>
      <c r="K8183">
        <v>76335865176</v>
      </c>
      <c r="L8183" s="1">
        <v>44838</v>
      </c>
      <c r="M8183" s="1">
        <v>45512</v>
      </c>
      <c r="N8183">
        <v>0</v>
      </c>
    </row>
    <row r="8184" spans="1:14" x14ac:dyDescent="0.3">
      <c r="A8184">
        <v>8183</v>
      </c>
      <c r="B8184" t="s">
        <v>7946</v>
      </c>
      <c r="C8184" t="s">
        <v>22743</v>
      </c>
      <c r="D8184" t="s">
        <v>4489</v>
      </c>
      <c r="E8184" t="s">
        <v>122326</v>
      </c>
      <c r="F8184" t="s">
        <v>122132</v>
      </c>
      <c r="G8184">
        <v>17</v>
      </c>
      <c r="H8184" t="s">
        <v>16</v>
      </c>
      <c r="I8184" t="s">
        <v>22744</v>
      </c>
      <c r="J8184" t="s">
        <v>122108</v>
      </c>
      <c r="K8184">
        <v>550012480265</v>
      </c>
      <c r="L8184" s="1">
        <v>44916</v>
      </c>
      <c r="M8184" s="1">
        <v>45437</v>
      </c>
      <c r="N8184">
        <v>0</v>
      </c>
    </row>
    <row r="8185" spans="1:14" x14ac:dyDescent="0.3">
      <c r="A8185">
        <v>8184</v>
      </c>
      <c r="B8185" t="s">
        <v>4992</v>
      </c>
      <c r="C8185" t="s">
        <v>9179</v>
      </c>
      <c r="D8185" t="s">
        <v>15</v>
      </c>
      <c r="E8185" t="s">
        <v>122174</v>
      </c>
      <c r="F8185" t="s">
        <v>122110</v>
      </c>
      <c r="G8185">
        <v>30</v>
      </c>
      <c r="H8185" t="s">
        <v>16</v>
      </c>
      <c r="I8185" t="s">
        <v>20543</v>
      </c>
      <c r="J8185" t="s">
        <v>122108</v>
      </c>
      <c r="K8185">
        <v>8661411786600</v>
      </c>
      <c r="L8185" s="1">
        <v>44195</v>
      </c>
      <c r="M8185" s="1">
        <v>44612</v>
      </c>
      <c r="N8185">
        <v>0</v>
      </c>
    </row>
    <row r="8186" spans="1:14" x14ac:dyDescent="0.3">
      <c r="A8186">
        <v>8185</v>
      </c>
      <c r="B8186" t="s">
        <v>36353</v>
      </c>
      <c r="C8186" t="s">
        <v>36595</v>
      </c>
      <c r="D8186" t="s">
        <v>31</v>
      </c>
      <c r="E8186" t="s">
        <v>122238</v>
      </c>
      <c r="F8186" t="s">
        <v>29260</v>
      </c>
      <c r="G8186">
        <v>27</v>
      </c>
      <c r="H8186" t="s">
        <v>21</v>
      </c>
      <c r="I8186" t="s">
        <v>85787</v>
      </c>
      <c r="J8186" t="s">
        <v>122108</v>
      </c>
      <c r="K8186">
        <v>448531194724</v>
      </c>
      <c r="L8186" s="1">
        <v>45129</v>
      </c>
      <c r="M8186" s="1">
        <v>45575</v>
      </c>
      <c r="N8186">
        <v>0</v>
      </c>
    </row>
    <row r="8187" spans="1:14" x14ac:dyDescent="0.3">
      <c r="A8187">
        <v>8186</v>
      </c>
      <c r="B8187" t="s">
        <v>39496</v>
      </c>
      <c r="C8187" t="s">
        <v>39497</v>
      </c>
      <c r="D8187" t="s">
        <v>122037</v>
      </c>
      <c r="E8187" t="s">
        <v>7330</v>
      </c>
      <c r="F8187" t="s">
        <v>100</v>
      </c>
      <c r="G8187">
        <v>37</v>
      </c>
      <c r="H8187" t="s">
        <v>21</v>
      </c>
      <c r="I8187" t="s">
        <v>39498</v>
      </c>
      <c r="J8187" t="s">
        <v>122108</v>
      </c>
      <c r="K8187">
        <v>33290005207</v>
      </c>
      <c r="L8187" s="1">
        <v>44042</v>
      </c>
      <c r="M8187" s="1">
        <v>45183</v>
      </c>
      <c r="N8187">
        <v>0</v>
      </c>
    </row>
    <row r="8188" spans="1:14" x14ac:dyDescent="0.3">
      <c r="A8188">
        <v>8187</v>
      </c>
      <c r="B8188" t="s">
        <v>5023</v>
      </c>
      <c r="C8188" t="s">
        <v>23882</v>
      </c>
      <c r="D8188" t="s">
        <v>122042</v>
      </c>
      <c r="E8188" t="s">
        <v>122084</v>
      </c>
      <c r="F8188" t="s">
        <v>122410</v>
      </c>
      <c r="G8188">
        <v>20</v>
      </c>
      <c r="H8188" t="s">
        <v>21</v>
      </c>
      <c r="I8188" t="s">
        <v>23883</v>
      </c>
      <c r="J8188" t="s">
        <v>122108</v>
      </c>
      <c r="K8188">
        <v>989922516768</v>
      </c>
      <c r="L8188" s="1">
        <v>44410</v>
      </c>
      <c r="M8188" s="1">
        <v>45751.001105555559</v>
      </c>
      <c r="N8188">
        <v>0</v>
      </c>
    </row>
    <row r="8189" spans="1:14" x14ac:dyDescent="0.3">
      <c r="A8189">
        <v>8188</v>
      </c>
      <c r="B8189" t="s">
        <v>5818</v>
      </c>
      <c r="C8189" t="s">
        <v>3340</v>
      </c>
      <c r="D8189" t="s">
        <v>20</v>
      </c>
      <c r="E8189" t="s">
        <v>122204</v>
      </c>
      <c r="F8189" t="s">
        <v>678</v>
      </c>
      <c r="G8189">
        <v>20</v>
      </c>
      <c r="H8189" t="s">
        <v>16</v>
      </c>
      <c r="I8189" t="s">
        <v>62468</v>
      </c>
      <c r="J8189" t="s">
        <v>122108</v>
      </c>
      <c r="K8189">
        <v>12390043794</v>
      </c>
      <c r="L8189" s="1">
        <v>45521</v>
      </c>
      <c r="M8189" s="1">
        <v>45660</v>
      </c>
      <c r="N8189">
        <v>0</v>
      </c>
    </row>
    <row r="8190" spans="1:14" x14ac:dyDescent="0.3">
      <c r="A8190">
        <v>8189</v>
      </c>
      <c r="B8190" t="s">
        <v>19912</v>
      </c>
      <c r="C8190" t="s">
        <v>19913</v>
      </c>
      <c r="D8190" t="s">
        <v>20</v>
      </c>
      <c r="E8190" t="s">
        <v>14023</v>
      </c>
      <c r="F8190" t="s">
        <v>113</v>
      </c>
      <c r="G8190">
        <v>24</v>
      </c>
      <c r="H8190" t="s">
        <v>16</v>
      </c>
      <c r="I8190" t="s">
        <v>19914</v>
      </c>
      <c r="J8190" t="s">
        <v>122108</v>
      </c>
      <c r="K8190">
        <v>13132670728</v>
      </c>
      <c r="L8190" s="1">
        <v>45090</v>
      </c>
      <c r="M8190" s="1">
        <v>45107</v>
      </c>
      <c r="N8190">
        <v>0</v>
      </c>
    </row>
    <row r="8191" spans="1:14" x14ac:dyDescent="0.3">
      <c r="A8191">
        <v>8190</v>
      </c>
      <c r="B8191" t="s">
        <v>11903</v>
      </c>
      <c r="C8191" t="s">
        <v>13661</v>
      </c>
      <c r="D8191" t="s">
        <v>15</v>
      </c>
      <c r="E8191" t="s">
        <v>122233</v>
      </c>
      <c r="F8191" t="s">
        <v>122153</v>
      </c>
      <c r="G8191">
        <v>18</v>
      </c>
      <c r="H8191" t="s">
        <v>16</v>
      </c>
      <c r="I8191" t="s">
        <v>13662</v>
      </c>
      <c r="J8191" t="s">
        <v>122108</v>
      </c>
      <c r="K8191">
        <v>8693603495578</v>
      </c>
      <c r="L8191" s="1">
        <v>44723</v>
      </c>
      <c r="M8191" s="1">
        <v>45630</v>
      </c>
      <c r="N8191">
        <v>0</v>
      </c>
    </row>
    <row r="8192" spans="1:14" x14ac:dyDescent="0.3">
      <c r="A8192">
        <v>8191</v>
      </c>
      <c r="B8192" t="s">
        <v>27815</v>
      </c>
      <c r="C8192" t="s">
        <v>27816</v>
      </c>
      <c r="D8192" t="s">
        <v>20</v>
      </c>
      <c r="E8192" t="s">
        <v>9169</v>
      </c>
      <c r="F8192" t="s">
        <v>1643</v>
      </c>
      <c r="G8192">
        <v>18</v>
      </c>
      <c r="H8192" t="s">
        <v>21</v>
      </c>
      <c r="I8192" t="s">
        <v>27817</v>
      </c>
      <c r="J8192" t="s">
        <v>122108</v>
      </c>
      <c r="K8192">
        <v>14374779845</v>
      </c>
      <c r="L8192" s="1">
        <v>44513</v>
      </c>
      <c r="M8192" s="1">
        <v>45751.001105555559</v>
      </c>
      <c r="N8192">
        <v>0</v>
      </c>
    </row>
    <row r="8193" spans="1:14" x14ac:dyDescent="0.3">
      <c r="A8193">
        <v>8192</v>
      </c>
      <c r="B8193" t="s">
        <v>19734</v>
      </c>
      <c r="C8193" t="s">
        <v>19735</v>
      </c>
      <c r="D8193" t="s">
        <v>122041</v>
      </c>
      <c r="E8193" t="s">
        <v>122178</v>
      </c>
      <c r="F8193" t="s">
        <v>122179</v>
      </c>
      <c r="G8193">
        <v>58</v>
      </c>
      <c r="H8193" t="s">
        <v>16</v>
      </c>
      <c r="I8193" t="s">
        <v>19736</v>
      </c>
      <c r="J8193" t="s">
        <v>122108</v>
      </c>
      <c r="K8193">
        <v>625965485672</v>
      </c>
      <c r="L8193" s="1">
        <v>44413</v>
      </c>
      <c r="M8193" s="1">
        <v>44883</v>
      </c>
      <c r="N8193">
        <v>0</v>
      </c>
    </row>
    <row r="8194" spans="1:14" x14ac:dyDescent="0.3">
      <c r="A8194">
        <v>8193</v>
      </c>
      <c r="B8194" t="s">
        <v>18283</v>
      </c>
      <c r="C8194" t="s">
        <v>38019</v>
      </c>
      <c r="D8194" t="s">
        <v>20</v>
      </c>
      <c r="E8194" t="s">
        <v>11914</v>
      </c>
      <c r="F8194" t="s">
        <v>678</v>
      </c>
      <c r="G8194">
        <v>18</v>
      </c>
      <c r="H8194" t="s">
        <v>16</v>
      </c>
      <c r="I8194" t="s">
        <v>38020</v>
      </c>
      <c r="J8194" t="s">
        <v>122108</v>
      </c>
      <c r="K8194">
        <v>14468410887</v>
      </c>
      <c r="L8194" s="1">
        <v>45087</v>
      </c>
      <c r="M8194" s="1">
        <v>45751.001105555559</v>
      </c>
      <c r="N8194">
        <v>0</v>
      </c>
    </row>
    <row r="8195" spans="1:14" x14ac:dyDescent="0.3">
      <c r="A8195">
        <v>8194</v>
      </c>
      <c r="B8195" t="s">
        <v>22401</v>
      </c>
      <c r="C8195" t="s">
        <v>22402</v>
      </c>
      <c r="D8195" t="s">
        <v>122041</v>
      </c>
      <c r="E8195" t="s">
        <v>53020</v>
      </c>
      <c r="F8195" t="s">
        <v>122145</v>
      </c>
      <c r="G8195">
        <v>27</v>
      </c>
      <c r="H8195" t="s">
        <v>21</v>
      </c>
      <c r="I8195" t="s">
        <v>22403</v>
      </c>
      <c r="J8195" t="s">
        <v>122108</v>
      </c>
      <c r="K8195">
        <v>621915100989</v>
      </c>
      <c r="L8195" s="1">
        <v>45465</v>
      </c>
      <c r="M8195" s="1">
        <v>45674</v>
      </c>
      <c r="N8195">
        <v>0</v>
      </c>
    </row>
    <row r="8196" spans="1:14" x14ac:dyDescent="0.3">
      <c r="A8196">
        <v>8195</v>
      </c>
      <c r="B8196" t="s">
        <v>15531</v>
      </c>
      <c r="C8196" t="s">
        <v>15532</v>
      </c>
      <c r="D8196" t="s">
        <v>4489</v>
      </c>
      <c r="E8196" t="s">
        <v>122467</v>
      </c>
      <c r="F8196" t="s">
        <v>122251</v>
      </c>
      <c r="G8196">
        <v>22</v>
      </c>
      <c r="H8196" t="s">
        <v>16</v>
      </c>
      <c r="I8196" t="s">
        <v>15533</v>
      </c>
      <c r="J8196" t="s">
        <v>122108</v>
      </c>
      <c r="K8196">
        <v>555989972503</v>
      </c>
      <c r="L8196" s="1">
        <v>44630</v>
      </c>
      <c r="M8196" s="1">
        <v>44919</v>
      </c>
      <c r="N8196">
        <v>0</v>
      </c>
    </row>
    <row r="8197" spans="1:14" x14ac:dyDescent="0.3">
      <c r="A8197">
        <v>8196</v>
      </c>
      <c r="B8197" t="s">
        <v>22776</v>
      </c>
      <c r="C8197" t="s">
        <v>709</v>
      </c>
      <c r="D8197" t="s">
        <v>122037</v>
      </c>
      <c r="E8197" t="s">
        <v>46039</v>
      </c>
      <c r="F8197" t="s">
        <v>122324</v>
      </c>
      <c r="G8197">
        <v>25</v>
      </c>
      <c r="H8197" t="s">
        <v>21</v>
      </c>
      <c r="I8197" t="s">
        <v>22777</v>
      </c>
      <c r="J8197" t="s">
        <v>122108</v>
      </c>
      <c r="K8197">
        <v>33727581154</v>
      </c>
      <c r="L8197" s="1">
        <v>45480</v>
      </c>
      <c r="M8197" s="1">
        <v>45643</v>
      </c>
      <c r="N8197">
        <v>0</v>
      </c>
    </row>
    <row r="8198" spans="1:14" x14ac:dyDescent="0.3">
      <c r="A8198">
        <v>8197</v>
      </c>
      <c r="B8198" t="s">
        <v>4034</v>
      </c>
      <c r="C8198" t="s">
        <v>4035</v>
      </c>
      <c r="D8198" t="s">
        <v>20</v>
      </c>
      <c r="E8198" t="s">
        <v>20556</v>
      </c>
      <c r="F8198" t="s">
        <v>3250</v>
      </c>
      <c r="G8198">
        <v>27</v>
      </c>
      <c r="H8198" t="s">
        <v>16</v>
      </c>
      <c r="I8198" t="s">
        <v>4036</v>
      </c>
      <c r="J8198" t="s">
        <v>122108</v>
      </c>
      <c r="K8198">
        <v>17435283825</v>
      </c>
      <c r="L8198" s="1">
        <v>45462</v>
      </c>
      <c r="M8198" s="1">
        <v>45575</v>
      </c>
      <c r="N8198">
        <v>0</v>
      </c>
    </row>
    <row r="8199" spans="1:14" x14ac:dyDescent="0.3">
      <c r="A8199">
        <v>8198</v>
      </c>
      <c r="B8199" t="s">
        <v>18774</v>
      </c>
      <c r="C8199" t="s">
        <v>22980</v>
      </c>
      <c r="D8199" t="s">
        <v>15</v>
      </c>
      <c r="E8199" t="s">
        <v>122239</v>
      </c>
      <c r="F8199" t="s">
        <v>122147</v>
      </c>
      <c r="G8199">
        <v>28</v>
      </c>
      <c r="H8199" t="s">
        <v>16</v>
      </c>
      <c r="I8199" t="s">
        <v>41938</v>
      </c>
      <c r="J8199" t="s">
        <v>122108</v>
      </c>
      <c r="K8199">
        <v>8645980633993</v>
      </c>
      <c r="L8199" s="1">
        <v>45521</v>
      </c>
      <c r="M8199" s="1">
        <v>45641</v>
      </c>
      <c r="N8199">
        <v>0</v>
      </c>
    </row>
    <row r="8200" spans="1:14" x14ac:dyDescent="0.3">
      <c r="A8200">
        <v>8199</v>
      </c>
      <c r="B8200" t="s">
        <v>19844</v>
      </c>
      <c r="C8200" t="s">
        <v>22490</v>
      </c>
      <c r="D8200" t="s">
        <v>15</v>
      </c>
      <c r="E8200" t="s">
        <v>122256</v>
      </c>
      <c r="F8200" t="s">
        <v>122147</v>
      </c>
      <c r="G8200">
        <v>17</v>
      </c>
      <c r="H8200" t="s">
        <v>16</v>
      </c>
      <c r="I8200" t="s">
        <v>22491</v>
      </c>
      <c r="J8200" t="s">
        <v>122108</v>
      </c>
      <c r="K8200">
        <v>8621456725514</v>
      </c>
      <c r="L8200" s="1">
        <v>44511</v>
      </c>
      <c r="M8200" s="1">
        <v>45698</v>
      </c>
      <c r="N8200">
        <v>0</v>
      </c>
    </row>
    <row r="8201" spans="1:14" x14ac:dyDescent="0.3">
      <c r="A8201">
        <v>8200</v>
      </c>
      <c r="B8201" t="s">
        <v>63543</v>
      </c>
      <c r="C8201" t="s">
        <v>81463</v>
      </c>
      <c r="D8201" t="s">
        <v>53209</v>
      </c>
      <c r="E8201" t="s">
        <v>122415</v>
      </c>
      <c r="F8201" t="s">
        <v>1335</v>
      </c>
      <c r="G8201">
        <v>16</v>
      </c>
      <c r="H8201" t="s">
        <v>21</v>
      </c>
      <c r="I8201" t="s">
        <v>81464</v>
      </c>
      <c r="J8201" t="s">
        <v>122108</v>
      </c>
      <c r="K8201">
        <v>15809698358</v>
      </c>
      <c r="L8201" s="1">
        <v>44827</v>
      </c>
      <c r="M8201" s="1">
        <v>45615</v>
      </c>
      <c r="N8201">
        <v>0</v>
      </c>
    </row>
    <row r="8202" spans="1:14" x14ac:dyDescent="0.3">
      <c r="A8202">
        <v>8201</v>
      </c>
      <c r="B8202" t="s">
        <v>304</v>
      </c>
      <c r="C8202" t="s">
        <v>2740</v>
      </c>
      <c r="D8202" t="s">
        <v>20</v>
      </c>
      <c r="E8202" t="s">
        <v>4977</v>
      </c>
      <c r="F8202" t="s">
        <v>2435</v>
      </c>
      <c r="G8202">
        <v>22</v>
      </c>
      <c r="H8202" t="s">
        <v>16</v>
      </c>
      <c r="I8202" t="s">
        <v>2741</v>
      </c>
      <c r="J8202" t="s">
        <v>122108</v>
      </c>
      <c r="K8202">
        <v>18987525086</v>
      </c>
      <c r="L8202" s="1">
        <v>44714</v>
      </c>
      <c r="M8202" s="1">
        <v>44733</v>
      </c>
      <c r="N8202">
        <v>0</v>
      </c>
    </row>
    <row r="8203" spans="1:14" x14ac:dyDescent="0.3">
      <c r="A8203">
        <v>8202</v>
      </c>
      <c r="B8203" t="s">
        <v>7423</v>
      </c>
      <c r="C8203" t="s">
        <v>7756</v>
      </c>
      <c r="D8203" t="s">
        <v>122071</v>
      </c>
      <c r="E8203" t="s">
        <v>122063</v>
      </c>
      <c r="F8203" t="s">
        <v>122063</v>
      </c>
      <c r="G8203">
        <v>27</v>
      </c>
      <c r="H8203" t="s">
        <v>16</v>
      </c>
      <c r="I8203" t="s">
        <v>7757</v>
      </c>
      <c r="J8203" t="s">
        <v>122108</v>
      </c>
      <c r="K8203">
        <v>4764979132</v>
      </c>
      <c r="L8203" s="1">
        <v>44214</v>
      </c>
      <c r="M8203" s="1">
        <v>44555</v>
      </c>
      <c r="N8203">
        <v>0</v>
      </c>
    </row>
    <row r="8204" spans="1:14" x14ac:dyDescent="0.3">
      <c r="A8204">
        <v>8203</v>
      </c>
      <c r="B8204" t="s">
        <v>35697</v>
      </c>
      <c r="C8204" t="s">
        <v>50293</v>
      </c>
      <c r="D8204" t="s">
        <v>122046</v>
      </c>
      <c r="E8204" t="s">
        <v>54455</v>
      </c>
      <c r="F8204" t="s">
        <v>54455</v>
      </c>
      <c r="G8204">
        <v>27</v>
      </c>
      <c r="H8204" t="s">
        <v>16</v>
      </c>
      <c r="I8204" t="s">
        <v>50294</v>
      </c>
      <c r="J8204" t="s">
        <v>122108</v>
      </c>
      <c r="K8204">
        <v>542024582945</v>
      </c>
      <c r="L8204" s="1">
        <v>45141</v>
      </c>
      <c r="M8204" s="1">
        <v>45232</v>
      </c>
      <c r="N8204">
        <v>0</v>
      </c>
    </row>
    <row r="8205" spans="1:14" x14ac:dyDescent="0.3">
      <c r="A8205">
        <v>8204</v>
      </c>
      <c r="B8205" t="s">
        <v>4634</v>
      </c>
      <c r="C8205" t="s">
        <v>71079</v>
      </c>
      <c r="D8205" t="s">
        <v>20</v>
      </c>
      <c r="E8205" t="s">
        <v>122119</v>
      </c>
      <c r="F8205" t="s">
        <v>3250</v>
      </c>
      <c r="G8205">
        <v>20</v>
      </c>
      <c r="H8205" t="s">
        <v>16</v>
      </c>
      <c r="I8205" t="s">
        <v>71080</v>
      </c>
      <c r="J8205" t="s">
        <v>122108</v>
      </c>
      <c r="K8205">
        <v>13126602773</v>
      </c>
      <c r="L8205" s="1">
        <v>44505</v>
      </c>
      <c r="M8205" s="1">
        <v>45300</v>
      </c>
      <c r="N8205">
        <v>0</v>
      </c>
    </row>
    <row r="8206" spans="1:14" x14ac:dyDescent="0.3">
      <c r="A8206">
        <v>8205</v>
      </c>
      <c r="B8206" t="s">
        <v>11067</v>
      </c>
      <c r="C8206" t="s">
        <v>18445</v>
      </c>
      <c r="D8206" t="s">
        <v>20</v>
      </c>
      <c r="E8206" t="s">
        <v>11305</v>
      </c>
      <c r="F8206" t="s">
        <v>2435</v>
      </c>
      <c r="G8206">
        <v>25</v>
      </c>
      <c r="H8206" t="s">
        <v>16</v>
      </c>
      <c r="I8206" t="s">
        <v>63395</v>
      </c>
      <c r="J8206" t="s">
        <v>122108</v>
      </c>
      <c r="K8206">
        <v>15277520239</v>
      </c>
      <c r="L8206" s="1">
        <v>45706</v>
      </c>
      <c r="M8206" s="1">
        <v>45713</v>
      </c>
      <c r="N8206">
        <v>0</v>
      </c>
    </row>
    <row r="8207" spans="1:14" x14ac:dyDescent="0.3">
      <c r="A8207">
        <v>8206</v>
      </c>
      <c r="B8207" t="s">
        <v>11985</v>
      </c>
      <c r="C8207" t="s">
        <v>2446</v>
      </c>
      <c r="D8207" t="s">
        <v>20</v>
      </c>
      <c r="E8207" t="s">
        <v>122119</v>
      </c>
      <c r="F8207" t="s">
        <v>3250</v>
      </c>
      <c r="G8207">
        <v>26</v>
      </c>
      <c r="H8207" t="s">
        <v>16</v>
      </c>
      <c r="I8207" t="s">
        <v>67697</v>
      </c>
      <c r="J8207" t="s">
        <v>122108</v>
      </c>
      <c r="K8207">
        <v>13950408298</v>
      </c>
      <c r="L8207" s="1">
        <v>44802</v>
      </c>
      <c r="M8207" s="1">
        <v>45049</v>
      </c>
      <c r="N8207">
        <v>0</v>
      </c>
    </row>
    <row r="8208" spans="1:14" x14ac:dyDescent="0.3">
      <c r="A8208">
        <v>8207</v>
      </c>
      <c r="B8208" t="s">
        <v>19176</v>
      </c>
      <c r="C8208" t="s">
        <v>12986</v>
      </c>
      <c r="D8208" t="s">
        <v>20</v>
      </c>
      <c r="E8208" t="s">
        <v>122175</v>
      </c>
      <c r="F8208" t="s">
        <v>678</v>
      </c>
      <c r="G8208">
        <v>23</v>
      </c>
      <c r="H8208" t="s">
        <v>16</v>
      </c>
      <c r="I8208" t="s">
        <v>57308</v>
      </c>
      <c r="J8208" t="s">
        <v>122108</v>
      </c>
      <c r="K8208">
        <v>11035789077</v>
      </c>
      <c r="L8208" s="1">
        <v>44510</v>
      </c>
      <c r="M8208" s="1">
        <v>45479</v>
      </c>
      <c r="N8208">
        <v>0</v>
      </c>
    </row>
    <row r="8209" spans="1:14" x14ac:dyDescent="0.3">
      <c r="A8209">
        <v>8208</v>
      </c>
      <c r="B8209" t="s">
        <v>2350</v>
      </c>
      <c r="C8209" t="s">
        <v>88408</v>
      </c>
      <c r="D8209" t="s">
        <v>15</v>
      </c>
      <c r="E8209" t="s">
        <v>122261</v>
      </c>
      <c r="F8209" t="s">
        <v>122128</v>
      </c>
      <c r="G8209">
        <v>36</v>
      </c>
      <c r="H8209" t="s">
        <v>16</v>
      </c>
      <c r="I8209" t="s">
        <v>88409</v>
      </c>
      <c r="J8209" t="s">
        <v>122108</v>
      </c>
      <c r="K8209">
        <v>8601475663269</v>
      </c>
      <c r="L8209" s="1">
        <v>44310</v>
      </c>
      <c r="M8209" s="1">
        <v>45751.001105555559</v>
      </c>
      <c r="N8209">
        <v>0</v>
      </c>
    </row>
    <row r="8210" spans="1:14" x14ac:dyDescent="0.3">
      <c r="A8210">
        <v>8209</v>
      </c>
      <c r="B8210" t="s">
        <v>2218</v>
      </c>
      <c r="C8210" t="s">
        <v>57118</v>
      </c>
      <c r="D8210" t="s">
        <v>20</v>
      </c>
      <c r="E8210" t="s">
        <v>20556</v>
      </c>
      <c r="F8210" t="s">
        <v>3250</v>
      </c>
      <c r="G8210">
        <v>33</v>
      </c>
      <c r="H8210" t="s">
        <v>21</v>
      </c>
      <c r="I8210" t="s">
        <v>91135</v>
      </c>
      <c r="J8210" t="s">
        <v>122108</v>
      </c>
      <c r="K8210">
        <v>16437119864</v>
      </c>
      <c r="L8210" s="1">
        <v>44809</v>
      </c>
      <c r="M8210" s="1">
        <v>45594</v>
      </c>
      <c r="N8210">
        <v>0</v>
      </c>
    </row>
    <row r="8211" spans="1:14" x14ac:dyDescent="0.3">
      <c r="A8211">
        <v>8210</v>
      </c>
      <c r="B8211" t="s">
        <v>35815</v>
      </c>
      <c r="C8211" t="s">
        <v>22712</v>
      </c>
      <c r="D8211" t="s">
        <v>122041</v>
      </c>
      <c r="E8211" t="s">
        <v>122333</v>
      </c>
      <c r="F8211" t="s">
        <v>122144</v>
      </c>
      <c r="G8211">
        <v>46</v>
      </c>
      <c r="H8211" t="s">
        <v>21</v>
      </c>
      <c r="I8211" t="s">
        <v>85000</v>
      </c>
      <c r="J8211" t="s">
        <v>122108</v>
      </c>
      <c r="K8211">
        <v>626003712180</v>
      </c>
      <c r="L8211" s="1">
        <v>44577</v>
      </c>
      <c r="M8211" s="1">
        <v>44773</v>
      </c>
      <c r="N8211">
        <v>0</v>
      </c>
    </row>
    <row r="8212" spans="1:14" x14ac:dyDescent="0.3">
      <c r="A8212">
        <v>8211</v>
      </c>
      <c r="B8212" t="s">
        <v>13528</v>
      </c>
      <c r="C8212" t="s">
        <v>64789</v>
      </c>
      <c r="D8212" t="s">
        <v>122040</v>
      </c>
      <c r="E8212" t="s">
        <v>122525</v>
      </c>
      <c r="F8212" t="s">
        <v>122344</v>
      </c>
      <c r="G8212">
        <v>33</v>
      </c>
      <c r="H8212" t="s">
        <v>16</v>
      </c>
      <c r="I8212" t="s">
        <v>82819</v>
      </c>
      <c r="J8212" t="s">
        <v>122108</v>
      </c>
      <c r="K8212">
        <v>380425599379</v>
      </c>
      <c r="L8212" s="1">
        <v>44468</v>
      </c>
      <c r="M8212" s="1">
        <v>45751.001105555559</v>
      </c>
      <c r="N8212">
        <v>0</v>
      </c>
    </row>
    <row r="8213" spans="1:14" x14ac:dyDescent="0.3">
      <c r="A8213">
        <v>8212</v>
      </c>
      <c r="B8213" t="s">
        <v>31433</v>
      </c>
      <c r="C8213" t="s">
        <v>62277</v>
      </c>
      <c r="D8213" t="s">
        <v>72983</v>
      </c>
      <c r="E8213" t="s">
        <v>122521</v>
      </c>
      <c r="F8213" t="s">
        <v>122136</v>
      </c>
      <c r="G8213">
        <v>16</v>
      </c>
      <c r="H8213" t="s">
        <v>21</v>
      </c>
      <c r="I8213" t="s">
        <v>74707</v>
      </c>
      <c r="J8213" t="s">
        <v>122108</v>
      </c>
      <c r="K8213">
        <v>48663928014</v>
      </c>
      <c r="L8213" s="1">
        <v>45112</v>
      </c>
      <c r="M8213" s="1">
        <v>45268</v>
      </c>
      <c r="N8213">
        <v>0</v>
      </c>
    </row>
    <row r="8214" spans="1:14" x14ac:dyDescent="0.3">
      <c r="A8214">
        <v>8213</v>
      </c>
      <c r="B8214" t="s">
        <v>49688</v>
      </c>
      <c r="C8214" t="s">
        <v>28695</v>
      </c>
      <c r="D8214" t="s">
        <v>75303</v>
      </c>
      <c r="E8214" t="s">
        <v>122214</v>
      </c>
      <c r="F8214" t="s">
        <v>71</v>
      </c>
      <c r="G8214">
        <v>44</v>
      </c>
      <c r="H8214" t="s">
        <v>21</v>
      </c>
      <c r="I8214" t="s">
        <v>84714</v>
      </c>
      <c r="J8214" t="s">
        <v>122108</v>
      </c>
      <c r="K8214">
        <v>351110768837</v>
      </c>
      <c r="L8214" s="1">
        <v>44371</v>
      </c>
      <c r="M8214" s="1">
        <v>44447</v>
      </c>
      <c r="N8214">
        <v>0</v>
      </c>
    </row>
    <row r="8215" spans="1:14" x14ac:dyDescent="0.3">
      <c r="A8215">
        <v>8214</v>
      </c>
      <c r="B8215" t="s">
        <v>13517</v>
      </c>
      <c r="C8215" t="s">
        <v>62415</v>
      </c>
      <c r="D8215" t="s">
        <v>53209</v>
      </c>
      <c r="E8215" t="s">
        <v>122323</v>
      </c>
      <c r="F8215" t="s">
        <v>122197</v>
      </c>
      <c r="G8215">
        <v>45</v>
      </c>
      <c r="H8215" t="s">
        <v>21</v>
      </c>
      <c r="I8215" t="s">
        <v>62416</v>
      </c>
      <c r="J8215" t="s">
        <v>122108</v>
      </c>
      <c r="K8215">
        <v>13160089577</v>
      </c>
      <c r="L8215" s="1">
        <v>44978</v>
      </c>
      <c r="M8215" s="1">
        <v>45448</v>
      </c>
      <c r="N8215">
        <v>0</v>
      </c>
    </row>
    <row r="8216" spans="1:14" x14ac:dyDescent="0.3">
      <c r="A8216">
        <v>8215</v>
      </c>
      <c r="B8216" t="s">
        <v>2193</v>
      </c>
      <c r="C8216" t="s">
        <v>29332</v>
      </c>
      <c r="D8216" t="s">
        <v>31</v>
      </c>
      <c r="E8216" t="s">
        <v>3376</v>
      </c>
      <c r="F8216" t="s">
        <v>35153</v>
      </c>
      <c r="G8216">
        <v>17</v>
      </c>
      <c r="H8216" t="s">
        <v>16</v>
      </c>
      <c r="I8216" t="s">
        <v>29333</v>
      </c>
      <c r="J8216" t="s">
        <v>122108</v>
      </c>
      <c r="K8216">
        <v>447096511127</v>
      </c>
      <c r="L8216" s="1">
        <v>45456</v>
      </c>
      <c r="M8216" s="1">
        <v>45693</v>
      </c>
      <c r="N8216">
        <v>0</v>
      </c>
    </row>
    <row r="8217" spans="1:14" x14ac:dyDescent="0.3">
      <c r="A8217">
        <v>8216</v>
      </c>
      <c r="B8217" t="s">
        <v>44</v>
      </c>
      <c r="C8217" t="s">
        <v>45</v>
      </c>
      <c r="D8217" t="s">
        <v>122039</v>
      </c>
      <c r="E8217" t="s">
        <v>122364</v>
      </c>
      <c r="F8217" t="s">
        <v>122234</v>
      </c>
      <c r="G8217">
        <v>30</v>
      </c>
      <c r="H8217" t="s">
        <v>16</v>
      </c>
      <c r="I8217" t="s">
        <v>46</v>
      </c>
      <c r="J8217" t="s">
        <v>122108</v>
      </c>
      <c r="K8217">
        <v>73499127424</v>
      </c>
      <c r="L8217" s="1">
        <v>44424</v>
      </c>
      <c r="M8217" s="1">
        <v>44656</v>
      </c>
      <c r="N8217">
        <v>0</v>
      </c>
    </row>
    <row r="8218" spans="1:14" x14ac:dyDescent="0.3">
      <c r="A8218">
        <v>8217</v>
      </c>
      <c r="B8218" t="s">
        <v>15583</v>
      </c>
      <c r="C8218" t="s">
        <v>46360</v>
      </c>
      <c r="D8218" t="s">
        <v>4489</v>
      </c>
      <c r="E8218" t="s">
        <v>16386</v>
      </c>
      <c r="F8218" t="s">
        <v>21070</v>
      </c>
      <c r="G8218">
        <v>34</v>
      </c>
      <c r="H8218" t="s">
        <v>21</v>
      </c>
      <c r="I8218" t="s">
        <v>46361</v>
      </c>
      <c r="J8218" t="s">
        <v>122108</v>
      </c>
      <c r="K8218">
        <v>559442306678</v>
      </c>
      <c r="L8218" s="1">
        <v>45415</v>
      </c>
      <c r="M8218" s="1">
        <v>45751.001105555559</v>
      </c>
      <c r="N8218">
        <v>0</v>
      </c>
    </row>
    <row r="8219" spans="1:14" x14ac:dyDescent="0.3">
      <c r="A8219">
        <v>8218</v>
      </c>
      <c r="B8219" t="s">
        <v>141</v>
      </c>
      <c r="C8219" t="s">
        <v>77469</v>
      </c>
      <c r="D8219" t="s">
        <v>122045</v>
      </c>
      <c r="E8219" t="s">
        <v>122561</v>
      </c>
      <c r="F8219" t="s">
        <v>122545</v>
      </c>
      <c r="G8219">
        <v>29</v>
      </c>
      <c r="H8219" t="s">
        <v>21</v>
      </c>
      <c r="I8219" t="s">
        <v>77470</v>
      </c>
      <c r="J8219" t="s">
        <v>122108</v>
      </c>
      <c r="K8219">
        <v>816780059175</v>
      </c>
      <c r="L8219" s="1">
        <v>44019</v>
      </c>
      <c r="M8219" s="1">
        <v>44946</v>
      </c>
      <c r="N8219">
        <v>0</v>
      </c>
    </row>
    <row r="8220" spans="1:14" x14ac:dyDescent="0.3">
      <c r="A8220">
        <v>8219</v>
      </c>
      <c r="B8220" t="s">
        <v>24080</v>
      </c>
      <c r="C8220" t="s">
        <v>96789</v>
      </c>
      <c r="D8220" t="s">
        <v>31</v>
      </c>
      <c r="E8220" t="s">
        <v>122394</v>
      </c>
      <c r="F8220" t="s">
        <v>17352</v>
      </c>
      <c r="G8220">
        <v>30</v>
      </c>
      <c r="H8220" t="s">
        <v>16</v>
      </c>
      <c r="I8220" t="s">
        <v>96790</v>
      </c>
      <c r="J8220" t="s">
        <v>122108</v>
      </c>
      <c r="K8220">
        <v>446973816860</v>
      </c>
      <c r="L8220" s="1">
        <v>44058</v>
      </c>
      <c r="M8220" s="1">
        <v>45417</v>
      </c>
      <c r="N8220">
        <v>0</v>
      </c>
    </row>
    <row r="8221" spans="1:14" x14ac:dyDescent="0.3">
      <c r="A8221">
        <v>8220</v>
      </c>
      <c r="B8221" t="s">
        <v>5034</v>
      </c>
      <c r="C8221" t="s">
        <v>81225</v>
      </c>
      <c r="D8221" t="s">
        <v>122056</v>
      </c>
      <c r="E8221" t="s">
        <v>122297</v>
      </c>
      <c r="F8221" t="s">
        <v>122298</v>
      </c>
      <c r="G8221">
        <v>22</v>
      </c>
      <c r="H8221" t="s">
        <v>21</v>
      </c>
      <c r="I8221" t="s">
        <v>96548</v>
      </c>
      <c r="J8221" t="s">
        <v>122108</v>
      </c>
      <c r="K8221">
        <v>36691926892</v>
      </c>
      <c r="L8221" s="1">
        <v>44208</v>
      </c>
      <c r="M8221" s="1">
        <v>45586</v>
      </c>
      <c r="N8221">
        <v>0</v>
      </c>
    </row>
    <row r="8222" spans="1:14" x14ac:dyDescent="0.3">
      <c r="A8222">
        <v>8221</v>
      </c>
      <c r="B8222" t="s">
        <v>17910</v>
      </c>
      <c r="C8222" t="s">
        <v>17911</v>
      </c>
      <c r="D8222" t="s">
        <v>122050</v>
      </c>
      <c r="E8222" t="s">
        <v>122583</v>
      </c>
      <c r="F8222" t="s">
        <v>122329</v>
      </c>
      <c r="G8222">
        <v>41</v>
      </c>
      <c r="H8222" t="s">
        <v>16</v>
      </c>
      <c r="I8222" t="s">
        <v>17912</v>
      </c>
      <c r="J8222" t="s">
        <v>122108</v>
      </c>
      <c r="K8222">
        <v>305520977721</v>
      </c>
      <c r="L8222" s="1">
        <v>45055</v>
      </c>
      <c r="M8222" s="1">
        <v>45396</v>
      </c>
      <c r="N8222">
        <v>0</v>
      </c>
    </row>
    <row r="8223" spans="1:14" x14ac:dyDescent="0.3">
      <c r="A8223">
        <v>8222</v>
      </c>
      <c r="B8223" t="s">
        <v>3672</v>
      </c>
      <c r="C8223" t="s">
        <v>47715</v>
      </c>
      <c r="D8223" t="s">
        <v>20</v>
      </c>
      <c r="E8223" t="s">
        <v>9169</v>
      </c>
      <c r="F8223" t="s">
        <v>1643</v>
      </c>
      <c r="G8223">
        <v>36</v>
      </c>
      <c r="H8223" t="s">
        <v>21</v>
      </c>
      <c r="I8223" t="s">
        <v>82512</v>
      </c>
      <c r="J8223" t="s">
        <v>122108</v>
      </c>
      <c r="K8223">
        <v>18820237023</v>
      </c>
      <c r="L8223" s="1">
        <v>45042</v>
      </c>
      <c r="M8223" s="1">
        <v>45751.001105555559</v>
      </c>
      <c r="N8223">
        <v>0</v>
      </c>
    </row>
    <row r="8224" spans="1:14" x14ac:dyDescent="0.3">
      <c r="A8224">
        <v>8223</v>
      </c>
      <c r="B8224" t="s">
        <v>8822</v>
      </c>
      <c r="C8224" t="s">
        <v>17446</v>
      </c>
      <c r="D8224" t="s">
        <v>20</v>
      </c>
      <c r="E8224" t="s">
        <v>3249</v>
      </c>
      <c r="F8224" t="s">
        <v>3250</v>
      </c>
      <c r="G8224">
        <v>20</v>
      </c>
      <c r="H8224" t="s">
        <v>16</v>
      </c>
      <c r="I8224" t="s">
        <v>39016</v>
      </c>
      <c r="J8224" t="s">
        <v>122108</v>
      </c>
      <c r="K8224">
        <v>18056558382</v>
      </c>
      <c r="L8224" s="1">
        <v>44602</v>
      </c>
      <c r="M8224" s="1">
        <v>45608</v>
      </c>
      <c r="N8224">
        <v>0</v>
      </c>
    </row>
    <row r="8225" spans="1:14" x14ac:dyDescent="0.3">
      <c r="A8225">
        <v>8224</v>
      </c>
      <c r="B8225" t="s">
        <v>14209</v>
      </c>
      <c r="C8225" t="s">
        <v>6149</v>
      </c>
      <c r="D8225" t="s">
        <v>31</v>
      </c>
      <c r="E8225" t="s">
        <v>122291</v>
      </c>
      <c r="F8225" t="s">
        <v>29260</v>
      </c>
      <c r="G8225">
        <v>28</v>
      </c>
      <c r="H8225" t="s">
        <v>21</v>
      </c>
      <c r="I8225" t="s">
        <v>39887</v>
      </c>
      <c r="J8225" t="s">
        <v>122108</v>
      </c>
      <c r="K8225">
        <v>449064527779</v>
      </c>
      <c r="L8225" s="1">
        <v>44343</v>
      </c>
      <c r="M8225" s="1">
        <v>44966</v>
      </c>
      <c r="N8225">
        <v>0</v>
      </c>
    </row>
    <row r="8226" spans="1:14" x14ac:dyDescent="0.3">
      <c r="A8226">
        <v>8225</v>
      </c>
      <c r="B8226" t="s">
        <v>17021</v>
      </c>
      <c r="C8226" t="s">
        <v>17022</v>
      </c>
      <c r="D8226" t="s">
        <v>15</v>
      </c>
      <c r="E8226" t="s">
        <v>122127</v>
      </c>
      <c r="F8226" t="s">
        <v>122128</v>
      </c>
      <c r="G8226">
        <v>18</v>
      </c>
      <c r="H8226" t="s">
        <v>21</v>
      </c>
      <c r="I8226" t="s">
        <v>17023</v>
      </c>
      <c r="J8226" t="s">
        <v>122108</v>
      </c>
      <c r="K8226">
        <v>8667968223814</v>
      </c>
      <c r="L8226" s="1">
        <v>44146</v>
      </c>
      <c r="M8226" s="1">
        <v>44711</v>
      </c>
      <c r="N8226">
        <v>0</v>
      </c>
    </row>
    <row r="8227" spans="1:14" x14ac:dyDescent="0.3">
      <c r="A8227">
        <v>8226</v>
      </c>
      <c r="B8227" t="s">
        <v>25291</v>
      </c>
      <c r="C8227" t="s">
        <v>83848</v>
      </c>
      <c r="D8227" t="s">
        <v>15</v>
      </c>
      <c r="E8227" t="s">
        <v>18018</v>
      </c>
      <c r="F8227" t="s">
        <v>122128</v>
      </c>
      <c r="G8227">
        <v>33</v>
      </c>
      <c r="H8227" t="s">
        <v>16</v>
      </c>
      <c r="I8227" t="s">
        <v>83849</v>
      </c>
      <c r="J8227" t="s">
        <v>122108</v>
      </c>
      <c r="K8227">
        <v>8695087706385</v>
      </c>
      <c r="L8227" s="1">
        <v>45435</v>
      </c>
      <c r="M8227" s="1">
        <v>45595</v>
      </c>
      <c r="N8227">
        <v>0</v>
      </c>
    </row>
    <row r="8228" spans="1:14" x14ac:dyDescent="0.3">
      <c r="A8228">
        <v>8227</v>
      </c>
      <c r="B8228" t="s">
        <v>23955</v>
      </c>
      <c r="C8228" t="s">
        <v>83708</v>
      </c>
      <c r="D8228" t="s">
        <v>20</v>
      </c>
      <c r="E8228" t="s">
        <v>14023</v>
      </c>
      <c r="F8228" t="s">
        <v>113</v>
      </c>
      <c r="G8228">
        <v>21</v>
      </c>
      <c r="H8228" t="s">
        <v>16</v>
      </c>
      <c r="I8228" t="s">
        <v>98607</v>
      </c>
      <c r="J8228" t="s">
        <v>122108</v>
      </c>
      <c r="K8228">
        <v>19481916413</v>
      </c>
      <c r="L8228" s="1">
        <v>44583</v>
      </c>
      <c r="M8228" s="1">
        <v>45325</v>
      </c>
      <c r="N8228">
        <v>0</v>
      </c>
    </row>
    <row r="8229" spans="1:14" x14ac:dyDescent="0.3">
      <c r="A8229">
        <v>8228</v>
      </c>
      <c r="B8229" t="s">
        <v>50909</v>
      </c>
      <c r="C8229" t="s">
        <v>50910</v>
      </c>
      <c r="D8229" t="s">
        <v>15</v>
      </c>
      <c r="E8229" t="s">
        <v>122322</v>
      </c>
      <c r="F8229" t="s">
        <v>122142</v>
      </c>
      <c r="G8229">
        <v>43</v>
      </c>
      <c r="H8229" t="s">
        <v>21</v>
      </c>
      <c r="I8229" t="s">
        <v>50911</v>
      </c>
      <c r="J8229" t="s">
        <v>122108</v>
      </c>
      <c r="K8229">
        <v>8681097702014</v>
      </c>
      <c r="L8229" s="1">
        <v>44530</v>
      </c>
      <c r="M8229" s="1">
        <v>45168</v>
      </c>
      <c r="N8229">
        <v>0</v>
      </c>
    </row>
    <row r="8230" spans="1:14" x14ac:dyDescent="0.3">
      <c r="A8230">
        <v>8229</v>
      </c>
      <c r="B8230" t="s">
        <v>11577</v>
      </c>
      <c r="C8230" t="s">
        <v>9228</v>
      </c>
      <c r="D8230" t="s">
        <v>15</v>
      </c>
      <c r="E8230" t="s">
        <v>16789</v>
      </c>
      <c r="F8230" t="s">
        <v>122147</v>
      </c>
      <c r="G8230">
        <v>40</v>
      </c>
      <c r="H8230" t="s">
        <v>21</v>
      </c>
      <c r="I8230" t="s">
        <v>11578</v>
      </c>
      <c r="J8230" t="s">
        <v>122108</v>
      </c>
      <c r="K8230">
        <v>8622978898566</v>
      </c>
      <c r="L8230" s="1">
        <v>44170</v>
      </c>
      <c r="M8230" s="1">
        <v>45513</v>
      </c>
      <c r="N8230">
        <v>0</v>
      </c>
    </row>
    <row r="8231" spans="1:14" x14ac:dyDescent="0.3">
      <c r="A8231">
        <v>8230</v>
      </c>
      <c r="B8231" t="s">
        <v>97</v>
      </c>
      <c r="C8231" t="s">
        <v>4381</v>
      </c>
      <c r="D8231" t="s">
        <v>122041</v>
      </c>
      <c r="E8231" t="s">
        <v>122209</v>
      </c>
      <c r="F8231" t="s">
        <v>122156</v>
      </c>
      <c r="G8231">
        <v>31</v>
      </c>
      <c r="H8231" t="s">
        <v>16</v>
      </c>
      <c r="I8231" t="s">
        <v>74788</v>
      </c>
      <c r="J8231" t="s">
        <v>122108</v>
      </c>
      <c r="K8231">
        <v>628264087518</v>
      </c>
      <c r="L8231" s="1">
        <v>44744</v>
      </c>
      <c r="M8231" s="1">
        <v>45350</v>
      </c>
      <c r="N8231">
        <v>0</v>
      </c>
    </row>
    <row r="8232" spans="1:14" x14ac:dyDescent="0.3">
      <c r="A8232">
        <v>8231</v>
      </c>
      <c r="B8232" t="s">
        <v>11800</v>
      </c>
      <c r="C8232" t="s">
        <v>95740</v>
      </c>
      <c r="D8232" t="s">
        <v>20</v>
      </c>
      <c r="E8232" t="s">
        <v>55734</v>
      </c>
      <c r="F8232" t="s">
        <v>7937</v>
      </c>
      <c r="G8232">
        <v>23</v>
      </c>
      <c r="H8232" t="s">
        <v>16</v>
      </c>
      <c r="I8232" t="s">
        <v>95741</v>
      </c>
      <c r="J8232" t="s">
        <v>122108</v>
      </c>
      <c r="K8232">
        <v>16546056047</v>
      </c>
      <c r="L8232" s="1">
        <v>44807</v>
      </c>
      <c r="M8232" s="1">
        <v>45751.001105555559</v>
      </c>
      <c r="N8232">
        <v>0</v>
      </c>
    </row>
    <row r="8233" spans="1:14" x14ac:dyDescent="0.3">
      <c r="A8233">
        <v>8232</v>
      </c>
      <c r="B8233" t="s">
        <v>14459</v>
      </c>
      <c r="C8233" t="s">
        <v>13190</v>
      </c>
      <c r="D8233" t="s">
        <v>15</v>
      </c>
      <c r="E8233" t="s">
        <v>122322</v>
      </c>
      <c r="F8233" t="s">
        <v>122142</v>
      </c>
      <c r="G8233">
        <v>29</v>
      </c>
      <c r="H8233" t="s">
        <v>21</v>
      </c>
      <c r="I8233" t="s">
        <v>68577</v>
      </c>
      <c r="J8233" t="s">
        <v>122108</v>
      </c>
      <c r="K8233">
        <v>8603657544692</v>
      </c>
      <c r="L8233" s="1">
        <v>45540</v>
      </c>
      <c r="M8233" s="1">
        <v>45556</v>
      </c>
      <c r="N8233">
        <v>0</v>
      </c>
    </row>
    <row r="8234" spans="1:14" x14ac:dyDescent="0.3">
      <c r="A8234">
        <v>8233</v>
      </c>
      <c r="B8234" t="s">
        <v>1932</v>
      </c>
      <c r="C8234" t="s">
        <v>70844</v>
      </c>
      <c r="D8234" t="s">
        <v>122048</v>
      </c>
      <c r="E8234" t="s">
        <v>122235</v>
      </c>
      <c r="F8234" t="s">
        <v>122236</v>
      </c>
      <c r="G8234">
        <v>23</v>
      </c>
      <c r="H8234" t="s">
        <v>16</v>
      </c>
      <c r="I8234" t="s">
        <v>70845</v>
      </c>
      <c r="J8234" t="s">
        <v>122108</v>
      </c>
      <c r="K8234">
        <v>358818559480</v>
      </c>
      <c r="L8234" s="1">
        <v>45372</v>
      </c>
      <c r="M8234" s="1">
        <v>45618</v>
      </c>
      <c r="N8234">
        <v>0</v>
      </c>
    </row>
    <row r="8235" spans="1:14" x14ac:dyDescent="0.3">
      <c r="A8235">
        <v>8234</v>
      </c>
      <c r="B8235" t="s">
        <v>54252</v>
      </c>
      <c r="C8235" t="s">
        <v>11823</v>
      </c>
      <c r="D8235" t="s">
        <v>20</v>
      </c>
      <c r="E8235" t="s">
        <v>155</v>
      </c>
      <c r="F8235" t="s">
        <v>113</v>
      </c>
      <c r="G8235">
        <v>33</v>
      </c>
      <c r="H8235" t="s">
        <v>21</v>
      </c>
      <c r="I8235" t="s">
        <v>54253</v>
      </c>
      <c r="J8235" t="s">
        <v>122108</v>
      </c>
      <c r="K8235">
        <v>16955296110</v>
      </c>
      <c r="L8235" s="1">
        <v>45447</v>
      </c>
      <c r="M8235" s="1">
        <v>45556</v>
      </c>
      <c r="N8235">
        <v>0</v>
      </c>
    </row>
    <row r="8236" spans="1:14" x14ac:dyDescent="0.3">
      <c r="A8236">
        <v>8235</v>
      </c>
      <c r="B8236" t="s">
        <v>17607</v>
      </c>
      <c r="C8236" t="s">
        <v>17825</v>
      </c>
      <c r="D8236" t="s">
        <v>122041</v>
      </c>
      <c r="E8236" t="s">
        <v>122413</v>
      </c>
      <c r="F8236" t="s">
        <v>122156</v>
      </c>
      <c r="G8236">
        <v>22</v>
      </c>
      <c r="H8236" t="s">
        <v>16</v>
      </c>
      <c r="I8236" t="s">
        <v>20071</v>
      </c>
      <c r="J8236" t="s">
        <v>122108</v>
      </c>
      <c r="K8236">
        <v>624036446635</v>
      </c>
      <c r="L8236" s="1">
        <v>45633</v>
      </c>
      <c r="M8236" s="1">
        <v>45651</v>
      </c>
      <c r="N8236">
        <v>0</v>
      </c>
    </row>
    <row r="8237" spans="1:14" x14ac:dyDescent="0.3">
      <c r="A8237">
        <v>8236</v>
      </c>
      <c r="B8237" t="s">
        <v>7354</v>
      </c>
      <c r="C8237" t="s">
        <v>29018</v>
      </c>
      <c r="D8237" t="s">
        <v>20</v>
      </c>
      <c r="E8237" t="s">
        <v>8129</v>
      </c>
      <c r="F8237" t="s">
        <v>2435</v>
      </c>
      <c r="G8237">
        <v>27</v>
      </c>
      <c r="H8237" t="s">
        <v>21</v>
      </c>
      <c r="I8237" t="s">
        <v>29019</v>
      </c>
      <c r="J8237" t="s">
        <v>122108</v>
      </c>
      <c r="K8237">
        <v>19584180479</v>
      </c>
      <c r="L8237" s="1">
        <v>44321</v>
      </c>
      <c r="M8237" s="1">
        <v>45495</v>
      </c>
      <c r="N8237">
        <v>0</v>
      </c>
    </row>
    <row r="8238" spans="1:14" x14ac:dyDescent="0.3">
      <c r="A8238">
        <v>8237</v>
      </c>
      <c r="B8238" t="s">
        <v>2042</v>
      </c>
      <c r="C8238" t="s">
        <v>1941</v>
      </c>
      <c r="D8238" t="s">
        <v>122045</v>
      </c>
      <c r="E8238" t="s">
        <v>122565</v>
      </c>
      <c r="F8238" t="s">
        <v>122160</v>
      </c>
      <c r="G8238">
        <v>31</v>
      </c>
      <c r="H8238" t="s">
        <v>16</v>
      </c>
      <c r="I8238" t="s">
        <v>22339</v>
      </c>
      <c r="J8238" t="s">
        <v>122108</v>
      </c>
      <c r="K8238">
        <v>816265720115</v>
      </c>
      <c r="L8238" s="1">
        <v>44687</v>
      </c>
      <c r="M8238" s="1">
        <v>44693</v>
      </c>
      <c r="N8238">
        <v>0</v>
      </c>
    </row>
    <row r="8239" spans="1:14" x14ac:dyDescent="0.3">
      <c r="A8239">
        <v>8238</v>
      </c>
      <c r="B8239" t="s">
        <v>15678</v>
      </c>
      <c r="C8239" t="s">
        <v>90087</v>
      </c>
      <c r="D8239" t="s">
        <v>20</v>
      </c>
      <c r="E8239" t="s">
        <v>11305</v>
      </c>
      <c r="F8239" t="s">
        <v>2435</v>
      </c>
      <c r="G8239">
        <v>27</v>
      </c>
      <c r="H8239" t="s">
        <v>21</v>
      </c>
      <c r="I8239" t="s">
        <v>90088</v>
      </c>
      <c r="J8239" t="s">
        <v>122108</v>
      </c>
      <c r="K8239">
        <v>15393068760</v>
      </c>
      <c r="L8239" s="1">
        <v>44231</v>
      </c>
      <c r="M8239" s="1">
        <v>44519</v>
      </c>
      <c r="N8239">
        <v>0</v>
      </c>
    </row>
    <row r="8240" spans="1:14" x14ac:dyDescent="0.3">
      <c r="A8240">
        <v>8239</v>
      </c>
      <c r="B8240" t="s">
        <v>4227</v>
      </c>
      <c r="C8240" t="s">
        <v>9193</v>
      </c>
      <c r="D8240" t="s">
        <v>122036</v>
      </c>
      <c r="E8240" t="s">
        <v>122114</v>
      </c>
      <c r="F8240" t="s">
        <v>52961</v>
      </c>
      <c r="G8240">
        <v>31</v>
      </c>
      <c r="H8240" t="s">
        <v>16</v>
      </c>
      <c r="I8240" t="s">
        <v>21939</v>
      </c>
      <c r="J8240" t="s">
        <v>122108</v>
      </c>
      <c r="K8240">
        <v>56481742916</v>
      </c>
      <c r="L8240" s="1">
        <v>45028</v>
      </c>
      <c r="M8240" s="1">
        <v>45070</v>
      </c>
      <c r="N8240">
        <v>0</v>
      </c>
    </row>
    <row r="8241" spans="1:14" x14ac:dyDescent="0.3">
      <c r="A8241">
        <v>8240</v>
      </c>
      <c r="B8241" t="s">
        <v>4309</v>
      </c>
      <c r="C8241" t="s">
        <v>88971</v>
      </c>
      <c r="D8241" t="s">
        <v>122040</v>
      </c>
      <c r="E8241" t="s">
        <v>122613</v>
      </c>
      <c r="F8241" t="s">
        <v>122285</v>
      </c>
      <c r="G8241">
        <v>22</v>
      </c>
      <c r="H8241" t="s">
        <v>16</v>
      </c>
      <c r="I8241" t="s">
        <v>88972</v>
      </c>
      <c r="J8241" t="s">
        <v>122108</v>
      </c>
      <c r="K8241">
        <v>380415912340</v>
      </c>
      <c r="L8241" s="1">
        <v>45278</v>
      </c>
      <c r="M8241" s="1">
        <v>45498</v>
      </c>
      <c r="N8241">
        <v>0</v>
      </c>
    </row>
    <row r="8242" spans="1:14" x14ac:dyDescent="0.3">
      <c r="A8242">
        <v>8241</v>
      </c>
      <c r="B8242" t="s">
        <v>24558</v>
      </c>
      <c r="C8242" t="s">
        <v>51781</v>
      </c>
      <c r="D8242" t="s">
        <v>15</v>
      </c>
      <c r="E8242" t="s">
        <v>122345</v>
      </c>
      <c r="F8242" t="s">
        <v>122142</v>
      </c>
      <c r="G8242">
        <v>36</v>
      </c>
      <c r="H8242" t="s">
        <v>21</v>
      </c>
      <c r="I8242" t="s">
        <v>84062</v>
      </c>
      <c r="J8242" t="s">
        <v>122108</v>
      </c>
      <c r="K8242">
        <v>8661822508404</v>
      </c>
      <c r="L8242" s="1">
        <v>45507</v>
      </c>
      <c r="M8242" s="1">
        <v>45640</v>
      </c>
      <c r="N8242">
        <v>0</v>
      </c>
    </row>
    <row r="8243" spans="1:14" x14ac:dyDescent="0.3">
      <c r="A8243">
        <v>8242</v>
      </c>
      <c r="B8243" t="s">
        <v>5133</v>
      </c>
      <c r="C8243" t="s">
        <v>44031</v>
      </c>
      <c r="D8243" t="s">
        <v>122039</v>
      </c>
      <c r="E8243" t="s">
        <v>122369</v>
      </c>
      <c r="F8243" t="s">
        <v>122219</v>
      </c>
      <c r="G8243">
        <v>26</v>
      </c>
      <c r="H8243" t="s">
        <v>16</v>
      </c>
      <c r="I8243" t="s">
        <v>100428</v>
      </c>
      <c r="J8243" t="s">
        <v>122108</v>
      </c>
      <c r="K8243">
        <v>76385268903</v>
      </c>
      <c r="L8243" s="1">
        <v>44714</v>
      </c>
      <c r="M8243" s="1">
        <v>45751.001105555559</v>
      </c>
      <c r="N8243">
        <v>0</v>
      </c>
    </row>
    <row r="8244" spans="1:14" x14ac:dyDescent="0.3">
      <c r="A8244">
        <v>8243</v>
      </c>
      <c r="B8244" t="s">
        <v>35339</v>
      </c>
      <c r="C8244" t="s">
        <v>10496</v>
      </c>
      <c r="D8244" t="s">
        <v>20</v>
      </c>
      <c r="E8244" t="s">
        <v>3706</v>
      </c>
      <c r="F8244" t="s">
        <v>1643</v>
      </c>
      <c r="G8244">
        <v>17</v>
      </c>
      <c r="H8244" t="s">
        <v>16</v>
      </c>
      <c r="I8244" t="s">
        <v>97630</v>
      </c>
      <c r="J8244" t="s">
        <v>122108</v>
      </c>
      <c r="K8244">
        <v>16789995069</v>
      </c>
      <c r="L8244" s="1">
        <v>44046</v>
      </c>
      <c r="M8244" s="1">
        <v>44454</v>
      </c>
      <c r="N8244">
        <v>0</v>
      </c>
    </row>
    <row r="8245" spans="1:14" x14ac:dyDescent="0.3">
      <c r="A8245">
        <v>8244</v>
      </c>
      <c r="B8245" t="s">
        <v>2632</v>
      </c>
      <c r="C8245" t="s">
        <v>22875</v>
      </c>
      <c r="D8245" t="s">
        <v>20</v>
      </c>
      <c r="E8245" t="s">
        <v>8129</v>
      </c>
      <c r="F8245" t="s">
        <v>2435</v>
      </c>
      <c r="G8245">
        <v>60</v>
      </c>
      <c r="H8245" t="s">
        <v>21</v>
      </c>
      <c r="I8245" t="s">
        <v>63048</v>
      </c>
      <c r="J8245" t="s">
        <v>122108</v>
      </c>
      <c r="K8245">
        <v>10534676781</v>
      </c>
      <c r="L8245" s="1">
        <v>44821</v>
      </c>
      <c r="M8245" s="1">
        <v>45245</v>
      </c>
      <c r="N8245">
        <v>0</v>
      </c>
    </row>
    <row r="8246" spans="1:14" x14ac:dyDescent="0.3">
      <c r="A8246">
        <v>8245</v>
      </c>
      <c r="B8246" t="s">
        <v>9934</v>
      </c>
      <c r="C8246" t="s">
        <v>9935</v>
      </c>
      <c r="D8246" t="s">
        <v>31</v>
      </c>
      <c r="E8246" t="s">
        <v>122267</v>
      </c>
      <c r="F8246" t="s">
        <v>122124</v>
      </c>
      <c r="G8246">
        <v>17</v>
      </c>
      <c r="H8246" t="s">
        <v>16</v>
      </c>
      <c r="I8246" t="s">
        <v>9936</v>
      </c>
      <c r="J8246" t="s">
        <v>122108</v>
      </c>
      <c r="K8246">
        <v>449621567410</v>
      </c>
      <c r="L8246" s="1">
        <v>45418</v>
      </c>
      <c r="M8246" s="1">
        <v>45751.001105555559</v>
      </c>
      <c r="N8246">
        <v>0</v>
      </c>
    </row>
    <row r="8247" spans="1:14" x14ac:dyDescent="0.3">
      <c r="A8247">
        <v>8246</v>
      </c>
      <c r="B8247" t="s">
        <v>6640</v>
      </c>
      <c r="C8247" t="s">
        <v>6641</v>
      </c>
      <c r="D8247" t="s">
        <v>53209</v>
      </c>
      <c r="E8247" t="s">
        <v>122520</v>
      </c>
      <c r="F8247" t="s">
        <v>1052</v>
      </c>
      <c r="G8247">
        <v>18</v>
      </c>
      <c r="H8247" t="s">
        <v>21</v>
      </c>
      <c r="I8247" t="s">
        <v>6642</v>
      </c>
      <c r="J8247" t="s">
        <v>122108</v>
      </c>
      <c r="K8247">
        <v>12468970935</v>
      </c>
      <c r="L8247" s="1">
        <v>44755</v>
      </c>
      <c r="M8247" s="1">
        <v>45605</v>
      </c>
      <c r="N8247">
        <v>0</v>
      </c>
    </row>
    <row r="8248" spans="1:14" x14ac:dyDescent="0.3">
      <c r="A8248">
        <v>8247</v>
      </c>
      <c r="B8248" t="s">
        <v>17677</v>
      </c>
      <c r="C8248" t="s">
        <v>16873</v>
      </c>
      <c r="D8248" t="s">
        <v>4489</v>
      </c>
      <c r="E8248" t="s">
        <v>6460</v>
      </c>
      <c r="F8248" t="s">
        <v>21070</v>
      </c>
      <c r="G8248">
        <v>17</v>
      </c>
      <c r="H8248" t="s">
        <v>16</v>
      </c>
      <c r="I8248" t="s">
        <v>79862</v>
      </c>
      <c r="J8248" t="s">
        <v>122108</v>
      </c>
      <c r="K8248">
        <v>556799469814</v>
      </c>
      <c r="L8248" s="1">
        <v>44782</v>
      </c>
      <c r="M8248" s="1">
        <v>45751.001105555559</v>
      </c>
      <c r="N8248">
        <v>0</v>
      </c>
    </row>
    <row r="8249" spans="1:14" x14ac:dyDescent="0.3">
      <c r="A8249">
        <v>8248</v>
      </c>
      <c r="B8249" t="s">
        <v>6780</v>
      </c>
      <c r="C8249" t="s">
        <v>70128</v>
      </c>
      <c r="D8249" t="s">
        <v>20</v>
      </c>
      <c r="E8249" t="s">
        <v>7711</v>
      </c>
      <c r="F8249" t="s">
        <v>7937</v>
      </c>
      <c r="G8249">
        <v>17</v>
      </c>
      <c r="H8249" t="s">
        <v>16</v>
      </c>
      <c r="I8249" t="s">
        <v>70129</v>
      </c>
      <c r="J8249" t="s">
        <v>122108</v>
      </c>
      <c r="K8249">
        <v>18626889529</v>
      </c>
      <c r="L8249" s="1">
        <v>44442</v>
      </c>
      <c r="M8249" s="1">
        <v>45293</v>
      </c>
      <c r="N8249">
        <v>0</v>
      </c>
    </row>
    <row r="8250" spans="1:14" x14ac:dyDescent="0.3">
      <c r="A8250">
        <v>8249</v>
      </c>
      <c r="B8250" t="s">
        <v>12292</v>
      </c>
      <c r="C8250" t="s">
        <v>27964</v>
      </c>
      <c r="D8250" t="s">
        <v>4489</v>
      </c>
      <c r="E8250" t="s">
        <v>122536</v>
      </c>
      <c r="F8250" t="s">
        <v>21070</v>
      </c>
      <c r="G8250">
        <v>31</v>
      </c>
      <c r="H8250" t="s">
        <v>16</v>
      </c>
      <c r="I8250" t="s">
        <v>27965</v>
      </c>
      <c r="J8250" t="s">
        <v>122108</v>
      </c>
      <c r="K8250">
        <v>551123218245</v>
      </c>
      <c r="L8250" s="1">
        <v>45061</v>
      </c>
      <c r="M8250" s="1">
        <v>45613</v>
      </c>
      <c r="N8250">
        <v>0</v>
      </c>
    </row>
    <row r="8251" spans="1:14" x14ac:dyDescent="0.3">
      <c r="A8251">
        <v>8250</v>
      </c>
      <c r="B8251" t="s">
        <v>30192</v>
      </c>
      <c r="C8251" t="s">
        <v>34893</v>
      </c>
      <c r="D8251" t="s">
        <v>72983</v>
      </c>
      <c r="E8251" t="s">
        <v>122327</v>
      </c>
      <c r="F8251" t="s">
        <v>122177</v>
      </c>
      <c r="G8251">
        <v>18</v>
      </c>
      <c r="H8251" t="s">
        <v>21</v>
      </c>
      <c r="I8251" t="s">
        <v>96197</v>
      </c>
      <c r="J8251" t="s">
        <v>122108</v>
      </c>
      <c r="K8251">
        <v>48966508757</v>
      </c>
      <c r="L8251" s="1">
        <v>45381</v>
      </c>
      <c r="M8251" s="1">
        <v>45456</v>
      </c>
      <c r="N8251">
        <v>0</v>
      </c>
    </row>
    <row r="8252" spans="1:14" x14ac:dyDescent="0.3">
      <c r="A8252">
        <v>8251</v>
      </c>
      <c r="B8252" t="s">
        <v>45517</v>
      </c>
      <c r="C8252" t="s">
        <v>94689</v>
      </c>
      <c r="D8252" t="s">
        <v>15</v>
      </c>
      <c r="E8252" t="s">
        <v>122109</v>
      </c>
      <c r="F8252" t="s">
        <v>122110</v>
      </c>
      <c r="G8252">
        <v>27</v>
      </c>
      <c r="H8252" t="s">
        <v>16</v>
      </c>
      <c r="I8252" t="s">
        <v>94690</v>
      </c>
      <c r="J8252" t="s">
        <v>122108</v>
      </c>
      <c r="K8252">
        <v>8693689349252</v>
      </c>
      <c r="L8252" s="1">
        <v>45410</v>
      </c>
      <c r="M8252" s="1">
        <v>45589</v>
      </c>
      <c r="N8252">
        <v>0</v>
      </c>
    </row>
    <row r="8253" spans="1:14" x14ac:dyDescent="0.3">
      <c r="A8253">
        <v>8252</v>
      </c>
      <c r="B8253" t="s">
        <v>41404</v>
      </c>
      <c r="C8253" t="s">
        <v>62006</v>
      </c>
      <c r="D8253" t="s">
        <v>15</v>
      </c>
      <c r="E8253" t="s">
        <v>122242</v>
      </c>
      <c r="F8253" t="s">
        <v>122128</v>
      </c>
      <c r="G8253">
        <v>27</v>
      </c>
      <c r="H8253" t="s">
        <v>16</v>
      </c>
      <c r="I8253" t="s">
        <v>62007</v>
      </c>
      <c r="J8253" t="s">
        <v>122108</v>
      </c>
      <c r="K8253">
        <v>8614553289291</v>
      </c>
      <c r="L8253" s="1">
        <v>45453</v>
      </c>
      <c r="M8253" s="1">
        <v>45510</v>
      </c>
      <c r="N8253">
        <v>0</v>
      </c>
    </row>
    <row r="8254" spans="1:14" x14ac:dyDescent="0.3">
      <c r="A8254">
        <v>8253</v>
      </c>
      <c r="B8254" t="s">
        <v>14612</v>
      </c>
      <c r="C8254" t="s">
        <v>8269</v>
      </c>
      <c r="D8254" t="s">
        <v>122041</v>
      </c>
      <c r="E8254" t="s">
        <v>122230</v>
      </c>
      <c r="F8254" t="s">
        <v>122231</v>
      </c>
      <c r="G8254">
        <v>32</v>
      </c>
      <c r="H8254" t="s">
        <v>16</v>
      </c>
      <c r="I8254" t="s">
        <v>57229</v>
      </c>
      <c r="J8254" t="s">
        <v>122108</v>
      </c>
      <c r="K8254">
        <v>622326514910</v>
      </c>
      <c r="L8254" s="1">
        <v>44233</v>
      </c>
      <c r="M8254" s="1">
        <v>45751.001105555559</v>
      </c>
      <c r="N8254">
        <v>0</v>
      </c>
    </row>
    <row r="8255" spans="1:14" x14ac:dyDescent="0.3">
      <c r="A8255">
        <v>8254</v>
      </c>
      <c r="B8255" t="s">
        <v>13369</v>
      </c>
      <c r="C8255" t="s">
        <v>20230</v>
      </c>
      <c r="D8255" t="s">
        <v>20</v>
      </c>
      <c r="E8255" t="s">
        <v>122175</v>
      </c>
      <c r="F8255" t="s">
        <v>678</v>
      </c>
      <c r="G8255">
        <v>31</v>
      </c>
      <c r="H8255" t="s">
        <v>21</v>
      </c>
      <c r="I8255" t="s">
        <v>71241</v>
      </c>
      <c r="J8255" t="s">
        <v>122108</v>
      </c>
      <c r="K8255">
        <v>17890723664</v>
      </c>
      <c r="L8255" s="1">
        <v>44792</v>
      </c>
      <c r="M8255" s="1">
        <v>45642</v>
      </c>
      <c r="N8255">
        <v>0</v>
      </c>
    </row>
    <row r="8256" spans="1:14" x14ac:dyDescent="0.3">
      <c r="A8256">
        <v>8255</v>
      </c>
      <c r="B8256" t="s">
        <v>12926</v>
      </c>
      <c r="C8256" t="s">
        <v>6971</v>
      </c>
      <c r="D8256" t="s">
        <v>15</v>
      </c>
      <c r="E8256" t="s">
        <v>122233</v>
      </c>
      <c r="F8256" t="s">
        <v>122153</v>
      </c>
      <c r="G8256">
        <v>29</v>
      </c>
      <c r="H8256" t="s">
        <v>16</v>
      </c>
      <c r="I8256" t="s">
        <v>38804</v>
      </c>
      <c r="J8256" t="s">
        <v>122108</v>
      </c>
      <c r="K8256">
        <v>8634178212498</v>
      </c>
      <c r="L8256" s="1">
        <v>44381</v>
      </c>
      <c r="M8256" s="1">
        <v>45512</v>
      </c>
      <c r="N8256">
        <v>0</v>
      </c>
    </row>
    <row r="8257" spans="1:14" x14ac:dyDescent="0.3">
      <c r="A8257">
        <v>8256</v>
      </c>
      <c r="B8257" t="s">
        <v>36832</v>
      </c>
      <c r="C8257" t="s">
        <v>21313</v>
      </c>
      <c r="D8257" t="s">
        <v>122040</v>
      </c>
      <c r="E8257" t="s">
        <v>122093</v>
      </c>
      <c r="F8257" t="s">
        <v>122229</v>
      </c>
      <c r="G8257">
        <v>36</v>
      </c>
      <c r="H8257" t="s">
        <v>21</v>
      </c>
      <c r="I8257" t="s">
        <v>67842</v>
      </c>
      <c r="J8257" t="s">
        <v>122108</v>
      </c>
      <c r="K8257">
        <v>380393913439</v>
      </c>
      <c r="L8257" s="1">
        <v>44977</v>
      </c>
      <c r="M8257" s="1">
        <v>45612</v>
      </c>
      <c r="N8257">
        <v>0</v>
      </c>
    </row>
    <row r="8258" spans="1:14" x14ac:dyDescent="0.3">
      <c r="A8258">
        <v>8257</v>
      </c>
      <c r="B8258" t="s">
        <v>29549</v>
      </c>
      <c r="C8258" t="s">
        <v>50119</v>
      </c>
      <c r="D8258" t="s">
        <v>4489</v>
      </c>
      <c r="E8258" t="s">
        <v>57340</v>
      </c>
      <c r="F8258" t="s">
        <v>122121</v>
      </c>
      <c r="G8258">
        <v>26</v>
      </c>
      <c r="H8258" t="s">
        <v>16</v>
      </c>
      <c r="I8258" t="s">
        <v>50120</v>
      </c>
      <c r="J8258" t="s">
        <v>122108</v>
      </c>
      <c r="K8258">
        <v>557609005069</v>
      </c>
      <c r="L8258" s="1">
        <v>44976</v>
      </c>
      <c r="M8258" s="1">
        <v>45380</v>
      </c>
      <c r="N8258">
        <v>0</v>
      </c>
    </row>
    <row r="8259" spans="1:14" x14ac:dyDescent="0.3">
      <c r="A8259">
        <v>8258</v>
      </c>
      <c r="B8259" t="s">
        <v>18337</v>
      </c>
      <c r="C8259" t="s">
        <v>49852</v>
      </c>
      <c r="D8259" t="s">
        <v>122054</v>
      </c>
      <c r="E8259" t="s">
        <v>122654</v>
      </c>
      <c r="F8259" t="s">
        <v>122387</v>
      </c>
      <c r="G8259">
        <v>30</v>
      </c>
      <c r="H8259" t="s">
        <v>16</v>
      </c>
      <c r="I8259" t="s">
        <v>49853</v>
      </c>
      <c r="J8259" t="s">
        <v>122108</v>
      </c>
      <c r="K8259">
        <v>4562820729</v>
      </c>
      <c r="L8259" s="1">
        <v>45696</v>
      </c>
      <c r="M8259" s="1">
        <v>45751.001105555559</v>
      </c>
      <c r="N8259">
        <v>0</v>
      </c>
    </row>
    <row r="8260" spans="1:14" x14ac:dyDescent="0.3">
      <c r="A8260">
        <v>8259</v>
      </c>
      <c r="B8260" t="s">
        <v>8396</v>
      </c>
      <c r="C8260" t="s">
        <v>20170</v>
      </c>
      <c r="D8260" t="s">
        <v>20</v>
      </c>
      <c r="E8260" t="s">
        <v>1059</v>
      </c>
      <c r="F8260" t="s">
        <v>113</v>
      </c>
      <c r="G8260">
        <v>35</v>
      </c>
      <c r="H8260" t="s">
        <v>16</v>
      </c>
      <c r="I8260" t="s">
        <v>95953</v>
      </c>
      <c r="J8260" t="s">
        <v>122108</v>
      </c>
      <c r="K8260">
        <v>10815445773</v>
      </c>
      <c r="L8260" s="1">
        <v>44796</v>
      </c>
      <c r="M8260" s="1">
        <v>45751.001105555559</v>
      </c>
      <c r="N8260">
        <v>0</v>
      </c>
    </row>
    <row r="8261" spans="1:14" x14ac:dyDescent="0.3">
      <c r="A8261">
        <v>8260</v>
      </c>
      <c r="B8261" t="s">
        <v>27169</v>
      </c>
      <c r="C8261" t="s">
        <v>27170</v>
      </c>
      <c r="D8261" t="s">
        <v>31</v>
      </c>
      <c r="E8261" t="s">
        <v>122123</v>
      </c>
      <c r="F8261" t="s">
        <v>122124</v>
      </c>
      <c r="G8261">
        <v>25</v>
      </c>
      <c r="H8261" t="s">
        <v>21</v>
      </c>
      <c r="I8261" t="s">
        <v>27171</v>
      </c>
      <c r="J8261" t="s">
        <v>122108</v>
      </c>
      <c r="K8261">
        <v>444570217543</v>
      </c>
      <c r="L8261" s="1">
        <v>44761</v>
      </c>
      <c r="M8261" s="1">
        <v>44892</v>
      </c>
      <c r="N8261">
        <v>0</v>
      </c>
    </row>
    <row r="8262" spans="1:14" x14ac:dyDescent="0.3">
      <c r="A8262">
        <v>8261</v>
      </c>
      <c r="B8262" t="s">
        <v>5249</v>
      </c>
      <c r="C8262" t="s">
        <v>57282</v>
      </c>
      <c r="D8262" t="s">
        <v>20</v>
      </c>
      <c r="E8262" t="s">
        <v>5286</v>
      </c>
      <c r="F8262" t="s">
        <v>2435</v>
      </c>
      <c r="G8262">
        <v>37</v>
      </c>
      <c r="H8262" t="s">
        <v>16</v>
      </c>
      <c r="I8262" t="s">
        <v>57283</v>
      </c>
      <c r="J8262" t="s">
        <v>122108</v>
      </c>
      <c r="K8262">
        <v>14141829459</v>
      </c>
      <c r="L8262" s="1">
        <v>44461</v>
      </c>
      <c r="M8262" s="1">
        <v>44871</v>
      </c>
      <c r="N8262">
        <v>0</v>
      </c>
    </row>
    <row r="8263" spans="1:14" x14ac:dyDescent="0.3">
      <c r="A8263">
        <v>8262</v>
      </c>
      <c r="B8263" t="s">
        <v>23200</v>
      </c>
      <c r="C8263" t="s">
        <v>23201</v>
      </c>
      <c r="D8263" t="s">
        <v>122041</v>
      </c>
      <c r="E8263" t="s">
        <v>122260</v>
      </c>
      <c r="F8263" t="s">
        <v>122156</v>
      </c>
      <c r="G8263">
        <v>29</v>
      </c>
      <c r="H8263" t="s">
        <v>21</v>
      </c>
      <c r="I8263" t="s">
        <v>23202</v>
      </c>
      <c r="J8263" t="s">
        <v>122108</v>
      </c>
      <c r="K8263">
        <v>620840332635</v>
      </c>
      <c r="L8263" s="1">
        <v>44884</v>
      </c>
      <c r="M8263" s="1">
        <v>44953</v>
      </c>
      <c r="N8263">
        <v>0</v>
      </c>
    </row>
    <row r="8264" spans="1:14" x14ac:dyDescent="0.3">
      <c r="A8264">
        <v>8263</v>
      </c>
      <c r="B8264" t="s">
        <v>14446</v>
      </c>
      <c r="C8264" t="s">
        <v>40705</v>
      </c>
      <c r="D8264" t="s">
        <v>31</v>
      </c>
      <c r="E8264" t="s">
        <v>122240</v>
      </c>
      <c r="F8264" t="s">
        <v>29260</v>
      </c>
      <c r="G8264">
        <v>23</v>
      </c>
      <c r="H8264" t="s">
        <v>16</v>
      </c>
      <c r="I8264" t="s">
        <v>40706</v>
      </c>
      <c r="J8264" t="s">
        <v>122108</v>
      </c>
      <c r="K8264">
        <v>440107357660</v>
      </c>
      <c r="L8264" s="1">
        <v>45586</v>
      </c>
      <c r="M8264" s="1">
        <v>45662</v>
      </c>
      <c r="N8264">
        <v>0</v>
      </c>
    </row>
    <row r="8265" spans="1:14" x14ac:dyDescent="0.3">
      <c r="A8265">
        <v>8264</v>
      </c>
      <c r="B8265" t="s">
        <v>27708</v>
      </c>
      <c r="C8265" t="s">
        <v>94976</v>
      </c>
      <c r="D8265" t="s">
        <v>75303</v>
      </c>
      <c r="E8265" t="s">
        <v>122244</v>
      </c>
      <c r="F8265" t="s">
        <v>4226</v>
      </c>
      <c r="G8265">
        <v>27</v>
      </c>
      <c r="H8265" t="s">
        <v>21</v>
      </c>
      <c r="I8265" t="s">
        <v>94977</v>
      </c>
      <c r="J8265" t="s">
        <v>122108</v>
      </c>
      <c r="K8265">
        <v>351801823526</v>
      </c>
      <c r="L8265" s="1">
        <v>44671</v>
      </c>
      <c r="M8265" s="1">
        <v>45493</v>
      </c>
      <c r="N8265">
        <v>0</v>
      </c>
    </row>
    <row r="8266" spans="1:14" x14ac:dyDescent="0.3">
      <c r="A8266">
        <v>8265</v>
      </c>
      <c r="B8266" t="s">
        <v>7395</v>
      </c>
      <c r="C8266" t="s">
        <v>80761</v>
      </c>
      <c r="D8266" t="s">
        <v>20</v>
      </c>
      <c r="E8266" t="s">
        <v>8880</v>
      </c>
      <c r="F8266" t="s">
        <v>678</v>
      </c>
      <c r="G8266">
        <v>24</v>
      </c>
      <c r="H8266" t="s">
        <v>16</v>
      </c>
      <c r="I8266" t="s">
        <v>80762</v>
      </c>
      <c r="J8266" t="s">
        <v>122108</v>
      </c>
      <c r="K8266">
        <v>15282543292</v>
      </c>
      <c r="L8266" s="1">
        <v>45083</v>
      </c>
      <c r="M8266" s="1">
        <v>45666</v>
      </c>
      <c r="N8266">
        <v>0</v>
      </c>
    </row>
    <row r="8267" spans="1:14" x14ac:dyDescent="0.3">
      <c r="A8267">
        <v>8266</v>
      </c>
      <c r="B8267" t="s">
        <v>14919</v>
      </c>
      <c r="C8267" t="s">
        <v>3704</v>
      </c>
      <c r="D8267" t="s">
        <v>122038</v>
      </c>
      <c r="E8267" t="s">
        <v>122417</v>
      </c>
      <c r="F8267" t="s">
        <v>122417</v>
      </c>
      <c r="G8267">
        <v>42</v>
      </c>
      <c r="H8267" t="s">
        <v>21</v>
      </c>
      <c r="I8267" t="s">
        <v>87378</v>
      </c>
      <c r="J8267" t="s">
        <v>122108</v>
      </c>
      <c r="K8267">
        <v>21619634756</v>
      </c>
      <c r="L8267" s="1">
        <v>45206</v>
      </c>
      <c r="M8267" s="1">
        <v>45333</v>
      </c>
      <c r="N8267">
        <v>0</v>
      </c>
    </row>
    <row r="8268" spans="1:14" x14ac:dyDescent="0.3">
      <c r="A8268">
        <v>8267</v>
      </c>
      <c r="B8268" t="s">
        <v>31521</v>
      </c>
      <c r="C8268" t="s">
        <v>54603</v>
      </c>
      <c r="D8268" t="s">
        <v>122041</v>
      </c>
      <c r="E8268" t="s">
        <v>122380</v>
      </c>
      <c r="F8268" t="s">
        <v>122145</v>
      </c>
      <c r="G8268">
        <v>49</v>
      </c>
      <c r="H8268" t="s">
        <v>21</v>
      </c>
      <c r="I8268" t="s">
        <v>86628</v>
      </c>
      <c r="J8268" t="s">
        <v>122108</v>
      </c>
      <c r="K8268">
        <v>622311330717</v>
      </c>
      <c r="L8268" s="1">
        <v>45200</v>
      </c>
      <c r="M8268" s="1">
        <v>45399</v>
      </c>
      <c r="N8268">
        <v>0</v>
      </c>
    </row>
    <row r="8269" spans="1:14" x14ac:dyDescent="0.3">
      <c r="A8269">
        <v>8268</v>
      </c>
      <c r="B8269" t="s">
        <v>28208</v>
      </c>
      <c r="C8269" t="s">
        <v>61652</v>
      </c>
      <c r="D8269" t="s">
        <v>53209</v>
      </c>
      <c r="E8269" t="s">
        <v>122246</v>
      </c>
      <c r="F8269" t="s">
        <v>122197</v>
      </c>
      <c r="G8269">
        <v>20</v>
      </c>
      <c r="H8269" t="s">
        <v>21</v>
      </c>
      <c r="I8269" t="s">
        <v>61653</v>
      </c>
      <c r="J8269" t="s">
        <v>122108</v>
      </c>
      <c r="K8269">
        <v>18843723885</v>
      </c>
      <c r="L8269" s="1">
        <v>45615</v>
      </c>
      <c r="M8269" s="1">
        <v>45751.001105555559</v>
      </c>
      <c r="N8269">
        <v>0</v>
      </c>
    </row>
    <row r="8270" spans="1:14" x14ac:dyDescent="0.3">
      <c r="A8270">
        <v>8269</v>
      </c>
      <c r="B8270" t="s">
        <v>7787</v>
      </c>
      <c r="C8270" t="s">
        <v>59728</v>
      </c>
      <c r="D8270" t="s">
        <v>20</v>
      </c>
      <c r="E8270" t="s">
        <v>6541</v>
      </c>
      <c r="F8270" t="s">
        <v>3250</v>
      </c>
      <c r="G8270">
        <v>46</v>
      </c>
      <c r="H8270" t="s">
        <v>16</v>
      </c>
      <c r="I8270" t="s">
        <v>60347</v>
      </c>
      <c r="J8270" t="s">
        <v>122108</v>
      </c>
      <c r="K8270">
        <v>18655671952</v>
      </c>
      <c r="L8270" s="1">
        <v>45124</v>
      </c>
      <c r="M8270" s="1">
        <v>45693</v>
      </c>
      <c r="N8270">
        <v>0</v>
      </c>
    </row>
    <row r="8271" spans="1:14" x14ac:dyDescent="0.3">
      <c r="A8271">
        <v>8270</v>
      </c>
      <c r="B8271" t="s">
        <v>6082</v>
      </c>
      <c r="C8271" t="s">
        <v>87599</v>
      </c>
      <c r="D8271" t="s">
        <v>122039</v>
      </c>
      <c r="E8271" t="s">
        <v>122249</v>
      </c>
      <c r="F8271" t="s">
        <v>41123</v>
      </c>
      <c r="G8271">
        <v>29</v>
      </c>
      <c r="H8271" t="s">
        <v>16</v>
      </c>
      <c r="I8271" t="s">
        <v>87600</v>
      </c>
      <c r="J8271" t="s">
        <v>122108</v>
      </c>
      <c r="K8271">
        <v>76254227665</v>
      </c>
      <c r="L8271" s="1">
        <v>44140</v>
      </c>
      <c r="M8271" s="1">
        <v>45031</v>
      </c>
      <c r="N8271">
        <v>0</v>
      </c>
    </row>
    <row r="8272" spans="1:14" x14ac:dyDescent="0.3">
      <c r="A8272">
        <v>8271</v>
      </c>
      <c r="B8272" t="s">
        <v>31668</v>
      </c>
      <c r="C8272" t="s">
        <v>19138</v>
      </c>
      <c r="D8272" t="s">
        <v>75303</v>
      </c>
      <c r="E8272" t="s">
        <v>122535</v>
      </c>
      <c r="F8272" t="s">
        <v>122255</v>
      </c>
      <c r="G8272">
        <v>20</v>
      </c>
      <c r="H8272" t="s">
        <v>16</v>
      </c>
      <c r="I8272" t="s">
        <v>59017</v>
      </c>
      <c r="J8272" t="s">
        <v>122108</v>
      </c>
      <c r="K8272">
        <v>351001378506</v>
      </c>
      <c r="L8272" s="1">
        <v>45706</v>
      </c>
      <c r="M8272" s="1">
        <v>45712</v>
      </c>
      <c r="N8272">
        <v>0</v>
      </c>
    </row>
    <row r="8273" spans="1:14" x14ac:dyDescent="0.3">
      <c r="A8273">
        <v>8272</v>
      </c>
      <c r="B8273" t="s">
        <v>15594</v>
      </c>
      <c r="C8273" t="s">
        <v>80576</v>
      </c>
      <c r="D8273" t="s">
        <v>20</v>
      </c>
      <c r="E8273" t="s">
        <v>8880</v>
      </c>
      <c r="F8273" t="s">
        <v>678</v>
      </c>
      <c r="G8273">
        <v>30</v>
      </c>
      <c r="H8273" t="s">
        <v>16</v>
      </c>
      <c r="I8273" t="s">
        <v>80577</v>
      </c>
      <c r="J8273" t="s">
        <v>122108</v>
      </c>
      <c r="K8273">
        <v>12150179286</v>
      </c>
      <c r="L8273" s="1">
        <v>45617</v>
      </c>
      <c r="M8273" s="1">
        <v>45693</v>
      </c>
      <c r="N8273">
        <v>0</v>
      </c>
    </row>
    <row r="8274" spans="1:14" x14ac:dyDescent="0.3">
      <c r="A8274">
        <v>8273</v>
      </c>
      <c r="B8274" t="s">
        <v>1803</v>
      </c>
      <c r="C8274" t="s">
        <v>40354</v>
      </c>
      <c r="D8274" t="s">
        <v>122039</v>
      </c>
      <c r="E8274" t="s">
        <v>122140</v>
      </c>
      <c r="F8274" t="s">
        <v>41123</v>
      </c>
      <c r="G8274">
        <v>16</v>
      </c>
      <c r="H8274" t="s">
        <v>16</v>
      </c>
      <c r="I8274" t="s">
        <v>48570</v>
      </c>
      <c r="J8274" t="s">
        <v>122108</v>
      </c>
      <c r="K8274">
        <v>72643313232</v>
      </c>
      <c r="L8274" s="1">
        <v>44687</v>
      </c>
      <c r="M8274" s="1">
        <v>45056</v>
      </c>
      <c r="N8274">
        <v>0</v>
      </c>
    </row>
    <row r="8275" spans="1:14" x14ac:dyDescent="0.3">
      <c r="A8275">
        <v>8274</v>
      </c>
      <c r="B8275" t="s">
        <v>35028</v>
      </c>
      <c r="C8275" t="s">
        <v>84024</v>
      </c>
      <c r="D8275" t="s">
        <v>20</v>
      </c>
      <c r="E8275" t="s">
        <v>122204</v>
      </c>
      <c r="F8275" t="s">
        <v>678</v>
      </c>
      <c r="G8275">
        <v>50</v>
      </c>
      <c r="H8275" t="s">
        <v>16</v>
      </c>
      <c r="I8275" t="s">
        <v>87952</v>
      </c>
      <c r="J8275" t="s">
        <v>122108</v>
      </c>
      <c r="K8275">
        <v>16645340356</v>
      </c>
      <c r="L8275" s="1">
        <v>45640</v>
      </c>
      <c r="M8275" s="1">
        <v>45681</v>
      </c>
      <c r="N8275">
        <v>0</v>
      </c>
    </row>
    <row r="8276" spans="1:14" x14ac:dyDescent="0.3">
      <c r="A8276">
        <v>8275</v>
      </c>
      <c r="B8276" t="s">
        <v>11788</v>
      </c>
      <c r="C8276" t="s">
        <v>24113</v>
      </c>
      <c r="D8276" t="s">
        <v>20</v>
      </c>
      <c r="E8276" t="s">
        <v>11305</v>
      </c>
      <c r="F8276" t="s">
        <v>2435</v>
      </c>
      <c r="G8276">
        <v>44</v>
      </c>
      <c r="H8276" t="s">
        <v>16</v>
      </c>
      <c r="I8276" t="s">
        <v>60064</v>
      </c>
      <c r="J8276" t="s">
        <v>122108</v>
      </c>
      <c r="K8276">
        <v>10967980417</v>
      </c>
      <c r="L8276" s="1">
        <v>45491</v>
      </c>
      <c r="M8276" s="1">
        <v>45751.001105555559</v>
      </c>
      <c r="N8276">
        <v>0</v>
      </c>
    </row>
    <row r="8277" spans="1:14" x14ac:dyDescent="0.3">
      <c r="A8277">
        <v>8276</v>
      </c>
      <c r="B8277" t="s">
        <v>2728</v>
      </c>
      <c r="C8277" t="s">
        <v>6204</v>
      </c>
      <c r="D8277" t="s">
        <v>53209</v>
      </c>
      <c r="E8277" t="s">
        <v>122216</v>
      </c>
      <c r="F8277" t="s">
        <v>3195</v>
      </c>
      <c r="G8277">
        <v>33</v>
      </c>
      <c r="H8277" t="s">
        <v>21</v>
      </c>
      <c r="I8277" t="s">
        <v>69074</v>
      </c>
      <c r="J8277" t="s">
        <v>122108</v>
      </c>
      <c r="K8277">
        <v>11496172276</v>
      </c>
      <c r="L8277" s="1">
        <v>44516</v>
      </c>
      <c r="M8277" s="1">
        <v>44656</v>
      </c>
      <c r="N8277">
        <v>0</v>
      </c>
    </row>
    <row r="8278" spans="1:14" x14ac:dyDescent="0.3">
      <c r="A8278">
        <v>8277</v>
      </c>
      <c r="B8278" t="s">
        <v>28357</v>
      </c>
      <c r="C8278" t="s">
        <v>87541</v>
      </c>
      <c r="D8278" t="s">
        <v>122045</v>
      </c>
      <c r="E8278" t="s">
        <v>122581</v>
      </c>
      <c r="F8278" t="s">
        <v>122545</v>
      </c>
      <c r="G8278">
        <v>20</v>
      </c>
      <c r="H8278" t="s">
        <v>21</v>
      </c>
      <c r="I8278" t="s">
        <v>87542</v>
      </c>
      <c r="J8278" t="s">
        <v>122108</v>
      </c>
      <c r="K8278">
        <v>817755244318</v>
      </c>
      <c r="L8278" s="1">
        <v>44542</v>
      </c>
      <c r="M8278" s="1">
        <v>45046</v>
      </c>
      <c r="N8278">
        <v>0</v>
      </c>
    </row>
    <row r="8279" spans="1:14" x14ac:dyDescent="0.3">
      <c r="A8279">
        <v>8278</v>
      </c>
      <c r="B8279" t="s">
        <v>23566</v>
      </c>
      <c r="C8279" t="s">
        <v>8056</v>
      </c>
      <c r="D8279" t="s">
        <v>29440</v>
      </c>
      <c r="E8279" t="s">
        <v>122443</v>
      </c>
      <c r="F8279" t="s">
        <v>39883</v>
      </c>
      <c r="G8279">
        <v>27</v>
      </c>
      <c r="H8279" t="s">
        <v>21</v>
      </c>
      <c r="I8279" t="s">
        <v>23567</v>
      </c>
      <c r="J8279" t="s">
        <v>122108</v>
      </c>
      <c r="K8279">
        <v>353415632949</v>
      </c>
      <c r="L8279" s="1">
        <v>45277</v>
      </c>
      <c r="M8279" s="1">
        <v>45466</v>
      </c>
      <c r="N8279">
        <v>0</v>
      </c>
    </row>
    <row r="8280" spans="1:14" x14ac:dyDescent="0.3">
      <c r="A8280">
        <v>8279</v>
      </c>
      <c r="B8280" t="s">
        <v>28387</v>
      </c>
      <c r="C8280" t="s">
        <v>94211</v>
      </c>
      <c r="D8280" t="s">
        <v>20</v>
      </c>
      <c r="E8280" t="s">
        <v>14023</v>
      </c>
      <c r="F8280" t="s">
        <v>113</v>
      </c>
      <c r="G8280">
        <v>59</v>
      </c>
      <c r="H8280" t="s">
        <v>21</v>
      </c>
      <c r="I8280" t="s">
        <v>94212</v>
      </c>
      <c r="J8280" t="s">
        <v>122108</v>
      </c>
      <c r="K8280">
        <v>12229647360</v>
      </c>
      <c r="L8280" s="1">
        <v>45178</v>
      </c>
      <c r="M8280" s="1">
        <v>45624</v>
      </c>
      <c r="N8280">
        <v>0</v>
      </c>
    </row>
    <row r="8281" spans="1:14" x14ac:dyDescent="0.3">
      <c r="A8281">
        <v>8280</v>
      </c>
      <c r="B8281" t="s">
        <v>10113</v>
      </c>
      <c r="C8281" t="s">
        <v>55173</v>
      </c>
      <c r="D8281" t="s">
        <v>15</v>
      </c>
      <c r="E8281" t="s">
        <v>122256</v>
      </c>
      <c r="F8281" t="s">
        <v>122147</v>
      </c>
      <c r="G8281">
        <v>30</v>
      </c>
      <c r="H8281" t="s">
        <v>21</v>
      </c>
      <c r="I8281" t="s">
        <v>55174</v>
      </c>
      <c r="J8281" t="s">
        <v>122108</v>
      </c>
      <c r="K8281">
        <v>8673785508503</v>
      </c>
      <c r="L8281" s="1">
        <v>44292</v>
      </c>
      <c r="M8281" s="1">
        <v>45751.001105555559</v>
      </c>
      <c r="N8281">
        <v>0</v>
      </c>
    </row>
    <row r="8282" spans="1:14" x14ac:dyDescent="0.3">
      <c r="A8282">
        <v>8281</v>
      </c>
      <c r="B8282" t="s">
        <v>24832</v>
      </c>
      <c r="C8282" t="s">
        <v>11110</v>
      </c>
      <c r="D8282" t="s">
        <v>122041</v>
      </c>
      <c r="E8282" t="s">
        <v>15683</v>
      </c>
      <c r="F8282" t="s">
        <v>122144</v>
      </c>
      <c r="G8282">
        <v>18</v>
      </c>
      <c r="H8282" t="s">
        <v>21</v>
      </c>
      <c r="I8282" t="s">
        <v>65243</v>
      </c>
      <c r="J8282" t="s">
        <v>122108</v>
      </c>
      <c r="K8282">
        <v>627515443733</v>
      </c>
      <c r="L8282" s="1">
        <v>44459</v>
      </c>
      <c r="M8282" s="1">
        <v>44730</v>
      </c>
      <c r="N8282">
        <v>0</v>
      </c>
    </row>
    <row r="8283" spans="1:14" x14ac:dyDescent="0.3">
      <c r="A8283">
        <v>8282</v>
      </c>
      <c r="B8283" t="s">
        <v>16054</v>
      </c>
      <c r="C8283" t="s">
        <v>16055</v>
      </c>
      <c r="D8283" t="s">
        <v>15</v>
      </c>
      <c r="E8283" t="s">
        <v>16789</v>
      </c>
      <c r="F8283" t="s">
        <v>122147</v>
      </c>
      <c r="G8283">
        <v>29</v>
      </c>
      <c r="H8283" t="s">
        <v>16</v>
      </c>
      <c r="I8283" t="s">
        <v>16056</v>
      </c>
      <c r="J8283" t="s">
        <v>122108</v>
      </c>
      <c r="K8283">
        <v>8681117010438</v>
      </c>
      <c r="L8283" s="1">
        <v>45298</v>
      </c>
      <c r="M8283" s="1">
        <v>45563</v>
      </c>
      <c r="N8283">
        <v>0</v>
      </c>
    </row>
    <row r="8284" spans="1:14" x14ac:dyDescent="0.3">
      <c r="A8284">
        <v>8283</v>
      </c>
      <c r="B8284" t="s">
        <v>1212</v>
      </c>
      <c r="C8284" t="s">
        <v>23520</v>
      </c>
      <c r="D8284" t="s">
        <v>122050</v>
      </c>
      <c r="E8284" t="s">
        <v>122478</v>
      </c>
      <c r="F8284" t="s">
        <v>122321</v>
      </c>
      <c r="G8284">
        <v>17</v>
      </c>
      <c r="H8284" t="s">
        <v>16</v>
      </c>
      <c r="I8284" t="s">
        <v>94147</v>
      </c>
      <c r="J8284" t="s">
        <v>122108</v>
      </c>
      <c r="K8284">
        <v>304458992955</v>
      </c>
      <c r="L8284" s="1">
        <v>45432</v>
      </c>
      <c r="M8284" s="1">
        <v>45685</v>
      </c>
      <c r="N8284">
        <v>0</v>
      </c>
    </row>
    <row r="8285" spans="1:14" x14ac:dyDescent="0.3">
      <c r="A8285">
        <v>8284</v>
      </c>
      <c r="B8285" t="s">
        <v>20607</v>
      </c>
      <c r="C8285" t="s">
        <v>28445</v>
      </c>
      <c r="D8285" t="s">
        <v>20</v>
      </c>
      <c r="E8285" t="s">
        <v>3249</v>
      </c>
      <c r="F8285" t="s">
        <v>3250</v>
      </c>
      <c r="G8285">
        <v>16</v>
      </c>
      <c r="H8285" t="s">
        <v>21</v>
      </c>
      <c r="I8285" t="s">
        <v>55472</v>
      </c>
      <c r="J8285" t="s">
        <v>122108</v>
      </c>
      <c r="K8285">
        <v>13709455980</v>
      </c>
      <c r="L8285" s="1">
        <v>44350</v>
      </c>
      <c r="M8285" s="1">
        <v>45379</v>
      </c>
      <c r="N8285">
        <v>0</v>
      </c>
    </row>
    <row r="8286" spans="1:14" x14ac:dyDescent="0.3">
      <c r="A8286">
        <v>8285</v>
      </c>
      <c r="B8286" t="s">
        <v>9596</v>
      </c>
      <c r="C8286" t="s">
        <v>72330</v>
      </c>
      <c r="D8286" t="s">
        <v>122037</v>
      </c>
      <c r="E8286" t="s">
        <v>3166</v>
      </c>
      <c r="F8286" t="s">
        <v>122324</v>
      </c>
      <c r="G8286">
        <v>30</v>
      </c>
      <c r="H8286" t="s">
        <v>16</v>
      </c>
      <c r="I8286" t="s">
        <v>87633</v>
      </c>
      <c r="J8286" t="s">
        <v>122108</v>
      </c>
      <c r="K8286">
        <v>33770556131</v>
      </c>
      <c r="L8286" s="1">
        <v>45245</v>
      </c>
      <c r="M8286" s="1">
        <v>45310</v>
      </c>
      <c r="N8286">
        <v>0</v>
      </c>
    </row>
    <row r="8287" spans="1:14" x14ac:dyDescent="0.3">
      <c r="A8287">
        <v>8286</v>
      </c>
      <c r="B8287" t="s">
        <v>12856</v>
      </c>
      <c r="C8287" t="s">
        <v>62882</v>
      </c>
      <c r="D8287" t="s">
        <v>20</v>
      </c>
      <c r="E8287" t="s">
        <v>7711</v>
      </c>
      <c r="F8287" t="s">
        <v>7937</v>
      </c>
      <c r="G8287">
        <v>21</v>
      </c>
      <c r="H8287" t="s">
        <v>21</v>
      </c>
      <c r="I8287" t="s">
        <v>62883</v>
      </c>
      <c r="J8287" t="s">
        <v>122108</v>
      </c>
      <c r="K8287">
        <v>15759868026</v>
      </c>
      <c r="L8287" s="1">
        <v>44441</v>
      </c>
      <c r="M8287" s="1">
        <v>45468</v>
      </c>
      <c r="N8287">
        <v>0</v>
      </c>
    </row>
    <row r="8288" spans="1:14" x14ac:dyDescent="0.3">
      <c r="A8288">
        <v>8287</v>
      </c>
      <c r="B8288" t="s">
        <v>8298</v>
      </c>
      <c r="C8288" t="s">
        <v>28288</v>
      </c>
      <c r="D8288" t="s">
        <v>20</v>
      </c>
      <c r="E8288" t="s">
        <v>4513</v>
      </c>
      <c r="F8288" t="s">
        <v>113</v>
      </c>
      <c r="G8288">
        <v>20</v>
      </c>
      <c r="H8288" t="s">
        <v>21</v>
      </c>
      <c r="I8288" t="s">
        <v>28289</v>
      </c>
      <c r="J8288" t="s">
        <v>122108</v>
      </c>
      <c r="K8288">
        <v>16963094515</v>
      </c>
      <c r="L8288" s="1">
        <v>45427</v>
      </c>
      <c r="M8288" s="1">
        <v>45458</v>
      </c>
      <c r="N8288">
        <v>0</v>
      </c>
    </row>
    <row r="8289" spans="1:14" x14ac:dyDescent="0.3">
      <c r="A8289">
        <v>8288</v>
      </c>
      <c r="B8289" t="s">
        <v>40316</v>
      </c>
      <c r="C8289" t="s">
        <v>69760</v>
      </c>
      <c r="D8289" t="s">
        <v>20</v>
      </c>
      <c r="E8289" t="s">
        <v>17771</v>
      </c>
      <c r="F8289" t="s">
        <v>113</v>
      </c>
      <c r="G8289">
        <v>56</v>
      </c>
      <c r="H8289" t="s">
        <v>16</v>
      </c>
      <c r="I8289" t="s">
        <v>69761</v>
      </c>
      <c r="J8289" t="s">
        <v>122108</v>
      </c>
      <c r="K8289">
        <v>14747544862</v>
      </c>
      <c r="L8289" s="1">
        <v>44263</v>
      </c>
      <c r="M8289" s="1">
        <v>44819</v>
      </c>
      <c r="N8289">
        <v>0</v>
      </c>
    </row>
    <row r="8290" spans="1:14" x14ac:dyDescent="0.3">
      <c r="A8290">
        <v>8289</v>
      </c>
      <c r="B8290" t="s">
        <v>18052</v>
      </c>
      <c r="C8290" t="s">
        <v>18983</v>
      </c>
      <c r="D8290" t="s">
        <v>31</v>
      </c>
      <c r="E8290" t="s">
        <v>122277</v>
      </c>
      <c r="F8290" t="s">
        <v>122130</v>
      </c>
      <c r="G8290">
        <v>26</v>
      </c>
      <c r="H8290" t="s">
        <v>21</v>
      </c>
      <c r="I8290" t="s">
        <v>50915</v>
      </c>
      <c r="J8290" t="s">
        <v>122108</v>
      </c>
      <c r="K8290">
        <v>442962666686</v>
      </c>
      <c r="L8290" s="1">
        <v>45522</v>
      </c>
      <c r="M8290" s="1">
        <v>45608</v>
      </c>
      <c r="N8290">
        <v>0</v>
      </c>
    </row>
    <row r="8291" spans="1:14" x14ac:dyDescent="0.3">
      <c r="A8291">
        <v>8290</v>
      </c>
      <c r="B8291" t="s">
        <v>11816</v>
      </c>
      <c r="C8291" t="s">
        <v>7652</v>
      </c>
      <c r="D8291" t="s">
        <v>122041</v>
      </c>
      <c r="E8291" t="s">
        <v>53020</v>
      </c>
      <c r="F8291" t="s">
        <v>122145</v>
      </c>
      <c r="G8291">
        <v>47</v>
      </c>
      <c r="H8291" t="s">
        <v>21</v>
      </c>
      <c r="I8291" t="s">
        <v>11817</v>
      </c>
      <c r="J8291" t="s">
        <v>122108</v>
      </c>
      <c r="K8291">
        <v>623679072719</v>
      </c>
      <c r="L8291" s="1">
        <v>44874</v>
      </c>
      <c r="M8291" s="1">
        <v>45237</v>
      </c>
      <c r="N8291">
        <v>0</v>
      </c>
    </row>
    <row r="8292" spans="1:14" x14ac:dyDescent="0.3">
      <c r="A8292">
        <v>8291</v>
      </c>
      <c r="B8292" t="s">
        <v>9766</v>
      </c>
      <c r="C8292" t="s">
        <v>69390</v>
      </c>
      <c r="D8292" t="s">
        <v>20</v>
      </c>
      <c r="E8292" t="s">
        <v>122217</v>
      </c>
      <c r="F8292" t="s">
        <v>1643</v>
      </c>
      <c r="G8292">
        <v>28</v>
      </c>
      <c r="H8292" t="s">
        <v>21</v>
      </c>
      <c r="I8292" t="s">
        <v>69391</v>
      </c>
      <c r="J8292" t="s">
        <v>122108</v>
      </c>
      <c r="K8292">
        <v>13970476556</v>
      </c>
      <c r="L8292" s="1">
        <v>44302</v>
      </c>
      <c r="M8292" s="1">
        <v>45751.001105555559</v>
      </c>
      <c r="N8292">
        <v>0</v>
      </c>
    </row>
    <row r="8293" spans="1:14" x14ac:dyDescent="0.3">
      <c r="A8293">
        <v>8292</v>
      </c>
      <c r="B8293" t="s">
        <v>7627</v>
      </c>
      <c r="C8293" t="s">
        <v>35679</v>
      </c>
      <c r="D8293" t="s">
        <v>122039</v>
      </c>
      <c r="E8293" t="s">
        <v>122396</v>
      </c>
      <c r="F8293" t="s">
        <v>122234</v>
      </c>
      <c r="G8293">
        <v>30</v>
      </c>
      <c r="H8293" t="s">
        <v>21</v>
      </c>
      <c r="I8293" t="s">
        <v>35680</v>
      </c>
      <c r="J8293" t="s">
        <v>122108</v>
      </c>
      <c r="K8293">
        <v>74320204664</v>
      </c>
      <c r="L8293" s="1">
        <v>45212</v>
      </c>
      <c r="M8293" s="1">
        <v>45658</v>
      </c>
      <c r="N8293">
        <v>0</v>
      </c>
    </row>
    <row r="8294" spans="1:14" x14ac:dyDescent="0.3">
      <c r="A8294">
        <v>8293</v>
      </c>
      <c r="B8294" t="s">
        <v>9965</v>
      </c>
      <c r="C8294" t="s">
        <v>24500</v>
      </c>
      <c r="D8294" t="s">
        <v>20</v>
      </c>
      <c r="E8294" t="s">
        <v>4513</v>
      </c>
      <c r="F8294" t="s">
        <v>113</v>
      </c>
      <c r="G8294">
        <v>24</v>
      </c>
      <c r="H8294" t="s">
        <v>16</v>
      </c>
      <c r="I8294" t="s">
        <v>86997</v>
      </c>
      <c r="J8294" t="s">
        <v>122108</v>
      </c>
      <c r="K8294">
        <v>13939302575</v>
      </c>
      <c r="L8294" s="1">
        <v>45339</v>
      </c>
      <c r="M8294" s="1">
        <v>45541</v>
      </c>
      <c r="N8294">
        <v>0</v>
      </c>
    </row>
    <row r="8295" spans="1:14" x14ac:dyDescent="0.3">
      <c r="A8295">
        <v>8294</v>
      </c>
      <c r="B8295" t="s">
        <v>20352</v>
      </c>
      <c r="C8295" t="s">
        <v>85473</v>
      </c>
      <c r="D8295" t="s">
        <v>122071</v>
      </c>
      <c r="E8295" t="s">
        <v>122080</v>
      </c>
      <c r="F8295" t="s">
        <v>122070</v>
      </c>
      <c r="G8295">
        <v>38</v>
      </c>
      <c r="H8295" t="s">
        <v>16</v>
      </c>
      <c r="I8295" t="s">
        <v>85474</v>
      </c>
      <c r="J8295" t="s">
        <v>122108</v>
      </c>
      <c r="K8295">
        <v>4792082047</v>
      </c>
      <c r="L8295" s="1">
        <v>45249</v>
      </c>
      <c r="M8295" s="1">
        <v>45556</v>
      </c>
      <c r="N8295">
        <v>0</v>
      </c>
    </row>
    <row r="8296" spans="1:14" x14ac:dyDescent="0.3">
      <c r="A8296">
        <v>8295</v>
      </c>
      <c r="B8296" t="s">
        <v>9872</v>
      </c>
      <c r="C8296" t="s">
        <v>41152</v>
      </c>
      <c r="D8296" t="s">
        <v>72983</v>
      </c>
      <c r="E8296" t="s">
        <v>26243</v>
      </c>
      <c r="F8296" t="s">
        <v>122269</v>
      </c>
      <c r="G8296">
        <v>22</v>
      </c>
      <c r="H8296" t="s">
        <v>21</v>
      </c>
      <c r="I8296" t="s">
        <v>41153</v>
      </c>
      <c r="J8296" t="s">
        <v>122108</v>
      </c>
      <c r="K8296">
        <v>48423727425</v>
      </c>
      <c r="L8296" s="1">
        <v>45607</v>
      </c>
      <c r="M8296" s="1">
        <v>45631</v>
      </c>
      <c r="N8296">
        <v>0</v>
      </c>
    </row>
    <row r="8297" spans="1:14" x14ac:dyDescent="0.3">
      <c r="A8297">
        <v>8296</v>
      </c>
      <c r="B8297" t="s">
        <v>16686</v>
      </c>
      <c r="C8297" t="s">
        <v>16687</v>
      </c>
      <c r="D8297" t="s">
        <v>20</v>
      </c>
      <c r="E8297" t="s">
        <v>11914</v>
      </c>
      <c r="F8297" t="s">
        <v>678</v>
      </c>
      <c r="G8297">
        <v>30</v>
      </c>
      <c r="H8297" t="s">
        <v>16</v>
      </c>
      <c r="I8297" t="s">
        <v>16688</v>
      </c>
      <c r="J8297" t="s">
        <v>122108</v>
      </c>
      <c r="K8297">
        <v>16620710351</v>
      </c>
      <c r="L8297" s="1">
        <v>44877</v>
      </c>
      <c r="M8297" s="1">
        <v>45327</v>
      </c>
      <c r="N8297">
        <v>0</v>
      </c>
    </row>
    <row r="8298" spans="1:14" x14ac:dyDescent="0.3">
      <c r="A8298">
        <v>8297</v>
      </c>
      <c r="B8298" t="s">
        <v>5575</v>
      </c>
      <c r="C8298" t="s">
        <v>49442</v>
      </c>
      <c r="D8298" t="s">
        <v>15</v>
      </c>
      <c r="E8298" t="s">
        <v>122261</v>
      </c>
      <c r="F8298" t="s">
        <v>122128</v>
      </c>
      <c r="G8298">
        <v>32</v>
      </c>
      <c r="H8298" t="s">
        <v>16</v>
      </c>
      <c r="I8298" t="s">
        <v>66207</v>
      </c>
      <c r="J8298" t="s">
        <v>122108</v>
      </c>
      <c r="K8298">
        <v>8649095105339</v>
      </c>
      <c r="L8298" s="1">
        <v>44633</v>
      </c>
      <c r="M8298" s="1">
        <v>44990</v>
      </c>
      <c r="N8298">
        <v>0</v>
      </c>
    </row>
    <row r="8299" spans="1:14" x14ac:dyDescent="0.3">
      <c r="A8299">
        <v>8298</v>
      </c>
      <c r="B8299" t="s">
        <v>18610</v>
      </c>
      <c r="C8299" t="s">
        <v>54039</v>
      </c>
      <c r="D8299" t="s">
        <v>20</v>
      </c>
      <c r="E8299" t="s">
        <v>14023</v>
      </c>
      <c r="F8299" t="s">
        <v>113</v>
      </c>
      <c r="G8299">
        <v>26</v>
      </c>
      <c r="H8299" t="s">
        <v>16</v>
      </c>
      <c r="I8299" t="s">
        <v>99518</v>
      </c>
      <c r="J8299" t="s">
        <v>122108</v>
      </c>
      <c r="K8299">
        <v>14225952456</v>
      </c>
      <c r="L8299" s="1">
        <v>44188</v>
      </c>
      <c r="M8299" s="1">
        <v>45489</v>
      </c>
      <c r="N8299">
        <v>0</v>
      </c>
    </row>
    <row r="8300" spans="1:14" x14ac:dyDescent="0.3">
      <c r="A8300">
        <v>8299</v>
      </c>
      <c r="B8300" t="s">
        <v>27567</v>
      </c>
      <c r="C8300" t="s">
        <v>31517</v>
      </c>
      <c r="D8300" t="s">
        <v>4489</v>
      </c>
      <c r="E8300" t="s">
        <v>122225</v>
      </c>
      <c r="F8300" t="s">
        <v>21070</v>
      </c>
      <c r="G8300">
        <v>28</v>
      </c>
      <c r="H8300" t="s">
        <v>16</v>
      </c>
      <c r="I8300" t="s">
        <v>101074</v>
      </c>
      <c r="J8300" t="s">
        <v>122108</v>
      </c>
      <c r="K8300">
        <v>550447328091</v>
      </c>
      <c r="L8300" s="1">
        <v>45397</v>
      </c>
      <c r="M8300" s="1">
        <v>45751.001105555559</v>
      </c>
      <c r="N8300">
        <v>0</v>
      </c>
    </row>
    <row r="8301" spans="1:14" x14ac:dyDescent="0.3">
      <c r="A8301">
        <v>8300</v>
      </c>
      <c r="B8301" t="s">
        <v>2054</v>
      </c>
      <c r="C8301" t="s">
        <v>37253</v>
      </c>
      <c r="D8301" t="s">
        <v>122043</v>
      </c>
      <c r="E8301" t="s">
        <v>122432</v>
      </c>
      <c r="F8301" t="s">
        <v>122296</v>
      </c>
      <c r="G8301">
        <v>32</v>
      </c>
      <c r="H8301" t="s">
        <v>21</v>
      </c>
      <c r="I8301" t="s">
        <v>37254</v>
      </c>
      <c r="J8301" t="s">
        <v>122108</v>
      </c>
      <c r="K8301">
        <v>66642827891</v>
      </c>
      <c r="L8301" s="1">
        <v>45607</v>
      </c>
      <c r="M8301" s="1">
        <v>45676</v>
      </c>
      <c r="N8301">
        <v>0</v>
      </c>
    </row>
    <row r="8302" spans="1:14" x14ac:dyDescent="0.3">
      <c r="A8302">
        <v>8301</v>
      </c>
      <c r="B8302" t="s">
        <v>21033</v>
      </c>
      <c r="C8302" t="s">
        <v>11552</v>
      </c>
      <c r="D8302" t="s">
        <v>15</v>
      </c>
      <c r="E8302" t="s">
        <v>122261</v>
      </c>
      <c r="F8302" t="s">
        <v>122128</v>
      </c>
      <c r="G8302">
        <v>25</v>
      </c>
      <c r="H8302" t="s">
        <v>21</v>
      </c>
      <c r="I8302" t="s">
        <v>24514</v>
      </c>
      <c r="J8302" t="s">
        <v>122108</v>
      </c>
      <c r="K8302">
        <v>8656458616426</v>
      </c>
      <c r="L8302" s="1">
        <v>45373</v>
      </c>
      <c r="M8302" s="1">
        <v>45751.001105555559</v>
      </c>
      <c r="N8302">
        <v>0</v>
      </c>
    </row>
    <row r="8303" spans="1:14" x14ac:dyDescent="0.3">
      <c r="A8303">
        <v>8302</v>
      </c>
      <c r="B8303" t="s">
        <v>42083</v>
      </c>
      <c r="C8303" t="s">
        <v>69317</v>
      </c>
      <c r="D8303" t="s">
        <v>4489</v>
      </c>
      <c r="E8303" t="s">
        <v>41171</v>
      </c>
      <c r="F8303" t="s">
        <v>122118</v>
      </c>
      <c r="G8303">
        <v>20</v>
      </c>
      <c r="H8303" t="s">
        <v>21</v>
      </c>
      <c r="I8303" t="s">
        <v>96323</v>
      </c>
      <c r="J8303" t="s">
        <v>122108</v>
      </c>
      <c r="K8303">
        <v>550533500161</v>
      </c>
      <c r="L8303" s="1">
        <v>44777</v>
      </c>
      <c r="M8303" s="1">
        <v>44793</v>
      </c>
      <c r="N8303">
        <v>0</v>
      </c>
    </row>
    <row r="8304" spans="1:14" x14ac:dyDescent="0.3">
      <c r="A8304">
        <v>8303</v>
      </c>
      <c r="B8304" t="s">
        <v>5642</v>
      </c>
      <c r="C8304" t="s">
        <v>5643</v>
      </c>
      <c r="D8304" t="s">
        <v>4489</v>
      </c>
      <c r="E8304" t="s">
        <v>122490</v>
      </c>
      <c r="F8304" t="s">
        <v>122118</v>
      </c>
      <c r="G8304">
        <v>34</v>
      </c>
      <c r="H8304" t="s">
        <v>21</v>
      </c>
      <c r="I8304" t="s">
        <v>5644</v>
      </c>
      <c r="J8304" t="s">
        <v>122108</v>
      </c>
      <c r="K8304">
        <v>559185943376</v>
      </c>
      <c r="L8304" s="1">
        <v>44960</v>
      </c>
      <c r="M8304" s="1">
        <v>45054</v>
      </c>
      <c r="N8304">
        <v>0</v>
      </c>
    </row>
    <row r="8305" spans="1:14" x14ac:dyDescent="0.3">
      <c r="A8305">
        <v>8304</v>
      </c>
      <c r="B8305" t="s">
        <v>2181</v>
      </c>
      <c r="C8305" t="s">
        <v>29372</v>
      </c>
      <c r="D8305" t="s">
        <v>20</v>
      </c>
      <c r="E8305" t="s">
        <v>14023</v>
      </c>
      <c r="F8305" t="s">
        <v>113</v>
      </c>
      <c r="G8305">
        <v>18</v>
      </c>
      <c r="H8305" t="s">
        <v>16</v>
      </c>
      <c r="I8305" t="s">
        <v>45089</v>
      </c>
      <c r="J8305" t="s">
        <v>122108</v>
      </c>
      <c r="K8305">
        <v>17340068725</v>
      </c>
      <c r="L8305" s="1">
        <v>45253</v>
      </c>
      <c r="M8305" s="1">
        <v>45338</v>
      </c>
      <c r="N8305">
        <v>0</v>
      </c>
    </row>
    <row r="8306" spans="1:14" x14ac:dyDescent="0.3">
      <c r="A8306">
        <v>8305</v>
      </c>
      <c r="B8306" t="s">
        <v>11369</v>
      </c>
      <c r="C8306" t="s">
        <v>100598</v>
      </c>
      <c r="D8306" t="s">
        <v>15</v>
      </c>
      <c r="E8306" t="s">
        <v>56846</v>
      </c>
      <c r="F8306" t="s">
        <v>122110</v>
      </c>
      <c r="G8306">
        <v>20</v>
      </c>
      <c r="H8306" t="s">
        <v>16</v>
      </c>
      <c r="I8306" t="s">
        <v>100599</v>
      </c>
      <c r="J8306" t="s">
        <v>122108</v>
      </c>
      <c r="K8306">
        <v>8694456325344</v>
      </c>
      <c r="L8306" s="1">
        <v>44720</v>
      </c>
      <c r="M8306" s="1">
        <v>44843</v>
      </c>
      <c r="N8306">
        <v>0</v>
      </c>
    </row>
    <row r="8307" spans="1:14" x14ac:dyDescent="0.3">
      <c r="A8307">
        <v>8306</v>
      </c>
      <c r="B8307" t="s">
        <v>23435</v>
      </c>
      <c r="C8307" t="s">
        <v>44000</v>
      </c>
      <c r="D8307" t="s">
        <v>31</v>
      </c>
      <c r="E8307" t="s">
        <v>122123</v>
      </c>
      <c r="F8307" t="s">
        <v>122124</v>
      </c>
      <c r="G8307">
        <v>16</v>
      </c>
      <c r="H8307" t="s">
        <v>21</v>
      </c>
      <c r="I8307" t="s">
        <v>44122</v>
      </c>
      <c r="J8307" t="s">
        <v>122108</v>
      </c>
      <c r="K8307">
        <v>449711693392</v>
      </c>
      <c r="L8307" s="1">
        <v>45212</v>
      </c>
      <c r="M8307" s="1">
        <v>45284</v>
      </c>
      <c r="N8307">
        <v>0</v>
      </c>
    </row>
    <row r="8308" spans="1:14" x14ac:dyDescent="0.3">
      <c r="A8308">
        <v>8307</v>
      </c>
      <c r="B8308" t="s">
        <v>27741</v>
      </c>
      <c r="C8308" t="s">
        <v>88753</v>
      </c>
      <c r="D8308" t="s">
        <v>122041</v>
      </c>
      <c r="E8308" t="s">
        <v>122270</v>
      </c>
      <c r="F8308" t="s">
        <v>122156</v>
      </c>
      <c r="G8308">
        <v>18</v>
      </c>
      <c r="H8308" t="s">
        <v>16</v>
      </c>
      <c r="I8308" t="s">
        <v>88754</v>
      </c>
      <c r="J8308" t="s">
        <v>122108</v>
      </c>
      <c r="K8308">
        <v>622609315181</v>
      </c>
      <c r="L8308" s="1">
        <v>44186</v>
      </c>
      <c r="M8308" s="1">
        <v>44583</v>
      </c>
      <c r="N8308">
        <v>0</v>
      </c>
    </row>
    <row r="8309" spans="1:14" x14ac:dyDescent="0.3">
      <c r="A8309">
        <v>8308</v>
      </c>
      <c r="B8309" t="s">
        <v>2394</v>
      </c>
      <c r="C8309" t="s">
        <v>65792</v>
      </c>
      <c r="D8309" t="s">
        <v>20</v>
      </c>
      <c r="E8309" t="s">
        <v>3004</v>
      </c>
      <c r="F8309" t="s">
        <v>113</v>
      </c>
      <c r="G8309">
        <v>44</v>
      </c>
      <c r="H8309" t="s">
        <v>21</v>
      </c>
      <c r="I8309" t="s">
        <v>65793</v>
      </c>
      <c r="J8309" t="s">
        <v>122108</v>
      </c>
      <c r="K8309">
        <v>17806991126</v>
      </c>
      <c r="L8309" s="1">
        <v>44392</v>
      </c>
      <c r="M8309" s="1">
        <v>44427</v>
      </c>
      <c r="N8309">
        <v>0</v>
      </c>
    </row>
    <row r="8310" spans="1:14" x14ac:dyDescent="0.3">
      <c r="A8310">
        <v>8309</v>
      </c>
      <c r="B8310" t="s">
        <v>36724</v>
      </c>
      <c r="C8310" t="s">
        <v>100150</v>
      </c>
      <c r="D8310" t="s">
        <v>15</v>
      </c>
      <c r="E8310" t="s">
        <v>122253</v>
      </c>
      <c r="F8310" t="s">
        <v>122147</v>
      </c>
      <c r="G8310">
        <v>24</v>
      </c>
      <c r="H8310" t="s">
        <v>16</v>
      </c>
      <c r="I8310" t="s">
        <v>100151</v>
      </c>
      <c r="J8310" t="s">
        <v>122108</v>
      </c>
      <c r="K8310">
        <v>8681404671094</v>
      </c>
      <c r="L8310" s="1">
        <v>45435</v>
      </c>
      <c r="M8310" s="1">
        <v>45587</v>
      </c>
      <c r="N8310">
        <v>0</v>
      </c>
    </row>
    <row r="8311" spans="1:14" x14ac:dyDescent="0.3">
      <c r="A8311">
        <v>8310</v>
      </c>
      <c r="B8311" t="s">
        <v>18157</v>
      </c>
      <c r="C8311" t="s">
        <v>43661</v>
      </c>
      <c r="D8311" t="s">
        <v>122039</v>
      </c>
      <c r="E8311" t="s">
        <v>122388</v>
      </c>
      <c r="F8311" t="s">
        <v>122219</v>
      </c>
      <c r="G8311">
        <v>29</v>
      </c>
      <c r="H8311" t="s">
        <v>16</v>
      </c>
      <c r="I8311" t="s">
        <v>43662</v>
      </c>
      <c r="J8311" t="s">
        <v>122108</v>
      </c>
      <c r="K8311">
        <v>71343524265</v>
      </c>
      <c r="L8311" s="1">
        <v>44151</v>
      </c>
      <c r="M8311" s="1">
        <v>45751.001105555559</v>
      </c>
      <c r="N8311">
        <v>0</v>
      </c>
    </row>
    <row r="8312" spans="1:14" x14ac:dyDescent="0.3">
      <c r="A8312">
        <v>8311</v>
      </c>
      <c r="B8312" t="s">
        <v>317</v>
      </c>
      <c r="C8312" t="s">
        <v>84190</v>
      </c>
      <c r="D8312" t="s">
        <v>31</v>
      </c>
      <c r="E8312" t="s">
        <v>122340</v>
      </c>
      <c r="F8312" t="s">
        <v>17352</v>
      </c>
      <c r="G8312">
        <v>23</v>
      </c>
      <c r="H8312" t="s">
        <v>16</v>
      </c>
      <c r="I8312" t="s">
        <v>84191</v>
      </c>
      <c r="J8312" t="s">
        <v>122108</v>
      </c>
      <c r="K8312">
        <v>440555640983</v>
      </c>
      <c r="L8312" s="1">
        <v>45582</v>
      </c>
      <c r="M8312" s="1">
        <v>45589</v>
      </c>
      <c r="N8312">
        <v>0</v>
      </c>
    </row>
    <row r="8313" spans="1:14" x14ac:dyDescent="0.3">
      <c r="A8313">
        <v>8312</v>
      </c>
      <c r="B8313" t="s">
        <v>14192</v>
      </c>
      <c r="C8313" t="s">
        <v>28828</v>
      </c>
      <c r="D8313" t="s">
        <v>122039</v>
      </c>
      <c r="E8313" t="s">
        <v>64428</v>
      </c>
      <c r="F8313" t="s">
        <v>122313</v>
      </c>
      <c r="G8313">
        <v>29</v>
      </c>
      <c r="H8313" t="s">
        <v>21</v>
      </c>
      <c r="I8313" t="s">
        <v>28829</v>
      </c>
      <c r="J8313" t="s">
        <v>122108</v>
      </c>
      <c r="K8313">
        <v>75339285953</v>
      </c>
      <c r="L8313" s="1">
        <v>45035</v>
      </c>
      <c r="M8313" s="1">
        <v>45328</v>
      </c>
      <c r="N8313">
        <v>0</v>
      </c>
    </row>
    <row r="8314" spans="1:14" x14ac:dyDescent="0.3">
      <c r="A8314">
        <v>8313</v>
      </c>
      <c r="B8314" t="s">
        <v>25647</v>
      </c>
      <c r="C8314" t="s">
        <v>96311</v>
      </c>
      <c r="D8314" t="s">
        <v>122046</v>
      </c>
      <c r="E8314" t="s">
        <v>4555</v>
      </c>
      <c r="F8314" t="s">
        <v>4555</v>
      </c>
      <c r="G8314">
        <v>26</v>
      </c>
      <c r="H8314" t="s">
        <v>21</v>
      </c>
      <c r="I8314" t="s">
        <v>96312</v>
      </c>
      <c r="J8314" t="s">
        <v>122108</v>
      </c>
      <c r="K8314">
        <v>546111930832</v>
      </c>
      <c r="L8314" s="1">
        <v>44616</v>
      </c>
      <c r="M8314" s="1">
        <v>44920</v>
      </c>
      <c r="N8314">
        <v>0</v>
      </c>
    </row>
    <row r="8315" spans="1:14" x14ac:dyDescent="0.3">
      <c r="A8315">
        <v>8314</v>
      </c>
      <c r="B8315" t="s">
        <v>3196</v>
      </c>
      <c r="C8315" t="s">
        <v>2984</v>
      </c>
      <c r="D8315" t="s">
        <v>53209</v>
      </c>
      <c r="E8315" t="s">
        <v>9659</v>
      </c>
      <c r="F8315" t="s">
        <v>282</v>
      </c>
      <c r="G8315">
        <v>37</v>
      </c>
      <c r="H8315" t="s">
        <v>21</v>
      </c>
      <c r="I8315" t="s">
        <v>50714</v>
      </c>
      <c r="J8315" t="s">
        <v>122108</v>
      </c>
      <c r="K8315">
        <v>18870483585</v>
      </c>
      <c r="L8315" s="1">
        <v>45290</v>
      </c>
      <c r="M8315" s="1">
        <v>45751.001105555559</v>
      </c>
      <c r="N8315">
        <v>0</v>
      </c>
    </row>
    <row r="8316" spans="1:14" x14ac:dyDescent="0.3">
      <c r="A8316">
        <v>8315</v>
      </c>
      <c r="B8316" t="s">
        <v>8718</v>
      </c>
      <c r="C8316" t="s">
        <v>12755</v>
      </c>
      <c r="D8316" t="s">
        <v>4489</v>
      </c>
      <c r="E8316" t="s">
        <v>122317</v>
      </c>
      <c r="F8316" t="s">
        <v>122118</v>
      </c>
      <c r="G8316">
        <v>18</v>
      </c>
      <c r="H8316" t="s">
        <v>21</v>
      </c>
      <c r="I8316" t="s">
        <v>31220</v>
      </c>
      <c r="J8316" t="s">
        <v>122108</v>
      </c>
      <c r="K8316">
        <v>554080587278</v>
      </c>
      <c r="L8316" s="1">
        <v>45357</v>
      </c>
      <c r="M8316" s="1">
        <v>45600</v>
      </c>
      <c r="N8316">
        <v>0</v>
      </c>
    </row>
    <row r="8317" spans="1:14" x14ac:dyDescent="0.3">
      <c r="A8317">
        <v>8316</v>
      </c>
      <c r="B8317" t="s">
        <v>2143</v>
      </c>
      <c r="C8317" t="s">
        <v>14281</v>
      </c>
      <c r="D8317" t="s">
        <v>20</v>
      </c>
      <c r="E8317" t="s">
        <v>7936</v>
      </c>
      <c r="F8317" t="s">
        <v>7937</v>
      </c>
      <c r="G8317">
        <v>45</v>
      </c>
      <c r="H8317" t="s">
        <v>21</v>
      </c>
      <c r="I8317" t="s">
        <v>80479</v>
      </c>
      <c r="J8317" t="s">
        <v>122108</v>
      </c>
      <c r="K8317">
        <v>13233028789</v>
      </c>
      <c r="L8317" s="1">
        <v>44932</v>
      </c>
      <c r="M8317" s="1">
        <v>45689</v>
      </c>
      <c r="N8317">
        <v>0</v>
      </c>
    </row>
    <row r="8318" spans="1:14" x14ac:dyDescent="0.3">
      <c r="A8318">
        <v>8317</v>
      </c>
      <c r="B8318" t="s">
        <v>25777</v>
      </c>
      <c r="C8318" t="s">
        <v>22085</v>
      </c>
      <c r="D8318" t="s">
        <v>20</v>
      </c>
      <c r="E8318" t="s">
        <v>3249</v>
      </c>
      <c r="F8318" t="s">
        <v>3250</v>
      </c>
      <c r="G8318">
        <v>26</v>
      </c>
      <c r="H8318" t="s">
        <v>16</v>
      </c>
      <c r="I8318" t="s">
        <v>25778</v>
      </c>
      <c r="J8318" t="s">
        <v>122108</v>
      </c>
      <c r="K8318">
        <v>18397450191</v>
      </c>
      <c r="L8318" s="1">
        <v>45508</v>
      </c>
      <c r="M8318" s="1">
        <v>45576</v>
      </c>
      <c r="N8318">
        <v>0</v>
      </c>
    </row>
    <row r="8319" spans="1:14" x14ac:dyDescent="0.3">
      <c r="A8319">
        <v>8318</v>
      </c>
      <c r="B8319" t="s">
        <v>2825</v>
      </c>
      <c r="C8319" t="s">
        <v>2826</v>
      </c>
      <c r="D8319" t="s">
        <v>31</v>
      </c>
      <c r="E8319" t="s">
        <v>122308</v>
      </c>
      <c r="F8319" t="s">
        <v>122130</v>
      </c>
      <c r="G8319">
        <v>23</v>
      </c>
      <c r="H8319" t="s">
        <v>16</v>
      </c>
      <c r="I8319" t="s">
        <v>2827</v>
      </c>
      <c r="J8319" t="s">
        <v>122108</v>
      </c>
      <c r="K8319">
        <v>442911548589</v>
      </c>
      <c r="L8319" s="1">
        <v>45331</v>
      </c>
      <c r="M8319" s="1">
        <v>45336</v>
      </c>
      <c r="N8319">
        <v>0</v>
      </c>
    </row>
    <row r="8320" spans="1:14" x14ac:dyDescent="0.3">
      <c r="A8320">
        <v>8319</v>
      </c>
      <c r="B8320" t="s">
        <v>11985</v>
      </c>
      <c r="C8320" t="s">
        <v>65489</v>
      </c>
      <c r="D8320" t="s">
        <v>20</v>
      </c>
      <c r="E8320" t="s">
        <v>14023</v>
      </c>
      <c r="F8320" t="s">
        <v>113</v>
      </c>
      <c r="G8320">
        <v>16</v>
      </c>
      <c r="H8320" t="s">
        <v>16</v>
      </c>
      <c r="I8320" t="s">
        <v>65490</v>
      </c>
      <c r="J8320" t="s">
        <v>122108</v>
      </c>
      <c r="K8320">
        <v>11283363353</v>
      </c>
      <c r="L8320" s="1">
        <v>44768</v>
      </c>
      <c r="M8320" s="1">
        <v>45640</v>
      </c>
      <c r="N8320">
        <v>0</v>
      </c>
    </row>
    <row r="8321" spans="1:14" x14ac:dyDescent="0.3">
      <c r="A8321">
        <v>8320</v>
      </c>
      <c r="B8321" t="s">
        <v>8890</v>
      </c>
      <c r="C8321" t="s">
        <v>67393</v>
      </c>
      <c r="D8321" t="s">
        <v>20</v>
      </c>
      <c r="E8321" t="s">
        <v>2941</v>
      </c>
      <c r="F8321" t="s">
        <v>2435</v>
      </c>
      <c r="G8321">
        <v>46</v>
      </c>
      <c r="H8321" t="s">
        <v>16</v>
      </c>
      <c r="I8321" t="s">
        <v>67394</v>
      </c>
      <c r="J8321" t="s">
        <v>122108</v>
      </c>
      <c r="K8321">
        <v>12919432556</v>
      </c>
      <c r="L8321" s="1">
        <v>45416</v>
      </c>
      <c r="M8321" s="1">
        <v>45478</v>
      </c>
      <c r="N8321">
        <v>0</v>
      </c>
    </row>
    <row r="8322" spans="1:14" x14ac:dyDescent="0.3">
      <c r="A8322">
        <v>8321</v>
      </c>
      <c r="B8322" t="s">
        <v>38597</v>
      </c>
      <c r="C8322" t="s">
        <v>43298</v>
      </c>
      <c r="D8322" t="s">
        <v>122048</v>
      </c>
      <c r="E8322" t="s">
        <v>122186</v>
      </c>
      <c r="F8322" t="s">
        <v>122187</v>
      </c>
      <c r="G8322">
        <v>31</v>
      </c>
      <c r="H8322" t="s">
        <v>16</v>
      </c>
      <c r="I8322" t="s">
        <v>43299</v>
      </c>
      <c r="J8322" t="s">
        <v>122108</v>
      </c>
      <c r="K8322">
        <v>358665251796</v>
      </c>
      <c r="L8322" s="1">
        <v>45488</v>
      </c>
      <c r="M8322" s="1">
        <v>45504</v>
      </c>
      <c r="N8322">
        <v>0</v>
      </c>
    </row>
    <row r="8323" spans="1:14" x14ac:dyDescent="0.3">
      <c r="A8323">
        <v>8322</v>
      </c>
      <c r="B8323" t="s">
        <v>5516</v>
      </c>
      <c r="C8323" t="s">
        <v>5517</v>
      </c>
      <c r="D8323" t="s">
        <v>122041</v>
      </c>
      <c r="E8323" t="s">
        <v>122200</v>
      </c>
      <c r="F8323" t="s">
        <v>122145</v>
      </c>
      <c r="G8323">
        <v>28</v>
      </c>
      <c r="H8323" t="s">
        <v>21</v>
      </c>
      <c r="I8323" t="s">
        <v>5518</v>
      </c>
      <c r="J8323" t="s">
        <v>122108</v>
      </c>
      <c r="K8323">
        <v>623548834500</v>
      </c>
      <c r="L8323" s="1">
        <v>44466</v>
      </c>
      <c r="M8323" s="1">
        <v>44974</v>
      </c>
      <c r="N8323">
        <v>0</v>
      </c>
    </row>
    <row r="8324" spans="1:14" x14ac:dyDescent="0.3">
      <c r="A8324">
        <v>8323</v>
      </c>
      <c r="B8324" t="s">
        <v>34914</v>
      </c>
      <c r="C8324" t="s">
        <v>29563</v>
      </c>
      <c r="D8324" t="s">
        <v>53209</v>
      </c>
      <c r="E8324" t="s">
        <v>965</v>
      </c>
      <c r="F8324" t="s">
        <v>3195</v>
      </c>
      <c r="G8324">
        <v>30</v>
      </c>
      <c r="H8324" t="s">
        <v>16</v>
      </c>
      <c r="I8324" t="s">
        <v>89083</v>
      </c>
      <c r="J8324" t="s">
        <v>122108</v>
      </c>
      <c r="K8324">
        <v>13487557300</v>
      </c>
      <c r="L8324" s="1">
        <v>44315</v>
      </c>
      <c r="M8324" s="1">
        <v>45351</v>
      </c>
      <c r="N8324">
        <v>0</v>
      </c>
    </row>
    <row r="8325" spans="1:14" x14ac:dyDescent="0.3">
      <c r="A8325">
        <v>8324</v>
      </c>
      <c r="B8325" t="s">
        <v>14404</v>
      </c>
      <c r="C8325" t="s">
        <v>74897</v>
      </c>
      <c r="D8325" t="s">
        <v>15</v>
      </c>
      <c r="E8325" t="s">
        <v>122174</v>
      </c>
      <c r="F8325" t="s">
        <v>122110</v>
      </c>
      <c r="G8325">
        <v>48</v>
      </c>
      <c r="H8325" t="s">
        <v>21</v>
      </c>
      <c r="I8325" t="s">
        <v>74898</v>
      </c>
      <c r="J8325" t="s">
        <v>122108</v>
      </c>
      <c r="K8325">
        <v>8674446291261</v>
      </c>
      <c r="L8325" s="1">
        <v>45222</v>
      </c>
      <c r="M8325" s="1">
        <v>45306</v>
      </c>
      <c r="N8325">
        <v>0</v>
      </c>
    </row>
    <row r="8326" spans="1:14" x14ac:dyDescent="0.3">
      <c r="A8326">
        <v>8325</v>
      </c>
      <c r="B8326" t="s">
        <v>3222</v>
      </c>
      <c r="C8326" t="s">
        <v>8729</v>
      </c>
      <c r="D8326" t="s">
        <v>72983</v>
      </c>
      <c r="E8326" t="s">
        <v>122168</v>
      </c>
      <c r="F8326" t="s">
        <v>122169</v>
      </c>
      <c r="G8326">
        <v>37</v>
      </c>
      <c r="H8326" t="s">
        <v>16</v>
      </c>
      <c r="I8326" t="s">
        <v>87885</v>
      </c>
      <c r="J8326" t="s">
        <v>122108</v>
      </c>
      <c r="K8326">
        <v>48818876677</v>
      </c>
      <c r="L8326" s="1">
        <v>44925</v>
      </c>
      <c r="M8326" s="1">
        <v>45468</v>
      </c>
      <c r="N8326">
        <v>0</v>
      </c>
    </row>
    <row r="8327" spans="1:14" x14ac:dyDescent="0.3">
      <c r="A8327">
        <v>8326</v>
      </c>
      <c r="B8327" t="s">
        <v>34820</v>
      </c>
      <c r="C8327" t="s">
        <v>34821</v>
      </c>
      <c r="D8327" t="s">
        <v>53209</v>
      </c>
      <c r="E8327" t="s">
        <v>122092</v>
      </c>
      <c r="F8327" t="s">
        <v>282</v>
      </c>
      <c r="G8327">
        <v>16</v>
      </c>
      <c r="H8327" t="s">
        <v>21</v>
      </c>
      <c r="I8327" t="s">
        <v>34822</v>
      </c>
      <c r="J8327" t="s">
        <v>122108</v>
      </c>
      <c r="K8327">
        <v>17036239567</v>
      </c>
      <c r="L8327" s="1">
        <v>45228</v>
      </c>
      <c r="M8327" s="1">
        <v>45751.001105555559</v>
      </c>
      <c r="N8327">
        <v>0</v>
      </c>
    </row>
    <row r="8328" spans="1:14" x14ac:dyDescent="0.3">
      <c r="A8328">
        <v>8327</v>
      </c>
      <c r="B8328" t="s">
        <v>25560</v>
      </c>
      <c r="C8328" t="s">
        <v>34865</v>
      </c>
      <c r="D8328" t="s">
        <v>122041</v>
      </c>
      <c r="E8328" t="s">
        <v>122454</v>
      </c>
      <c r="F8328" t="s">
        <v>122231</v>
      </c>
      <c r="G8328">
        <v>26</v>
      </c>
      <c r="H8328" t="s">
        <v>16</v>
      </c>
      <c r="I8328" t="s">
        <v>68154</v>
      </c>
      <c r="J8328" t="s">
        <v>122108</v>
      </c>
      <c r="K8328">
        <v>621747608431</v>
      </c>
      <c r="L8328" s="1">
        <v>44255</v>
      </c>
      <c r="M8328" s="1">
        <v>45751.001105555559</v>
      </c>
      <c r="N8328">
        <v>0</v>
      </c>
    </row>
    <row r="8329" spans="1:14" x14ac:dyDescent="0.3">
      <c r="A8329">
        <v>8328</v>
      </c>
      <c r="B8329" t="s">
        <v>47144</v>
      </c>
      <c r="C8329" t="s">
        <v>47420</v>
      </c>
      <c r="D8329" t="s">
        <v>122037</v>
      </c>
      <c r="E8329" t="s">
        <v>468</v>
      </c>
      <c r="F8329" t="s">
        <v>122116</v>
      </c>
      <c r="G8329">
        <v>29</v>
      </c>
      <c r="H8329" t="s">
        <v>21</v>
      </c>
      <c r="I8329" t="s">
        <v>79296</v>
      </c>
      <c r="J8329" t="s">
        <v>122108</v>
      </c>
      <c r="K8329">
        <v>33983687488</v>
      </c>
      <c r="L8329" s="1">
        <v>45277</v>
      </c>
      <c r="M8329" s="1">
        <v>45751.001105555559</v>
      </c>
      <c r="N8329">
        <v>0</v>
      </c>
    </row>
    <row r="8330" spans="1:14" x14ac:dyDescent="0.3">
      <c r="A8330">
        <v>8329</v>
      </c>
      <c r="B8330" t="s">
        <v>28861</v>
      </c>
      <c r="C8330" t="s">
        <v>20604</v>
      </c>
      <c r="D8330" t="s">
        <v>15</v>
      </c>
      <c r="E8330" t="s">
        <v>122345</v>
      </c>
      <c r="F8330" t="s">
        <v>122142</v>
      </c>
      <c r="G8330">
        <v>29</v>
      </c>
      <c r="H8330" t="s">
        <v>21</v>
      </c>
      <c r="I8330" t="s">
        <v>28862</v>
      </c>
      <c r="J8330" t="s">
        <v>122108</v>
      </c>
      <c r="K8330">
        <v>8665829879446</v>
      </c>
      <c r="L8330" s="1">
        <v>44203</v>
      </c>
      <c r="M8330" s="1">
        <v>45376</v>
      </c>
      <c r="N8330">
        <v>0</v>
      </c>
    </row>
    <row r="8331" spans="1:14" x14ac:dyDescent="0.3">
      <c r="A8331">
        <v>8330</v>
      </c>
      <c r="B8331" t="s">
        <v>11900</v>
      </c>
      <c r="C8331" t="s">
        <v>96247</v>
      </c>
      <c r="D8331" t="s">
        <v>53209</v>
      </c>
      <c r="E8331" t="s">
        <v>122196</v>
      </c>
      <c r="F8331" t="s">
        <v>1052</v>
      </c>
      <c r="G8331">
        <v>33</v>
      </c>
      <c r="H8331" t="s">
        <v>21</v>
      </c>
      <c r="I8331" t="s">
        <v>96248</v>
      </c>
      <c r="J8331" t="s">
        <v>122108</v>
      </c>
      <c r="K8331">
        <v>13681339563</v>
      </c>
      <c r="L8331" s="1">
        <v>44403</v>
      </c>
      <c r="M8331" s="1">
        <v>44909</v>
      </c>
      <c r="N8331">
        <v>0</v>
      </c>
    </row>
    <row r="8332" spans="1:14" x14ac:dyDescent="0.3">
      <c r="A8332">
        <v>8331</v>
      </c>
      <c r="B8332" t="s">
        <v>8445</v>
      </c>
      <c r="C8332" t="s">
        <v>33173</v>
      </c>
      <c r="D8332" t="s">
        <v>2518</v>
      </c>
      <c r="E8332" t="s">
        <v>122594</v>
      </c>
      <c r="F8332" t="s">
        <v>122411</v>
      </c>
      <c r="G8332">
        <v>40</v>
      </c>
      <c r="H8332" t="s">
        <v>21</v>
      </c>
      <c r="I8332" t="s">
        <v>44203</v>
      </c>
      <c r="J8332" t="s">
        <v>122108</v>
      </c>
      <c r="K8332">
        <v>523037227053</v>
      </c>
      <c r="L8332" s="1">
        <v>45656</v>
      </c>
      <c r="M8332" s="1">
        <v>45751.001105555559</v>
      </c>
      <c r="N8332">
        <v>0</v>
      </c>
    </row>
    <row r="8333" spans="1:14" x14ac:dyDescent="0.3">
      <c r="A8333">
        <v>8332</v>
      </c>
      <c r="B8333" t="s">
        <v>32526</v>
      </c>
      <c r="C8333" t="s">
        <v>54207</v>
      </c>
      <c r="D8333" t="s">
        <v>31</v>
      </c>
      <c r="E8333" t="s">
        <v>122311</v>
      </c>
      <c r="F8333" t="s">
        <v>35153</v>
      </c>
      <c r="G8333">
        <v>47</v>
      </c>
      <c r="H8333" t="s">
        <v>21</v>
      </c>
      <c r="I8333" t="s">
        <v>54208</v>
      </c>
      <c r="J8333" t="s">
        <v>122108</v>
      </c>
      <c r="K8333">
        <v>440813320246</v>
      </c>
      <c r="L8333" s="1">
        <v>45671</v>
      </c>
      <c r="M8333" s="1">
        <v>45679</v>
      </c>
      <c r="N8333">
        <v>0</v>
      </c>
    </row>
    <row r="8334" spans="1:14" x14ac:dyDescent="0.3">
      <c r="A8334">
        <v>8333</v>
      </c>
      <c r="B8334" t="s">
        <v>14509</v>
      </c>
      <c r="C8334" t="s">
        <v>54131</v>
      </c>
      <c r="D8334" t="s">
        <v>122037</v>
      </c>
      <c r="E8334" t="s">
        <v>1719</v>
      </c>
      <c r="F8334" t="s">
        <v>122224</v>
      </c>
      <c r="G8334">
        <v>25</v>
      </c>
      <c r="H8334" t="s">
        <v>16</v>
      </c>
      <c r="I8334" t="s">
        <v>87386</v>
      </c>
      <c r="J8334" t="s">
        <v>122108</v>
      </c>
      <c r="K8334">
        <v>33280038309</v>
      </c>
      <c r="L8334" s="1">
        <v>44519</v>
      </c>
      <c r="M8334" s="1">
        <v>44803</v>
      </c>
      <c r="N8334">
        <v>0</v>
      </c>
    </row>
    <row r="8335" spans="1:14" x14ac:dyDescent="0.3">
      <c r="A8335">
        <v>8334</v>
      </c>
      <c r="B8335" t="s">
        <v>17660</v>
      </c>
      <c r="C8335" t="s">
        <v>101103</v>
      </c>
      <c r="D8335" t="s">
        <v>20</v>
      </c>
      <c r="E8335" t="s">
        <v>17771</v>
      </c>
      <c r="F8335" t="s">
        <v>113</v>
      </c>
      <c r="G8335">
        <v>33</v>
      </c>
      <c r="H8335" t="s">
        <v>16</v>
      </c>
      <c r="I8335" t="s">
        <v>101104</v>
      </c>
      <c r="J8335" t="s">
        <v>122108</v>
      </c>
      <c r="K8335">
        <v>17542270695</v>
      </c>
      <c r="L8335" s="1">
        <v>44176</v>
      </c>
      <c r="M8335" s="1">
        <v>45634</v>
      </c>
      <c r="N8335">
        <v>0</v>
      </c>
    </row>
    <row r="8336" spans="1:14" x14ac:dyDescent="0.3">
      <c r="A8336">
        <v>8335</v>
      </c>
      <c r="B8336" t="s">
        <v>15612</v>
      </c>
      <c r="C8336" t="s">
        <v>46627</v>
      </c>
      <c r="D8336" t="s">
        <v>15</v>
      </c>
      <c r="E8336" t="s">
        <v>122286</v>
      </c>
      <c r="F8336" t="s">
        <v>122153</v>
      </c>
      <c r="G8336">
        <v>16</v>
      </c>
      <c r="H8336" t="s">
        <v>16</v>
      </c>
      <c r="I8336" t="s">
        <v>46628</v>
      </c>
      <c r="J8336" t="s">
        <v>122108</v>
      </c>
      <c r="K8336">
        <v>8689992395555</v>
      </c>
      <c r="L8336" s="1">
        <v>44015</v>
      </c>
      <c r="M8336" s="1">
        <v>45160</v>
      </c>
      <c r="N8336">
        <v>0</v>
      </c>
    </row>
    <row r="8337" spans="1:14" x14ac:dyDescent="0.3">
      <c r="A8337">
        <v>8336</v>
      </c>
      <c r="B8337" t="s">
        <v>10521</v>
      </c>
      <c r="C8337" t="s">
        <v>61061</v>
      </c>
      <c r="D8337" t="s">
        <v>20</v>
      </c>
      <c r="E8337" t="s">
        <v>6541</v>
      </c>
      <c r="F8337" t="s">
        <v>3250</v>
      </c>
      <c r="G8337">
        <v>33</v>
      </c>
      <c r="H8337" t="s">
        <v>21</v>
      </c>
      <c r="I8337" t="s">
        <v>76875</v>
      </c>
      <c r="J8337" t="s">
        <v>122108</v>
      </c>
      <c r="K8337">
        <v>19176836238</v>
      </c>
      <c r="L8337" s="1">
        <v>45425</v>
      </c>
      <c r="M8337" s="1">
        <v>45701</v>
      </c>
      <c r="N8337">
        <v>0</v>
      </c>
    </row>
    <row r="8338" spans="1:14" x14ac:dyDescent="0.3">
      <c r="A8338">
        <v>8337</v>
      </c>
      <c r="B8338" t="s">
        <v>36910</v>
      </c>
      <c r="C8338" t="s">
        <v>21797</v>
      </c>
      <c r="D8338" t="s">
        <v>122045</v>
      </c>
      <c r="E8338" t="s">
        <v>122159</v>
      </c>
      <c r="F8338" t="s">
        <v>122160</v>
      </c>
      <c r="G8338">
        <v>38</v>
      </c>
      <c r="H8338" t="s">
        <v>16</v>
      </c>
      <c r="I8338" t="s">
        <v>45118</v>
      </c>
      <c r="J8338" t="s">
        <v>122108</v>
      </c>
      <c r="K8338">
        <v>819267604910</v>
      </c>
      <c r="L8338" s="1">
        <v>44435</v>
      </c>
      <c r="M8338" s="1">
        <v>45255</v>
      </c>
      <c r="N8338">
        <v>0</v>
      </c>
    </row>
    <row r="8339" spans="1:14" x14ac:dyDescent="0.3">
      <c r="A8339">
        <v>8338</v>
      </c>
      <c r="B8339" t="s">
        <v>1136</v>
      </c>
      <c r="C8339" t="s">
        <v>86292</v>
      </c>
      <c r="D8339" t="s">
        <v>122051</v>
      </c>
      <c r="E8339" t="s">
        <v>122429</v>
      </c>
      <c r="F8339" t="s">
        <v>122423</v>
      </c>
      <c r="G8339">
        <v>33</v>
      </c>
      <c r="H8339" t="s">
        <v>21</v>
      </c>
      <c r="I8339" t="s">
        <v>86293</v>
      </c>
      <c r="J8339" t="s">
        <v>122108</v>
      </c>
      <c r="K8339">
        <v>494865775235</v>
      </c>
      <c r="L8339" s="1">
        <v>45224</v>
      </c>
      <c r="M8339" s="1">
        <v>45304</v>
      </c>
      <c r="N8339">
        <v>0</v>
      </c>
    </row>
    <row r="8340" spans="1:14" x14ac:dyDescent="0.3">
      <c r="A8340">
        <v>8339</v>
      </c>
      <c r="B8340" t="s">
        <v>50909</v>
      </c>
      <c r="C8340" t="s">
        <v>21215</v>
      </c>
      <c r="D8340" t="s">
        <v>122039</v>
      </c>
      <c r="E8340" t="s">
        <v>41123</v>
      </c>
      <c r="F8340" t="s">
        <v>41123</v>
      </c>
      <c r="G8340">
        <v>39</v>
      </c>
      <c r="H8340" t="s">
        <v>21</v>
      </c>
      <c r="I8340" t="s">
        <v>70551</v>
      </c>
      <c r="J8340" t="s">
        <v>122108</v>
      </c>
      <c r="K8340">
        <v>74640862584</v>
      </c>
      <c r="L8340" s="1">
        <v>44073</v>
      </c>
      <c r="M8340" s="1">
        <v>44950</v>
      </c>
      <c r="N8340">
        <v>0</v>
      </c>
    </row>
    <row r="8341" spans="1:14" x14ac:dyDescent="0.3">
      <c r="A8341">
        <v>8340</v>
      </c>
      <c r="B8341" t="s">
        <v>18435</v>
      </c>
      <c r="C8341" t="s">
        <v>28385</v>
      </c>
      <c r="D8341" t="s">
        <v>4489</v>
      </c>
      <c r="E8341" t="s">
        <v>122490</v>
      </c>
      <c r="F8341" t="s">
        <v>122118</v>
      </c>
      <c r="G8341">
        <v>17</v>
      </c>
      <c r="H8341" t="s">
        <v>21</v>
      </c>
      <c r="I8341" t="s">
        <v>28386</v>
      </c>
      <c r="J8341" t="s">
        <v>122108</v>
      </c>
      <c r="K8341">
        <v>555967022217</v>
      </c>
      <c r="L8341" s="1">
        <v>44409</v>
      </c>
      <c r="M8341" s="1">
        <v>45751.001105555559</v>
      </c>
      <c r="N8341">
        <v>0</v>
      </c>
    </row>
    <row r="8342" spans="1:14" x14ac:dyDescent="0.3">
      <c r="A8342">
        <v>8341</v>
      </c>
      <c r="B8342" t="s">
        <v>3896</v>
      </c>
      <c r="C8342" t="s">
        <v>66417</v>
      </c>
      <c r="D8342" t="s">
        <v>122045</v>
      </c>
      <c r="E8342" t="s">
        <v>59827</v>
      </c>
      <c r="F8342" t="s">
        <v>122383</v>
      </c>
      <c r="G8342">
        <v>17</v>
      </c>
      <c r="H8342" t="s">
        <v>21</v>
      </c>
      <c r="I8342" t="s">
        <v>74369</v>
      </c>
      <c r="J8342" t="s">
        <v>122108</v>
      </c>
      <c r="K8342">
        <v>818727405974</v>
      </c>
      <c r="L8342" s="1">
        <v>44804</v>
      </c>
      <c r="M8342" s="1">
        <v>44969</v>
      </c>
      <c r="N8342">
        <v>0</v>
      </c>
    </row>
    <row r="8343" spans="1:14" x14ac:dyDescent="0.3">
      <c r="A8343">
        <v>8342</v>
      </c>
      <c r="B8343" t="s">
        <v>21254</v>
      </c>
      <c r="C8343" t="s">
        <v>21255</v>
      </c>
      <c r="D8343" t="s">
        <v>20</v>
      </c>
      <c r="E8343" t="s">
        <v>1642</v>
      </c>
      <c r="F8343" t="s">
        <v>1643</v>
      </c>
      <c r="G8343">
        <v>18</v>
      </c>
      <c r="H8343" t="s">
        <v>21</v>
      </c>
      <c r="I8343" t="s">
        <v>21256</v>
      </c>
      <c r="J8343" t="s">
        <v>122108</v>
      </c>
      <c r="K8343">
        <v>15713951696</v>
      </c>
      <c r="L8343" s="1">
        <v>44545</v>
      </c>
      <c r="M8343" s="1">
        <v>45197</v>
      </c>
      <c r="N8343">
        <v>0</v>
      </c>
    </row>
    <row r="8344" spans="1:14" x14ac:dyDescent="0.3">
      <c r="A8344">
        <v>8343</v>
      </c>
      <c r="B8344" t="s">
        <v>1356</v>
      </c>
      <c r="C8344" t="s">
        <v>51339</v>
      </c>
      <c r="D8344" t="s">
        <v>122041</v>
      </c>
      <c r="E8344" t="s">
        <v>122252</v>
      </c>
      <c r="F8344" t="s">
        <v>122144</v>
      </c>
      <c r="G8344">
        <v>29</v>
      </c>
      <c r="H8344" t="s">
        <v>21</v>
      </c>
      <c r="I8344" t="s">
        <v>87376</v>
      </c>
      <c r="J8344" t="s">
        <v>122108</v>
      </c>
      <c r="K8344">
        <v>620699017709</v>
      </c>
      <c r="L8344" s="1">
        <v>44749</v>
      </c>
      <c r="M8344" s="1">
        <v>45205</v>
      </c>
      <c r="N8344">
        <v>0</v>
      </c>
    </row>
    <row r="8345" spans="1:14" x14ac:dyDescent="0.3">
      <c r="A8345">
        <v>8344</v>
      </c>
      <c r="B8345" t="s">
        <v>8881</v>
      </c>
      <c r="C8345" t="s">
        <v>53644</v>
      </c>
      <c r="D8345" t="s">
        <v>20</v>
      </c>
      <c r="E8345" t="s">
        <v>1642</v>
      </c>
      <c r="F8345" t="s">
        <v>1643</v>
      </c>
      <c r="G8345">
        <v>30</v>
      </c>
      <c r="H8345" t="s">
        <v>21</v>
      </c>
      <c r="I8345" t="s">
        <v>53645</v>
      </c>
      <c r="J8345" t="s">
        <v>122108</v>
      </c>
      <c r="K8345">
        <v>17947403192</v>
      </c>
      <c r="L8345" s="1">
        <v>45684</v>
      </c>
      <c r="M8345" s="1">
        <v>45699</v>
      </c>
      <c r="N8345">
        <v>0</v>
      </c>
    </row>
    <row r="8346" spans="1:14" x14ac:dyDescent="0.3">
      <c r="A8346">
        <v>8345</v>
      </c>
      <c r="B8346" t="s">
        <v>18218</v>
      </c>
      <c r="C8346" t="s">
        <v>76905</v>
      </c>
      <c r="D8346" t="s">
        <v>20</v>
      </c>
      <c r="E8346" t="s">
        <v>9169</v>
      </c>
      <c r="F8346" t="s">
        <v>1643</v>
      </c>
      <c r="G8346">
        <v>39</v>
      </c>
      <c r="H8346" t="s">
        <v>16</v>
      </c>
      <c r="I8346" t="s">
        <v>93828</v>
      </c>
      <c r="J8346" t="s">
        <v>122108</v>
      </c>
      <c r="K8346">
        <v>16170528008</v>
      </c>
      <c r="L8346" s="1">
        <v>45616</v>
      </c>
      <c r="M8346" s="1">
        <v>45751.001105555559</v>
      </c>
      <c r="N8346">
        <v>0</v>
      </c>
    </row>
    <row r="8347" spans="1:14" x14ac:dyDescent="0.3">
      <c r="A8347">
        <v>8346</v>
      </c>
      <c r="B8347" t="s">
        <v>13074</v>
      </c>
      <c r="C8347" t="s">
        <v>23834</v>
      </c>
      <c r="D8347" t="s">
        <v>122037</v>
      </c>
      <c r="E8347" t="s">
        <v>1719</v>
      </c>
      <c r="F8347" t="s">
        <v>122224</v>
      </c>
      <c r="G8347">
        <v>36</v>
      </c>
      <c r="H8347" t="s">
        <v>21</v>
      </c>
      <c r="I8347" t="s">
        <v>91783</v>
      </c>
      <c r="J8347" t="s">
        <v>122108</v>
      </c>
      <c r="K8347">
        <v>33191744413</v>
      </c>
      <c r="L8347" s="1">
        <v>45116</v>
      </c>
      <c r="M8347" s="1">
        <v>45355</v>
      </c>
      <c r="N8347">
        <v>0</v>
      </c>
    </row>
    <row r="8348" spans="1:14" x14ac:dyDescent="0.3">
      <c r="A8348">
        <v>8347</v>
      </c>
      <c r="B8348" t="s">
        <v>12929</v>
      </c>
      <c r="C8348" t="s">
        <v>31846</v>
      </c>
      <c r="D8348" t="s">
        <v>122037</v>
      </c>
      <c r="E8348" t="s">
        <v>12985</v>
      </c>
      <c r="F8348" t="s">
        <v>122199</v>
      </c>
      <c r="G8348">
        <v>31</v>
      </c>
      <c r="H8348" t="s">
        <v>21</v>
      </c>
      <c r="I8348" t="s">
        <v>31847</v>
      </c>
      <c r="J8348" t="s">
        <v>122108</v>
      </c>
      <c r="K8348">
        <v>33587161549</v>
      </c>
      <c r="L8348" s="1">
        <v>45708</v>
      </c>
      <c r="M8348" s="1">
        <v>45710</v>
      </c>
      <c r="N8348">
        <v>0</v>
      </c>
    </row>
    <row r="8349" spans="1:14" x14ac:dyDescent="0.3">
      <c r="A8349">
        <v>8348</v>
      </c>
      <c r="B8349" t="s">
        <v>3788</v>
      </c>
      <c r="C8349" t="s">
        <v>12481</v>
      </c>
      <c r="D8349" t="s">
        <v>15</v>
      </c>
      <c r="E8349" t="s">
        <v>122322</v>
      </c>
      <c r="F8349" t="s">
        <v>122142</v>
      </c>
      <c r="G8349">
        <v>35</v>
      </c>
      <c r="H8349" t="s">
        <v>16</v>
      </c>
      <c r="I8349" t="s">
        <v>29719</v>
      </c>
      <c r="J8349" t="s">
        <v>122108</v>
      </c>
      <c r="K8349">
        <v>8678503379878</v>
      </c>
      <c r="L8349" s="1">
        <v>44444</v>
      </c>
      <c r="M8349" s="1">
        <v>45585</v>
      </c>
      <c r="N8349">
        <v>0</v>
      </c>
    </row>
    <row r="8350" spans="1:14" x14ac:dyDescent="0.3">
      <c r="A8350">
        <v>8349</v>
      </c>
      <c r="B8350" t="s">
        <v>14901</v>
      </c>
      <c r="C8350" t="s">
        <v>45831</v>
      </c>
      <c r="D8350" t="s">
        <v>20</v>
      </c>
      <c r="E8350" t="s">
        <v>3706</v>
      </c>
      <c r="F8350" t="s">
        <v>1643</v>
      </c>
      <c r="G8350">
        <v>44</v>
      </c>
      <c r="H8350" t="s">
        <v>21</v>
      </c>
      <c r="I8350" t="s">
        <v>50564</v>
      </c>
      <c r="J8350" t="s">
        <v>122108</v>
      </c>
      <c r="K8350">
        <v>15187827370</v>
      </c>
      <c r="L8350" s="1">
        <v>45475</v>
      </c>
      <c r="M8350" s="1">
        <v>45626</v>
      </c>
      <c r="N8350">
        <v>0</v>
      </c>
    </row>
    <row r="8351" spans="1:14" x14ac:dyDescent="0.3">
      <c r="A8351">
        <v>8350</v>
      </c>
      <c r="B8351" t="s">
        <v>8529</v>
      </c>
      <c r="C8351" t="s">
        <v>31941</v>
      </c>
      <c r="D8351" t="s">
        <v>20</v>
      </c>
      <c r="E8351" t="s">
        <v>7711</v>
      </c>
      <c r="F8351" t="s">
        <v>7937</v>
      </c>
      <c r="G8351">
        <v>37</v>
      </c>
      <c r="H8351" t="s">
        <v>21</v>
      </c>
      <c r="I8351" t="s">
        <v>31942</v>
      </c>
      <c r="J8351" t="s">
        <v>122108</v>
      </c>
      <c r="K8351">
        <v>13799122643</v>
      </c>
      <c r="L8351" s="1">
        <v>45458</v>
      </c>
      <c r="M8351" s="1">
        <v>45577</v>
      </c>
      <c r="N8351">
        <v>0</v>
      </c>
    </row>
    <row r="8352" spans="1:14" x14ac:dyDescent="0.3">
      <c r="A8352">
        <v>8351</v>
      </c>
      <c r="B8352" t="s">
        <v>10612</v>
      </c>
      <c r="C8352" t="s">
        <v>21009</v>
      </c>
      <c r="D8352" t="s">
        <v>122041</v>
      </c>
      <c r="E8352" t="s">
        <v>15683</v>
      </c>
      <c r="F8352" t="s">
        <v>122144</v>
      </c>
      <c r="G8352">
        <v>18</v>
      </c>
      <c r="H8352" t="s">
        <v>16</v>
      </c>
      <c r="I8352" t="s">
        <v>21010</v>
      </c>
      <c r="J8352" t="s">
        <v>122108</v>
      </c>
      <c r="K8352">
        <v>620402927959</v>
      </c>
      <c r="L8352" s="1">
        <v>44035</v>
      </c>
      <c r="M8352" s="1">
        <v>45473</v>
      </c>
      <c r="N8352">
        <v>0</v>
      </c>
    </row>
    <row r="8353" spans="1:14" x14ac:dyDescent="0.3">
      <c r="A8353">
        <v>8352</v>
      </c>
      <c r="B8353" t="s">
        <v>13034</v>
      </c>
      <c r="C8353" t="s">
        <v>17748</v>
      </c>
      <c r="D8353" t="s">
        <v>20</v>
      </c>
      <c r="E8353" t="s">
        <v>9005</v>
      </c>
      <c r="F8353" t="s">
        <v>7937</v>
      </c>
      <c r="G8353">
        <v>16</v>
      </c>
      <c r="H8353" t="s">
        <v>16</v>
      </c>
      <c r="I8353" t="s">
        <v>79188</v>
      </c>
      <c r="J8353" t="s">
        <v>122108</v>
      </c>
      <c r="K8353">
        <v>11817876076</v>
      </c>
      <c r="L8353" s="1">
        <v>45180</v>
      </c>
      <c r="M8353" s="1">
        <v>45546</v>
      </c>
      <c r="N8353">
        <v>0</v>
      </c>
    </row>
    <row r="8354" spans="1:14" x14ac:dyDescent="0.3">
      <c r="A8354">
        <v>8353</v>
      </c>
      <c r="B8354" t="s">
        <v>28834</v>
      </c>
      <c r="C8354" t="s">
        <v>54369</v>
      </c>
      <c r="D8354" t="s">
        <v>20</v>
      </c>
      <c r="E8354" t="s">
        <v>18055</v>
      </c>
      <c r="F8354" t="s">
        <v>3250</v>
      </c>
      <c r="G8354">
        <v>28</v>
      </c>
      <c r="H8354" t="s">
        <v>16</v>
      </c>
      <c r="I8354" t="s">
        <v>58878</v>
      </c>
      <c r="J8354" t="s">
        <v>122108</v>
      </c>
      <c r="K8354">
        <v>10332779865</v>
      </c>
      <c r="L8354" s="1">
        <v>45596</v>
      </c>
      <c r="M8354" s="1">
        <v>45619</v>
      </c>
      <c r="N8354">
        <v>0</v>
      </c>
    </row>
    <row r="8355" spans="1:14" x14ac:dyDescent="0.3">
      <c r="A8355">
        <v>8354</v>
      </c>
      <c r="B8355" t="s">
        <v>24622</v>
      </c>
      <c r="C8355" t="s">
        <v>35376</v>
      </c>
      <c r="D8355" t="s">
        <v>15</v>
      </c>
      <c r="E8355" t="s">
        <v>122253</v>
      </c>
      <c r="F8355" t="s">
        <v>122147</v>
      </c>
      <c r="G8355">
        <v>16</v>
      </c>
      <c r="H8355" t="s">
        <v>21</v>
      </c>
      <c r="I8355" t="s">
        <v>54620</v>
      </c>
      <c r="J8355" t="s">
        <v>122108</v>
      </c>
      <c r="K8355">
        <v>8693089083004</v>
      </c>
      <c r="L8355" s="1">
        <v>44292</v>
      </c>
      <c r="M8355" s="1">
        <v>44454</v>
      </c>
      <c r="N8355">
        <v>0</v>
      </c>
    </row>
    <row r="8356" spans="1:14" x14ac:dyDescent="0.3">
      <c r="A8356">
        <v>8355</v>
      </c>
      <c r="B8356" t="s">
        <v>14784</v>
      </c>
      <c r="C8356" t="s">
        <v>14785</v>
      </c>
      <c r="D8356" t="s">
        <v>15</v>
      </c>
      <c r="E8356" t="s">
        <v>122345</v>
      </c>
      <c r="F8356" t="s">
        <v>122142</v>
      </c>
      <c r="G8356">
        <v>24</v>
      </c>
      <c r="H8356" t="s">
        <v>16</v>
      </c>
      <c r="I8356" t="s">
        <v>14786</v>
      </c>
      <c r="J8356" t="s">
        <v>122108</v>
      </c>
      <c r="K8356">
        <v>8694994947889</v>
      </c>
      <c r="L8356" s="1">
        <v>44224</v>
      </c>
      <c r="M8356" s="1">
        <v>45655</v>
      </c>
      <c r="N8356">
        <v>0</v>
      </c>
    </row>
    <row r="8357" spans="1:14" x14ac:dyDescent="0.3">
      <c r="A8357">
        <v>8356</v>
      </c>
      <c r="B8357" t="s">
        <v>1921</v>
      </c>
      <c r="C8357" t="s">
        <v>49628</v>
      </c>
      <c r="D8357" t="s">
        <v>53209</v>
      </c>
      <c r="E8357" t="s">
        <v>9659</v>
      </c>
      <c r="F8357" t="s">
        <v>282</v>
      </c>
      <c r="G8357">
        <v>27</v>
      </c>
      <c r="H8357" t="s">
        <v>16</v>
      </c>
      <c r="I8357" t="s">
        <v>60227</v>
      </c>
      <c r="J8357" t="s">
        <v>122108</v>
      </c>
      <c r="K8357">
        <v>16616419714</v>
      </c>
      <c r="L8357" s="1">
        <v>44911</v>
      </c>
      <c r="M8357" s="1">
        <v>45362</v>
      </c>
      <c r="N8357">
        <v>0</v>
      </c>
    </row>
    <row r="8358" spans="1:14" x14ac:dyDescent="0.3">
      <c r="A8358">
        <v>8357</v>
      </c>
      <c r="B8358" t="s">
        <v>3655</v>
      </c>
      <c r="C8358" t="s">
        <v>39699</v>
      </c>
      <c r="D8358" t="s">
        <v>53209</v>
      </c>
      <c r="E8358" t="s">
        <v>122456</v>
      </c>
      <c r="F8358" t="s">
        <v>3265</v>
      </c>
      <c r="G8358">
        <v>16</v>
      </c>
      <c r="H8358" t="s">
        <v>16</v>
      </c>
      <c r="I8358" t="s">
        <v>39700</v>
      </c>
      <c r="J8358" t="s">
        <v>122108</v>
      </c>
      <c r="K8358">
        <v>17184835181</v>
      </c>
      <c r="L8358" s="1">
        <v>44571</v>
      </c>
      <c r="M8358" s="1">
        <v>45294</v>
      </c>
      <c r="N8358">
        <v>0</v>
      </c>
    </row>
    <row r="8359" spans="1:14" x14ac:dyDescent="0.3">
      <c r="A8359">
        <v>8358</v>
      </c>
      <c r="B8359" t="s">
        <v>8459</v>
      </c>
      <c r="C8359" t="s">
        <v>100746</v>
      </c>
      <c r="D8359" t="s">
        <v>122074</v>
      </c>
      <c r="E8359" t="s">
        <v>122513</v>
      </c>
      <c r="F8359" t="s">
        <v>122514</v>
      </c>
      <c r="G8359">
        <v>48</v>
      </c>
      <c r="H8359" t="s">
        <v>16</v>
      </c>
      <c r="I8359" t="s">
        <v>100747</v>
      </c>
      <c r="J8359" t="s">
        <v>122108</v>
      </c>
      <c r="K8359">
        <v>8803129516716</v>
      </c>
      <c r="L8359" s="1">
        <v>45074</v>
      </c>
      <c r="M8359" s="1">
        <v>45751.001105555559</v>
      </c>
      <c r="N8359">
        <v>0</v>
      </c>
    </row>
    <row r="8360" spans="1:14" x14ac:dyDescent="0.3">
      <c r="A8360">
        <v>8359</v>
      </c>
      <c r="B8360" t="s">
        <v>3703</v>
      </c>
      <c r="C8360" t="s">
        <v>3704</v>
      </c>
      <c r="D8360" t="s">
        <v>4489</v>
      </c>
      <c r="E8360" t="s">
        <v>122419</v>
      </c>
      <c r="F8360" t="s">
        <v>122132</v>
      </c>
      <c r="G8360">
        <v>36</v>
      </c>
      <c r="H8360" t="s">
        <v>21</v>
      </c>
      <c r="I8360" t="s">
        <v>3705</v>
      </c>
      <c r="J8360" t="s">
        <v>122108</v>
      </c>
      <c r="K8360">
        <v>554644947717</v>
      </c>
      <c r="L8360" s="1">
        <v>45667</v>
      </c>
      <c r="M8360" s="1">
        <v>45691</v>
      </c>
      <c r="N8360">
        <v>0</v>
      </c>
    </row>
    <row r="8361" spans="1:14" x14ac:dyDescent="0.3">
      <c r="A8361">
        <v>8360</v>
      </c>
      <c r="B8361" t="s">
        <v>12054</v>
      </c>
      <c r="C8361" t="s">
        <v>94573</v>
      </c>
      <c r="D8361" t="s">
        <v>4489</v>
      </c>
      <c r="E8361" t="s">
        <v>122225</v>
      </c>
      <c r="F8361" t="s">
        <v>21070</v>
      </c>
      <c r="G8361">
        <v>28</v>
      </c>
      <c r="H8361" t="s">
        <v>16</v>
      </c>
      <c r="I8361" t="s">
        <v>94574</v>
      </c>
      <c r="J8361" t="s">
        <v>122108</v>
      </c>
      <c r="K8361">
        <v>553579336031</v>
      </c>
      <c r="L8361" s="1">
        <v>45305</v>
      </c>
      <c r="M8361" s="1">
        <v>45341</v>
      </c>
      <c r="N8361">
        <v>0</v>
      </c>
    </row>
    <row r="8362" spans="1:14" x14ac:dyDescent="0.3">
      <c r="A8362">
        <v>8361</v>
      </c>
      <c r="B8362" t="s">
        <v>14306</v>
      </c>
      <c r="C8362" t="s">
        <v>19931</v>
      </c>
      <c r="D8362" t="s">
        <v>20</v>
      </c>
      <c r="E8362" t="s">
        <v>4977</v>
      </c>
      <c r="F8362" t="s">
        <v>2435</v>
      </c>
      <c r="G8362">
        <v>36</v>
      </c>
      <c r="H8362" t="s">
        <v>21</v>
      </c>
      <c r="I8362" t="s">
        <v>93764</v>
      </c>
      <c r="J8362" t="s">
        <v>122108</v>
      </c>
      <c r="K8362">
        <v>17680009353</v>
      </c>
      <c r="L8362" s="1">
        <v>44505</v>
      </c>
      <c r="M8362" s="1">
        <v>44625</v>
      </c>
      <c r="N8362">
        <v>0</v>
      </c>
    </row>
    <row r="8363" spans="1:14" x14ac:dyDescent="0.3">
      <c r="A8363">
        <v>8362</v>
      </c>
      <c r="B8363" t="s">
        <v>35063</v>
      </c>
      <c r="C8363" t="s">
        <v>89510</v>
      </c>
      <c r="D8363" t="s">
        <v>122040</v>
      </c>
      <c r="E8363" t="s">
        <v>122472</v>
      </c>
      <c r="F8363" t="s">
        <v>122229</v>
      </c>
      <c r="G8363">
        <v>25</v>
      </c>
      <c r="H8363" t="s">
        <v>16</v>
      </c>
      <c r="I8363" t="s">
        <v>95120</v>
      </c>
      <c r="J8363" t="s">
        <v>122108</v>
      </c>
      <c r="K8363">
        <v>380673348292</v>
      </c>
      <c r="L8363" s="1">
        <v>45624</v>
      </c>
      <c r="M8363" s="1">
        <v>45657</v>
      </c>
      <c r="N8363">
        <v>0</v>
      </c>
    </row>
    <row r="8364" spans="1:14" x14ac:dyDescent="0.3">
      <c r="A8364">
        <v>8363</v>
      </c>
      <c r="B8364" t="s">
        <v>61778</v>
      </c>
      <c r="C8364" t="s">
        <v>61652</v>
      </c>
      <c r="D8364" t="s">
        <v>20</v>
      </c>
      <c r="E8364" t="s">
        <v>3706</v>
      </c>
      <c r="F8364" t="s">
        <v>1643</v>
      </c>
      <c r="G8364">
        <v>24</v>
      </c>
      <c r="H8364" t="s">
        <v>21</v>
      </c>
      <c r="I8364" t="s">
        <v>97535</v>
      </c>
      <c r="J8364" t="s">
        <v>122108</v>
      </c>
      <c r="K8364">
        <v>14256775675</v>
      </c>
      <c r="L8364" s="1">
        <v>44053</v>
      </c>
      <c r="M8364" s="1">
        <v>45385</v>
      </c>
      <c r="N8364">
        <v>0</v>
      </c>
    </row>
    <row r="8365" spans="1:14" x14ac:dyDescent="0.3">
      <c r="A8365">
        <v>8364</v>
      </c>
      <c r="B8365" t="s">
        <v>11870</v>
      </c>
      <c r="C8365" t="s">
        <v>32532</v>
      </c>
      <c r="D8365" t="s">
        <v>15</v>
      </c>
      <c r="E8365" t="s">
        <v>122243</v>
      </c>
      <c r="F8365" t="s">
        <v>122126</v>
      </c>
      <c r="G8365">
        <v>48</v>
      </c>
      <c r="H8365" t="s">
        <v>21</v>
      </c>
      <c r="I8365" t="s">
        <v>82333</v>
      </c>
      <c r="J8365" t="s">
        <v>122108</v>
      </c>
      <c r="K8365">
        <v>8612751199500</v>
      </c>
      <c r="L8365" s="1">
        <v>45323</v>
      </c>
      <c r="M8365" s="1">
        <v>45525</v>
      </c>
      <c r="N8365">
        <v>0</v>
      </c>
    </row>
    <row r="8366" spans="1:14" x14ac:dyDescent="0.3">
      <c r="A8366">
        <v>8365</v>
      </c>
      <c r="B8366" t="s">
        <v>5459</v>
      </c>
      <c r="C8366" t="s">
        <v>53419</v>
      </c>
      <c r="D8366" t="s">
        <v>53209</v>
      </c>
      <c r="E8366" t="s">
        <v>122512</v>
      </c>
      <c r="F8366" t="s">
        <v>1335</v>
      </c>
      <c r="G8366">
        <v>29</v>
      </c>
      <c r="H8366" t="s">
        <v>16</v>
      </c>
      <c r="I8366" t="s">
        <v>53420</v>
      </c>
      <c r="J8366" t="s">
        <v>122108</v>
      </c>
      <c r="K8366">
        <v>19496689724</v>
      </c>
      <c r="L8366" s="1">
        <v>45223</v>
      </c>
      <c r="M8366" s="1">
        <v>45617</v>
      </c>
      <c r="N8366">
        <v>0</v>
      </c>
    </row>
    <row r="8367" spans="1:14" x14ac:dyDescent="0.3">
      <c r="A8367">
        <v>8366</v>
      </c>
      <c r="B8367" t="s">
        <v>2809</v>
      </c>
      <c r="C8367" t="s">
        <v>19085</v>
      </c>
      <c r="D8367" t="s">
        <v>122040</v>
      </c>
      <c r="E8367" t="s">
        <v>122645</v>
      </c>
      <c r="F8367" t="s">
        <v>122285</v>
      </c>
      <c r="G8367">
        <v>30</v>
      </c>
      <c r="H8367" t="s">
        <v>16</v>
      </c>
      <c r="I8367" t="s">
        <v>55041</v>
      </c>
      <c r="J8367" t="s">
        <v>122108</v>
      </c>
      <c r="K8367">
        <v>380502228636</v>
      </c>
      <c r="L8367" s="1">
        <v>45443</v>
      </c>
      <c r="M8367" s="1">
        <v>45493</v>
      </c>
      <c r="N8367">
        <v>0</v>
      </c>
    </row>
    <row r="8368" spans="1:14" x14ac:dyDescent="0.3">
      <c r="A8368">
        <v>8367</v>
      </c>
      <c r="B8368" t="s">
        <v>14237</v>
      </c>
      <c r="C8368" t="s">
        <v>79553</v>
      </c>
      <c r="D8368" t="s">
        <v>53209</v>
      </c>
      <c r="E8368" t="s">
        <v>14343</v>
      </c>
      <c r="F8368" t="s">
        <v>282</v>
      </c>
      <c r="G8368">
        <v>22</v>
      </c>
      <c r="H8368" t="s">
        <v>16</v>
      </c>
      <c r="I8368" t="s">
        <v>79554</v>
      </c>
      <c r="J8368" t="s">
        <v>122108</v>
      </c>
      <c r="K8368">
        <v>12762159541</v>
      </c>
      <c r="L8368" s="1">
        <v>44931</v>
      </c>
      <c r="M8368" s="1">
        <v>45715</v>
      </c>
      <c r="N8368">
        <v>0</v>
      </c>
    </row>
    <row r="8369" spans="1:14" x14ac:dyDescent="0.3">
      <c r="A8369">
        <v>8368</v>
      </c>
      <c r="B8369" t="s">
        <v>1072</v>
      </c>
      <c r="C8369" t="s">
        <v>87924</v>
      </c>
      <c r="D8369" t="s">
        <v>31</v>
      </c>
      <c r="E8369" t="s">
        <v>14091</v>
      </c>
      <c r="F8369" t="s">
        <v>17352</v>
      </c>
      <c r="G8369">
        <v>30</v>
      </c>
      <c r="H8369" t="s">
        <v>21</v>
      </c>
      <c r="I8369" t="s">
        <v>87925</v>
      </c>
      <c r="J8369" t="s">
        <v>122108</v>
      </c>
      <c r="K8369">
        <v>440444813219</v>
      </c>
      <c r="L8369" s="1">
        <v>44492</v>
      </c>
      <c r="M8369" s="1">
        <v>45274</v>
      </c>
      <c r="N8369">
        <v>0</v>
      </c>
    </row>
    <row r="8370" spans="1:14" x14ac:dyDescent="0.3">
      <c r="A8370">
        <v>8369</v>
      </c>
      <c r="B8370" t="s">
        <v>53</v>
      </c>
      <c r="C8370" t="s">
        <v>46153</v>
      </c>
      <c r="D8370" t="s">
        <v>2518</v>
      </c>
      <c r="E8370" t="s">
        <v>122515</v>
      </c>
      <c r="F8370" t="s">
        <v>122171</v>
      </c>
      <c r="G8370">
        <v>24</v>
      </c>
      <c r="H8370" t="s">
        <v>21</v>
      </c>
      <c r="I8370" t="s">
        <v>86418</v>
      </c>
      <c r="J8370" t="s">
        <v>122108</v>
      </c>
      <c r="K8370">
        <v>520213582867</v>
      </c>
      <c r="L8370" s="1">
        <v>45083</v>
      </c>
      <c r="M8370" s="1">
        <v>45422</v>
      </c>
      <c r="N8370">
        <v>0</v>
      </c>
    </row>
    <row r="8371" spans="1:14" x14ac:dyDescent="0.3">
      <c r="A8371">
        <v>8370</v>
      </c>
      <c r="B8371" t="s">
        <v>36462</v>
      </c>
      <c r="C8371" t="s">
        <v>26155</v>
      </c>
      <c r="D8371" t="s">
        <v>20</v>
      </c>
      <c r="E8371" t="s">
        <v>1642</v>
      </c>
      <c r="F8371" t="s">
        <v>1643</v>
      </c>
      <c r="G8371">
        <v>27</v>
      </c>
      <c r="H8371" t="s">
        <v>16</v>
      </c>
      <c r="I8371" t="s">
        <v>87780</v>
      </c>
      <c r="J8371" t="s">
        <v>122108</v>
      </c>
      <c r="K8371">
        <v>19732485392</v>
      </c>
      <c r="L8371" s="1">
        <v>44174</v>
      </c>
      <c r="M8371" s="1">
        <v>45751.001105555559</v>
      </c>
      <c r="N8371">
        <v>0</v>
      </c>
    </row>
    <row r="8372" spans="1:14" x14ac:dyDescent="0.3">
      <c r="A8372">
        <v>8371</v>
      </c>
      <c r="B8372" t="s">
        <v>34266</v>
      </c>
      <c r="C8372" t="s">
        <v>60848</v>
      </c>
      <c r="D8372" t="s">
        <v>20</v>
      </c>
      <c r="E8372" t="s">
        <v>10063</v>
      </c>
      <c r="F8372" t="s">
        <v>3250</v>
      </c>
      <c r="G8372">
        <v>17</v>
      </c>
      <c r="H8372" t="s">
        <v>16</v>
      </c>
      <c r="I8372" t="s">
        <v>82026</v>
      </c>
      <c r="J8372" t="s">
        <v>122108</v>
      </c>
      <c r="K8372">
        <v>11633684913</v>
      </c>
      <c r="L8372" s="1">
        <v>45643</v>
      </c>
      <c r="M8372" s="1">
        <v>45677</v>
      </c>
      <c r="N8372">
        <v>0</v>
      </c>
    </row>
    <row r="8373" spans="1:14" x14ac:dyDescent="0.3">
      <c r="A8373">
        <v>8372</v>
      </c>
      <c r="B8373" t="s">
        <v>8841</v>
      </c>
      <c r="C8373" t="s">
        <v>3682</v>
      </c>
      <c r="D8373" t="s">
        <v>122041</v>
      </c>
      <c r="E8373" t="s">
        <v>15683</v>
      </c>
      <c r="F8373" t="s">
        <v>122144</v>
      </c>
      <c r="G8373">
        <v>21</v>
      </c>
      <c r="H8373" t="s">
        <v>21</v>
      </c>
      <c r="I8373" t="s">
        <v>86577</v>
      </c>
      <c r="J8373" t="s">
        <v>122108</v>
      </c>
      <c r="K8373">
        <v>624190592297</v>
      </c>
      <c r="L8373" s="1">
        <v>45479</v>
      </c>
      <c r="M8373" s="1">
        <v>45751.001105555559</v>
      </c>
      <c r="N8373">
        <v>0</v>
      </c>
    </row>
    <row r="8374" spans="1:14" x14ac:dyDescent="0.3">
      <c r="A8374">
        <v>8373</v>
      </c>
      <c r="B8374" t="s">
        <v>19283</v>
      </c>
      <c r="C8374" t="s">
        <v>1684</v>
      </c>
      <c r="D8374" t="s">
        <v>20</v>
      </c>
      <c r="E8374" t="s">
        <v>17771</v>
      </c>
      <c r="F8374" t="s">
        <v>113</v>
      </c>
      <c r="G8374">
        <v>37</v>
      </c>
      <c r="H8374" t="s">
        <v>21</v>
      </c>
      <c r="I8374" t="s">
        <v>34783</v>
      </c>
      <c r="J8374" t="s">
        <v>122108</v>
      </c>
      <c r="K8374">
        <v>18718784047</v>
      </c>
      <c r="L8374" s="1">
        <v>44030</v>
      </c>
      <c r="M8374" s="1">
        <v>44179</v>
      </c>
      <c r="N8374">
        <v>0</v>
      </c>
    </row>
    <row r="8375" spans="1:14" x14ac:dyDescent="0.3">
      <c r="A8375">
        <v>8374</v>
      </c>
      <c r="B8375" t="s">
        <v>289</v>
      </c>
      <c r="C8375" t="s">
        <v>66078</v>
      </c>
      <c r="D8375" t="s">
        <v>15</v>
      </c>
      <c r="E8375" t="s">
        <v>122181</v>
      </c>
      <c r="F8375" t="s">
        <v>122126</v>
      </c>
      <c r="G8375">
        <v>24</v>
      </c>
      <c r="H8375" t="s">
        <v>16</v>
      </c>
      <c r="I8375" t="s">
        <v>66079</v>
      </c>
      <c r="J8375" t="s">
        <v>122108</v>
      </c>
      <c r="K8375">
        <v>8650064784774</v>
      </c>
      <c r="L8375" s="1">
        <v>44893</v>
      </c>
      <c r="M8375" s="1">
        <v>45751.001105555559</v>
      </c>
      <c r="N8375">
        <v>0</v>
      </c>
    </row>
    <row r="8376" spans="1:14" x14ac:dyDescent="0.3">
      <c r="A8376">
        <v>8375</v>
      </c>
      <c r="B8376" t="s">
        <v>4622</v>
      </c>
      <c r="C8376" t="s">
        <v>41903</v>
      </c>
      <c r="D8376" t="s">
        <v>15</v>
      </c>
      <c r="E8376" t="s">
        <v>29034</v>
      </c>
      <c r="F8376" t="s">
        <v>122110</v>
      </c>
      <c r="G8376">
        <v>25</v>
      </c>
      <c r="H8376" t="s">
        <v>21</v>
      </c>
      <c r="I8376" t="s">
        <v>41904</v>
      </c>
      <c r="J8376" t="s">
        <v>122108</v>
      </c>
      <c r="K8376">
        <v>8672605000877</v>
      </c>
      <c r="L8376" s="1">
        <v>44877</v>
      </c>
      <c r="M8376" s="1">
        <v>45107</v>
      </c>
      <c r="N8376">
        <v>0</v>
      </c>
    </row>
    <row r="8377" spans="1:14" x14ac:dyDescent="0.3">
      <c r="A8377">
        <v>8376</v>
      </c>
      <c r="B8377" t="s">
        <v>6598</v>
      </c>
      <c r="C8377" t="s">
        <v>6599</v>
      </c>
      <c r="D8377" t="s">
        <v>122041</v>
      </c>
      <c r="E8377" t="s">
        <v>122200</v>
      </c>
      <c r="F8377" t="s">
        <v>122145</v>
      </c>
      <c r="G8377">
        <v>17</v>
      </c>
      <c r="H8377" t="s">
        <v>16</v>
      </c>
      <c r="I8377" t="s">
        <v>6600</v>
      </c>
      <c r="J8377" t="s">
        <v>122108</v>
      </c>
      <c r="K8377">
        <v>624746284963</v>
      </c>
      <c r="L8377" s="1">
        <v>45084</v>
      </c>
      <c r="M8377" s="1">
        <v>45300</v>
      </c>
      <c r="N8377">
        <v>0</v>
      </c>
    </row>
    <row r="8378" spans="1:14" x14ac:dyDescent="0.3">
      <c r="A8378">
        <v>8377</v>
      </c>
      <c r="B8378" t="s">
        <v>23218</v>
      </c>
      <c r="C8378" t="s">
        <v>57543</v>
      </c>
      <c r="D8378" t="s">
        <v>20</v>
      </c>
      <c r="E8378" t="s">
        <v>10186</v>
      </c>
      <c r="F8378" t="s">
        <v>7937</v>
      </c>
      <c r="G8378">
        <v>58</v>
      </c>
      <c r="H8378" t="s">
        <v>16</v>
      </c>
      <c r="I8378" t="s">
        <v>57544</v>
      </c>
      <c r="J8378" t="s">
        <v>122108</v>
      </c>
      <c r="K8378">
        <v>12811295359</v>
      </c>
      <c r="L8378" s="1">
        <v>44992</v>
      </c>
      <c r="M8378" s="1">
        <v>45013</v>
      </c>
      <c r="N8378">
        <v>0</v>
      </c>
    </row>
    <row r="8379" spans="1:14" x14ac:dyDescent="0.3">
      <c r="A8379">
        <v>8378</v>
      </c>
      <c r="B8379" t="s">
        <v>15580</v>
      </c>
      <c r="C8379" t="s">
        <v>15581</v>
      </c>
      <c r="D8379" t="s">
        <v>20</v>
      </c>
      <c r="E8379" t="s">
        <v>10186</v>
      </c>
      <c r="F8379" t="s">
        <v>7937</v>
      </c>
      <c r="G8379">
        <v>26</v>
      </c>
      <c r="H8379" t="s">
        <v>16</v>
      </c>
      <c r="I8379" t="s">
        <v>15582</v>
      </c>
      <c r="J8379" t="s">
        <v>122108</v>
      </c>
      <c r="K8379">
        <v>15840223704</v>
      </c>
      <c r="L8379" s="1">
        <v>44707</v>
      </c>
      <c r="M8379" s="1">
        <v>45196</v>
      </c>
      <c r="N8379">
        <v>0</v>
      </c>
    </row>
    <row r="8380" spans="1:14" x14ac:dyDescent="0.3">
      <c r="A8380">
        <v>8379</v>
      </c>
      <c r="B8380" t="s">
        <v>10107</v>
      </c>
      <c r="C8380" t="s">
        <v>55527</v>
      </c>
      <c r="D8380" t="s">
        <v>20</v>
      </c>
      <c r="E8380" t="s">
        <v>122217</v>
      </c>
      <c r="F8380" t="s">
        <v>1643</v>
      </c>
      <c r="G8380">
        <v>20</v>
      </c>
      <c r="H8380" t="s">
        <v>16</v>
      </c>
      <c r="I8380" t="s">
        <v>55528</v>
      </c>
      <c r="J8380" t="s">
        <v>122108</v>
      </c>
      <c r="K8380">
        <v>10058759534</v>
      </c>
      <c r="L8380" s="1">
        <v>45606</v>
      </c>
      <c r="M8380" s="1">
        <v>45751.001105555559</v>
      </c>
      <c r="N8380">
        <v>0</v>
      </c>
    </row>
    <row r="8381" spans="1:14" x14ac:dyDescent="0.3">
      <c r="A8381">
        <v>8380</v>
      </c>
      <c r="B8381" t="s">
        <v>12877</v>
      </c>
      <c r="C8381" t="s">
        <v>12878</v>
      </c>
      <c r="D8381" t="s">
        <v>20</v>
      </c>
      <c r="E8381" t="s">
        <v>122119</v>
      </c>
      <c r="F8381" t="s">
        <v>3250</v>
      </c>
      <c r="G8381">
        <v>27</v>
      </c>
      <c r="H8381" t="s">
        <v>16</v>
      </c>
      <c r="I8381" t="s">
        <v>12879</v>
      </c>
      <c r="J8381" t="s">
        <v>122108</v>
      </c>
      <c r="K8381">
        <v>16945599248</v>
      </c>
      <c r="L8381" s="1">
        <v>44288</v>
      </c>
      <c r="M8381" s="1">
        <v>45673</v>
      </c>
      <c r="N8381">
        <v>0</v>
      </c>
    </row>
    <row r="8382" spans="1:14" x14ac:dyDescent="0.3">
      <c r="A8382">
        <v>8381</v>
      </c>
      <c r="B8382" t="s">
        <v>4954</v>
      </c>
      <c r="C8382" t="s">
        <v>7084</v>
      </c>
      <c r="D8382" t="s">
        <v>31</v>
      </c>
      <c r="E8382" t="s">
        <v>122310</v>
      </c>
      <c r="F8382" t="s">
        <v>35153</v>
      </c>
      <c r="G8382">
        <v>55</v>
      </c>
      <c r="H8382" t="s">
        <v>16</v>
      </c>
      <c r="I8382" t="s">
        <v>7085</v>
      </c>
      <c r="J8382" t="s">
        <v>122108</v>
      </c>
      <c r="K8382">
        <v>447472112814</v>
      </c>
      <c r="L8382" s="1">
        <v>44037</v>
      </c>
      <c r="M8382" s="1">
        <v>44627</v>
      </c>
      <c r="N8382">
        <v>0</v>
      </c>
    </row>
    <row r="8383" spans="1:14" x14ac:dyDescent="0.3">
      <c r="A8383">
        <v>8382</v>
      </c>
      <c r="B8383" t="s">
        <v>23317</v>
      </c>
      <c r="C8383" t="s">
        <v>63761</v>
      </c>
      <c r="D8383" t="s">
        <v>122037</v>
      </c>
      <c r="E8383" t="s">
        <v>60692</v>
      </c>
      <c r="F8383" t="s">
        <v>307</v>
      </c>
      <c r="G8383">
        <v>26</v>
      </c>
      <c r="H8383" t="s">
        <v>16</v>
      </c>
      <c r="I8383" t="s">
        <v>65008</v>
      </c>
      <c r="J8383" t="s">
        <v>122108</v>
      </c>
      <c r="K8383">
        <v>33655595891</v>
      </c>
      <c r="L8383" s="1">
        <v>44755</v>
      </c>
      <c r="M8383" s="1">
        <v>45684</v>
      </c>
      <c r="N8383">
        <v>0</v>
      </c>
    </row>
    <row r="8384" spans="1:14" x14ac:dyDescent="0.3">
      <c r="A8384">
        <v>8383</v>
      </c>
      <c r="B8384" t="s">
        <v>6704</v>
      </c>
      <c r="C8384" t="s">
        <v>8650</v>
      </c>
      <c r="D8384" t="s">
        <v>122037</v>
      </c>
      <c r="E8384" t="s">
        <v>122167</v>
      </c>
      <c r="F8384" t="s">
        <v>307</v>
      </c>
      <c r="G8384">
        <v>20</v>
      </c>
      <c r="H8384" t="s">
        <v>21</v>
      </c>
      <c r="I8384" t="s">
        <v>8651</v>
      </c>
      <c r="J8384" t="s">
        <v>122108</v>
      </c>
      <c r="K8384">
        <v>33494320199</v>
      </c>
      <c r="L8384" s="1">
        <v>45153</v>
      </c>
      <c r="M8384" s="1">
        <v>45222</v>
      </c>
      <c r="N8384">
        <v>0</v>
      </c>
    </row>
    <row r="8385" spans="1:14" x14ac:dyDescent="0.3">
      <c r="A8385">
        <v>8384</v>
      </c>
      <c r="B8385" t="s">
        <v>7933</v>
      </c>
      <c r="C8385" t="s">
        <v>72463</v>
      </c>
      <c r="D8385" t="s">
        <v>15</v>
      </c>
      <c r="E8385" t="s">
        <v>122165</v>
      </c>
      <c r="F8385" t="s">
        <v>122110</v>
      </c>
      <c r="G8385">
        <v>25</v>
      </c>
      <c r="H8385" t="s">
        <v>21</v>
      </c>
      <c r="I8385" t="s">
        <v>80172</v>
      </c>
      <c r="J8385" t="s">
        <v>122108</v>
      </c>
      <c r="K8385">
        <v>8646945987515</v>
      </c>
      <c r="L8385" s="1">
        <v>44674</v>
      </c>
      <c r="M8385" s="1">
        <v>45342</v>
      </c>
      <c r="N8385">
        <v>0</v>
      </c>
    </row>
    <row r="8386" spans="1:14" x14ac:dyDescent="0.3">
      <c r="A8386">
        <v>8385</v>
      </c>
      <c r="B8386" t="s">
        <v>204</v>
      </c>
      <c r="C8386" t="s">
        <v>205</v>
      </c>
      <c r="D8386" t="s">
        <v>72983</v>
      </c>
      <c r="E8386" t="s">
        <v>122568</v>
      </c>
      <c r="F8386" t="s">
        <v>122169</v>
      </c>
      <c r="G8386">
        <v>18</v>
      </c>
      <c r="H8386" t="s">
        <v>21</v>
      </c>
      <c r="I8386" t="s">
        <v>206</v>
      </c>
      <c r="J8386" t="s">
        <v>122108</v>
      </c>
      <c r="K8386">
        <v>48836156427</v>
      </c>
      <c r="L8386" s="1">
        <v>45564</v>
      </c>
      <c r="M8386" s="1">
        <v>45751.001105555559</v>
      </c>
      <c r="N8386">
        <v>0</v>
      </c>
    </row>
    <row r="8387" spans="1:14" x14ac:dyDescent="0.3">
      <c r="A8387">
        <v>8386</v>
      </c>
      <c r="B8387" t="s">
        <v>18991</v>
      </c>
      <c r="C8387" t="s">
        <v>39501</v>
      </c>
      <c r="D8387" t="s">
        <v>20</v>
      </c>
      <c r="E8387" t="s">
        <v>17771</v>
      </c>
      <c r="F8387" t="s">
        <v>113</v>
      </c>
      <c r="G8387">
        <v>34</v>
      </c>
      <c r="H8387" t="s">
        <v>16</v>
      </c>
      <c r="I8387" t="s">
        <v>92604</v>
      </c>
      <c r="J8387" t="s">
        <v>122108</v>
      </c>
      <c r="K8387">
        <v>12771070080</v>
      </c>
      <c r="L8387" s="1">
        <v>44126</v>
      </c>
      <c r="M8387" s="1">
        <v>45751.001105555559</v>
      </c>
      <c r="N8387">
        <v>0</v>
      </c>
    </row>
    <row r="8388" spans="1:14" x14ac:dyDescent="0.3">
      <c r="A8388">
        <v>8387</v>
      </c>
      <c r="B8388" t="s">
        <v>2536</v>
      </c>
      <c r="C8388" t="s">
        <v>2537</v>
      </c>
      <c r="D8388" t="s">
        <v>20</v>
      </c>
      <c r="E8388" t="s">
        <v>2941</v>
      </c>
      <c r="F8388" t="s">
        <v>2435</v>
      </c>
      <c r="G8388">
        <v>34</v>
      </c>
      <c r="H8388" t="s">
        <v>16</v>
      </c>
      <c r="I8388" t="s">
        <v>2538</v>
      </c>
      <c r="J8388" t="s">
        <v>122108</v>
      </c>
      <c r="K8388">
        <v>10672848600</v>
      </c>
      <c r="L8388" s="1">
        <v>44584</v>
      </c>
      <c r="M8388" s="1">
        <v>45066</v>
      </c>
      <c r="N8388">
        <v>0</v>
      </c>
    </row>
    <row r="8389" spans="1:14" x14ac:dyDescent="0.3">
      <c r="A8389">
        <v>8388</v>
      </c>
      <c r="B8389" t="s">
        <v>4200</v>
      </c>
      <c r="C8389" t="s">
        <v>33968</v>
      </c>
      <c r="D8389" t="s">
        <v>53209</v>
      </c>
      <c r="E8389" t="s">
        <v>122092</v>
      </c>
      <c r="F8389" t="s">
        <v>282</v>
      </c>
      <c r="G8389">
        <v>31</v>
      </c>
      <c r="H8389" t="s">
        <v>21</v>
      </c>
      <c r="I8389" t="s">
        <v>66440</v>
      </c>
      <c r="J8389" t="s">
        <v>122108</v>
      </c>
      <c r="K8389">
        <v>14988797077</v>
      </c>
      <c r="L8389" s="1">
        <v>45088</v>
      </c>
      <c r="M8389" s="1">
        <v>45458</v>
      </c>
      <c r="N8389">
        <v>0</v>
      </c>
    </row>
    <row r="8390" spans="1:14" x14ac:dyDescent="0.3">
      <c r="A8390">
        <v>8389</v>
      </c>
      <c r="B8390" t="s">
        <v>61380</v>
      </c>
      <c r="C8390" t="s">
        <v>50013</v>
      </c>
      <c r="D8390" t="s">
        <v>20</v>
      </c>
      <c r="E8390" t="s">
        <v>7936</v>
      </c>
      <c r="F8390" t="s">
        <v>7937</v>
      </c>
      <c r="G8390">
        <v>44</v>
      </c>
      <c r="H8390" t="s">
        <v>21</v>
      </c>
      <c r="I8390" t="s">
        <v>61381</v>
      </c>
      <c r="J8390" t="s">
        <v>122108</v>
      </c>
      <c r="K8390">
        <v>19065934662</v>
      </c>
      <c r="L8390" s="1">
        <v>44516</v>
      </c>
      <c r="M8390" s="1">
        <v>45359</v>
      </c>
      <c r="N8390">
        <v>0</v>
      </c>
    </row>
    <row r="8391" spans="1:14" x14ac:dyDescent="0.3">
      <c r="A8391">
        <v>8390</v>
      </c>
      <c r="B8391" t="s">
        <v>14115</v>
      </c>
      <c r="C8391" t="s">
        <v>67994</v>
      </c>
      <c r="D8391" t="s">
        <v>122041</v>
      </c>
      <c r="E8391" t="s">
        <v>122183</v>
      </c>
      <c r="F8391" t="s">
        <v>122145</v>
      </c>
      <c r="G8391">
        <v>21</v>
      </c>
      <c r="H8391" t="s">
        <v>16</v>
      </c>
      <c r="I8391" t="s">
        <v>67995</v>
      </c>
      <c r="J8391" t="s">
        <v>122108</v>
      </c>
      <c r="K8391">
        <v>627423424139</v>
      </c>
      <c r="L8391" s="1">
        <v>45301</v>
      </c>
      <c r="M8391" s="1">
        <v>45625</v>
      </c>
      <c r="N8391">
        <v>0</v>
      </c>
    </row>
    <row r="8392" spans="1:14" x14ac:dyDescent="0.3">
      <c r="A8392">
        <v>8391</v>
      </c>
      <c r="B8392" t="s">
        <v>17614</v>
      </c>
      <c r="C8392" t="s">
        <v>74669</v>
      </c>
      <c r="D8392" t="s">
        <v>20</v>
      </c>
      <c r="E8392" t="s">
        <v>155</v>
      </c>
      <c r="F8392" t="s">
        <v>113</v>
      </c>
      <c r="G8392">
        <v>56</v>
      </c>
      <c r="H8392" t="s">
        <v>21</v>
      </c>
      <c r="I8392" t="s">
        <v>74670</v>
      </c>
      <c r="J8392" t="s">
        <v>122108</v>
      </c>
      <c r="K8392">
        <v>15792695130</v>
      </c>
      <c r="L8392" s="1">
        <v>44667</v>
      </c>
      <c r="M8392" s="1">
        <v>44691</v>
      </c>
      <c r="N8392">
        <v>0</v>
      </c>
    </row>
    <row r="8393" spans="1:14" x14ac:dyDescent="0.3">
      <c r="A8393">
        <v>8392</v>
      </c>
      <c r="B8393" t="s">
        <v>30349</v>
      </c>
      <c r="C8393" t="s">
        <v>70500</v>
      </c>
      <c r="D8393" t="s">
        <v>31</v>
      </c>
      <c r="E8393" t="s">
        <v>122404</v>
      </c>
      <c r="F8393" t="s">
        <v>122124</v>
      </c>
      <c r="G8393">
        <v>22</v>
      </c>
      <c r="H8393" t="s">
        <v>16</v>
      </c>
      <c r="I8393" t="s">
        <v>77212</v>
      </c>
      <c r="J8393" t="s">
        <v>122108</v>
      </c>
      <c r="K8393">
        <v>440203770225</v>
      </c>
      <c r="L8393" s="1">
        <v>44921</v>
      </c>
      <c r="M8393" s="1">
        <v>45518</v>
      </c>
      <c r="N8393">
        <v>0</v>
      </c>
    </row>
    <row r="8394" spans="1:14" x14ac:dyDescent="0.3">
      <c r="A8394">
        <v>8393</v>
      </c>
      <c r="B8394" t="s">
        <v>14181</v>
      </c>
      <c r="C8394" t="s">
        <v>14182</v>
      </c>
      <c r="D8394" t="s">
        <v>15</v>
      </c>
      <c r="E8394" t="s">
        <v>122109</v>
      </c>
      <c r="F8394" t="s">
        <v>122110</v>
      </c>
      <c r="G8394">
        <v>31</v>
      </c>
      <c r="H8394" t="s">
        <v>16</v>
      </c>
      <c r="I8394" t="s">
        <v>14183</v>
      </c>
      <c r="J8394" t="s">
        <v>122108</v>
      </c>
      <c r="K8394">
        <v>8607969015703</v>
      </c>
      <c r="L8394" s="1">
        <v>44958</v>
      </c>
      <c r="M8394" s="1">
        <v>45751.001105555559</v>
      </c>
      <c r="N8394">
        <v>0</v>
      </c>
    </row>
    <row r="8395" spans="1:14" x14ac:dyDescent="0.3">
      <c r="A8395">
        <v>8394</v>
      </c>
      <c r="B8395" t="s">
        <v>50317</v>
      </c>
      <c r="C8395" t="s">
        <v>51505</v>
      </c>
      <c r="D8395" t="s">
        <v>53209</v>
      </c>
      <c r="E8395" t="s">
        <v>122190</v>
      </c>
      <c r="F8395" t="s">
        <v>1335</v>
      </c>
      <c r="G8395">
        <v>16</v>
      </c>
      <c r="H8395" t="s">
        <v>21</v>
      </c>
      <c r="I8395" t="s">
        <v>75737</v>
      </c>
      <c r="J8395" t="s">
        <v>122108</v>
      </c>
      <c r="K8395">
        <v>18685110634</v>
      </c>
      <c r="L8395" s="1">
        <v>44766</v>
      </c>
      <c r="M8395" s="1">
        <v>45751.001105555559</v>
      </c>
      <c r="N8395">
        <v>0</v>
      </c>
    </row>
    <row r="8396" spans="1:14" x14ac:dyDescent="0.3">
      <c r="A8396">
        <v>8395</v>
      </c>
      <c r="B8396" t="s">
        <v>7528</v>
      </c>
      <c r="C8396" t="s">
        <v>33688</v>
      </c>
      <c r="D8396" t="s">
        <v>15</v>
      </c>
      <c r="E8396" t="s">
        <v>122286</v>
      </c>
      <c r="F8396" t="s">
        <v>122153</v>
      </c>
      <c r="G8396">
        <v>18</v>
      </c>
      <c r="H8396" t="s">
        <v>16</v>
      </c>
      <c r="I8396" t="s">
        <v>33689</v>
      </c>
      <c r="J8396" t="s">
        <v>122108</v>
      </c>
      <c r="K8396">
        <v>8648702118449</v>
      </c>
      <c r="L8396" s="1">
        <v>44128</v>
      </c>
      <c r="M8396" s="1">
        <v>44234</v>
      </c>
      <c r="N8396">
        <v>0</v>
      </c>
    </row>
    <row r="8397" spans="1:14" x14ac:dyDescent="0.3">
      <c r="A8397">
        <v>8396</v>
      </c>
      <c r="B8397" t="s">
        <v>13013</v>
      </c>
      <c r="C8397" t="s">
        <v>42798</v>
      </c>
      <c r="D8397" t="s">
        <v>20</v>
      </c>
      <c r="E8397" t="s">
        <v>1642</v>
      </c>
      <c r="F8397" t="s">
        <v>1643</v>
      </c>
      <c r="G8397">
        <v>29</v>
      </c>
      <c r="H8397" t="s">
        <v>16</v>
      </c>
      <c r="I8397" t="s">
        <v>42799</v>
      </c>
      <c r="J8397" t="s">
        <v>122108</v>
      </c>
      <c r="K8397">
        <v>13903882376</v>
      </c>
      <c r="L8397" s="1">
        <v>44152</v>
      </c>
      <c r="M8397" s="1">
        <v>44172</v>
      </c>
      <c r="N8397">
        <v>0</v>
      </c>
    </row>
    <row r="8398" spans="1:14" x14ac:dyDescent="0.3">
      <c r="A8398">
        <v>8397</v>
      </c>
      <c r="B8398" t="s">
        <v>353</v>
      </c>
      <c r="C8398" t="s">
        <v>11528</v>
      </c>
      <c r="D8398" t="s">
        <v>20</v>
      </c>
      <c r="E8398" t="s">
        <v>2941</v>
      </c>
      <c r="F8398" t="s">
        <v>2435</v>
      </c>
      <c r="G8398">
        <v>46</v>
      </c>
      <c r="H8398" t="s">
        <v>21</v>
      </c>
      <c r="I8398" t="s">
        <v>40804</v>
      </c>
      <c r="J8398" t="s">
        <v>122108</v>
      </c>
      <c r="K8398">
        <v>12527349848</v>
      </c>
      <c r="L8398" s="1">
        <v>44290</v>
      </c>
      <c r="M8398" s="1">
        <v>45648</v>
      </c>
      <c r="N8398">
        <v>0</v>
      </c>
    </row>
    <row r="8399" spans="1:14" x14ac:dyDescent="0.3">
      <c r="A8399">
        <v>8398</v>
      </c>
      <c r="B8399" t="s">
        <v>711</v>
      </c>
      <c r="C8399" t="s">
        <v>2213</v>
      </c>
      <c r="D8399" t="s">
        <v>15</v>
      </c>
      <c r="E8399" t="s">
        <v>122266</v>
      </c>
      <c r="F8399" t="s">
        <v>122142</v>
      </c>
      <c r="G8399">
        <v>32</v>
      </c>
      <c r="H8399" t="s">
        <v>16</v>
      </c>
      <c r="I8399" t="s">
        <v>2214</v>
      </c>
      <c r="J8399" t="s">
        <v>122108</v>
      </c>
      <c r="K8399">
        <v>8654994460517</v>
      </c>
      <c r="L8399" s="1">
        <v>45169</v>
      </c>
      <c r="M8399" s="1">
        <v>45608</v>
      </c>
      <c r="N8399">
        <v>0</v>
      </c>
    </row>
    <row r="8400" spans="1:14" x14ac:dyDescent="0.3">
      <c r="A8400">
        <v>8399</v>
      </c>
      <c r="B8400" t="s">
        <v>36312</v>
      </c>
      <c r="C8400" t="s">
        <v>67534</v>
      </c>
      <c r="D8400" t="s">
        <v>122041</v>
      </c>
      <c r="E8400" t="s">
        <v>18771</v>
      </c>
      <c r="F8400" t="s">
        <v>122138</v>
      </c>
      <c r="G8400">
        <v>22</v>
      </c>
      <c r="H8400" t="s">
        <v>16</v>
      </c>
      <c r="I8400" t="s">
        <v>67535</v>
      </c>
      <c r="J8400" t="s">
        <v>122108</v>
      </c>
      <c r="K8400">
        <v>628581257758</v>
      </c>
      <c r="L8400" s="1">
        <v>44478</v>
      </c>
      <c r="M8400" s="1">
        <v>45420</v>
      </c>
      <c r="N8400">
        <v>0</v>
      </c>
    </row>
    <row r="8401" spans="1:14" x14ac:dyDescent="0.3">
      <c r="A8401">
        <v>8400</v>
      </c>
      <c r="B8401" t="s">
        <v>6949</v>
      </c>
      <c r="C8401" t="s">
        <v>84283</v>
      </c>
      <c r="D8401" t="s">
        <v>31</v>
      </c>
      <c r="E8401" t="s">
        <v>122123</v>
      </c>
      <c r="F8401" t="s">
        <v>122124</v>
      </c>
      <c r="G8401">
        <v>24</v>
      </c>
      <c r="H8401" t="s">
        <v>16</v>
      </c>
      <c r="I8401" t="s">
        <v>84800</v>
      </c>
      <c r="J8401" t="s">
        <v>122108</v>
      </c>
      <c r="K8401">
        <v>447085874282</v>
      </c>
      <c r="L8401" s="1">
        <v>45257</v>
      </c>
      <c r="M8401" s="1">
        <v>45596</v>
      </c>
      <c r="N8401">
        <v>0</v>
      </c>
    </row>
    <row r="8402" spans="1:14" x14ac:dyDescent="0.3">
      <c r="A8402">
        <v>8401</v>
      </c>
      <c r="B8402" t="s">
        <v>3051</v>
      </c>
      <c r="C8402" t="s">
        <v>18910</v>
      </c>
      <c r="D8402" t="s">
        <v>122041</v>
      </c>
      <c r="E8402" t="s">
        <v>122245</v>
      </c>
      <c r="F8402" t="s">
        <v>122156</v>
      </c>
      <c r="G8402">
        <v>24</v>
      </c>
      <c r="H8402" t="s">
        <v>16</v>
      </c>
      <c r="I8402" t="s">
        <v>18911</v>
      </c>
      <c r="J8402" t="s">
        <v>122108</v>
      </c>
      <c r="K8402">
        <v>622159463800</v>
      </c>
      <c r="L8402" s="1">
        <v>44049</v>
      </c>
      <c r="M8402" s="1">
        <v>45202</v>
      </c>
      <c r="N8402">
        <v>0</v>
      </c>
    </row>
    <row r="8403" spans="1:14" x14ac:dyDescent="0.3">
      <c r="A8403">
        <v>8402</v>
      </c>
      <c r="B8403" t="s">
        <v>2803</v>
      </c>
      <c r="C8403" t="s">
        <v>47215</v>
      </c>
      <c r="D8403" t="s">
        <v>122041</v>
      </c>
      <c r="E8403" t="s">
        <v>122180</v>
      </c>
      <c r="F8403" t="s">
        <v>122179</v>
      </c>
      <c r="G8403">
        <v>37</v>
      </c>
      <c r="H8403" t="s">
        <v>16</v>
      </c>
      <c r="I8403" t="s">
        <v>47216</v>
      </c>
      <c r="J8403" t="s">
        <v>122108</v>
      </c>
      <c r="K8403">
        <v>621807800328</v>
      </c>
      <c r="L8403" s="1">
        <v>44130</v>
      </c>
      <c r="M8403" s="1">
        <v>45577</v>
      </c>
      <c r="N8403">
        <v>0</v>
      </c>
    </row>
    <row r="8404" spans="1:14" x14ac:dyDescent="0.3">
      <c r="A8404">
        <v>8403</v>
      </c>
      <c r="B8404" t="s">
        <v>21096</v>
      </c>
      <c r="C8404" t="s">
        <v>53677</v>
      </c>
      <c r="D8404" t="s">
        <v>20</v>
      </c>
      <c r="E8404" t="s">
        <v>122129</v>
      </c>
      <c r="F8404" t="s">
        <v>1643</v>
      </c>
      <c r="G8404">
        <v>26</v>
      </c>
      <c r="H8404" t="s">
        <v>21</v>
      </c>
      <c r="I8404" t="s">
        <v>53678</v>
      </c>
      <c r="J8404" t="s">
        <v>122108</v>
      </c>
      <c r="K8404">
        <v>19602485992</v>
      </c>
      <c r="L8404" s="1">
        <v>44552</v>
      </c>
      <c r="M8404" s="1">
        <v>44585</v>
      </c>
      <c r="N8404">
        <v>0</v>
      </c>
    </row>
    <row r="8405" spans="1:14" x14ac:dyDescent="0.3">
      <c r="A8405">
        <v>8404</v>
      </c>
      <c r="B8405" t="s">
        <v>9944</v>
      </c>
      <c r="C8405" t="s">
        <v>60242</v>
      </c>
      <c r="D8405" t="s">
        <v>20</v>
      </c>
      <c r="E8405" t="s">
        <v>122111</v>
      </c>
      <c r="F8405" t="s">
        <v>7937</v>
      </c>
      <c r="G8405">
        <v>16</v>
      </c>
      <c r="H8405" t="s">
        <v>16</v>
      </c>
      <c r="I8405" t="s">
        <v>77914</v>
      </c>
      <c r="J8405" t="s">
        <v>122108</v>
      </c>
      <c r="K8405">
        <v>18004617620</v>
      </c>
      <c r="L8405" s="1">
        <v>44690</v>
      </c>
      <c r="M8405" s="1">
        <v>44891</v>
      </c>
      <c r="N8405">
        <v>0</v>
      </c>
    </row>
    <row r="8406" spans="1:14" x14ac:dyDescent="0.3">
      <c r="A8406">
        <v>8405</v>
      </c>
      <c r="B8406" t="s">
        <v>4063</v>
      </c>
      <c r="C8406" t="s">
        <v>27702</v>
      </c>
      <c r="D8406" t="s">
        <v>122039</v>
      </c>
      <c r="E8406" t="s">
        <v>122392</v>
      </c>
      <c r="F8406" t="s">
        <v>41123</v>
      </c>
      <c r="G8406">
        <v>17</v>
      </c>
      <c r="H8406" t="s">
        <v>21</v>
      </c>
      <c r="I8406" t="s">
        <v>54126</v>
      </c>
      <c r="J8406" t="s">
        <v>122108</v>
      </c>
      <c r="K8406">
        <v>75822418339</v>
      </c>
      <c r="L8406" s="1">
        <v>44098</v>
      </c>
      <c r="M8406" s="1">
        <v>44488</v>
      </c>
      <c r="N8406">
        <v>0</v>
      </c>
    </row>
    <row r="8407" spans="1:14" x14ac:dyDescent="0.3">
      <c r="A8407">
        <v>8406</v>
      </c>
      <c r="B8407" t="s">
        <v>28</v>
      </c>
      <c r="C8407" t="s">
        <v>29515</v>
      </c>
      <c r="D8407" t="s">
        <v>20</v>
      </c>
      <c r="E8407" t="s">
        <v>3004</v>
      </c>
      <c r="F8407" t="s">
        <v>113</v>
      </c>
      <c r="G8407">
        <v>16</v>
      </c>
      <c r="H8407" t="s">
        <v>16</v>
      </c>
      <c r="I8407" t="s">
        <v>29516</v>
      </c>
      <c r="J8407" t="s">
        <v>122108</v>
      </c>
      <c r="K8407">
        <v>12517277691</v>
      </c>
      <c r="L8407" s="1">
        <v>44079</v>
      </c>
      <c r="M8407" s="1">
        <v>45070</v>
      </c>
      <c r="N8407">
        <v>0</v>
      </c>
    </row>
    <row r="8408" spans="1:14" x14ac:dyDescent="0.3">
      <c r="A8408">
        <v>8407</v>
      </c>
      <c r="B8408" t="s">
        <v>8240</v>
      </c>
      <c r="C8408" t="s">
        <v>30720</v>
      </c>
      <c r="D8408" t="s">
        <v>20</v>
      </c>
      <c r="E8408" t="s">
        <v>122111</v>
      </c>
      <c r="F8408" t="s">
        <v>7937</v>
      </c>
      <c r="G8408">
        <v>53</v>
      </c>
      <c r="H8408" t="s">
        <v>16</v>
      </c>
      <c r="I8408" t="s">
        <v>57048</v>
      </c>
      <c r="J8408" t="s">
        <v>122108</v>
      </c>
      <c r="K8408">
        <v>14244265198</v>
      </c>
      <c r="L8408" s="1">
        <v>44805</v>
      </c>
      <c r="M8408" s="1">
        <v>45424</v>
      </c>
      <c r="N8408">
        <v>0</v>
      </c>
    </row>
    <row r="8409" spans="1:14" x14ac:dyDescent="0.3">
      <c r="A8409">
        <v>8408</v>
      </c>
      <c r="B8409" t="s">
        <v>19068</v>
      </c>
      <c r="C8409" t="s">
        <v>39769</v>
      </c>
      <c r="D8409" t="s">
        <v>122041</v>
      </c>
      <c r="E8409" t="s">
        <v>122380</v>
      </c>
      <c r="F8409" t="s">
        <v>122145</v>
      </c>
      <c r="G8409">
        <v>22</v>
      </c>
      <c r="H8409" t="s">
        <v>16</v>
      </c>
      <c r="I8409" t="s">
        <v>39770</v>
      </c>
      <c r="J8409" t="s">
        <v>122108</v>
      </c>
      <c r="K8409">
        <v>629445957261</v>
      </c>
      <c r="L8409" s="1">
        <v>44446</v>
      </c>
      <c r="M8409" s="1">
        <v>44965</v>
      </c>
      <c r="N8409">
        <v>0</v>
      </c>
    </row>
    <row r="8410" spans="1:14" x14ac:dyDescent="0.3">
      <c r="A8410">
        <v>8409</v>
      </c>
      <c r="B8410" t="s">
        <v>30116</v>
      </c>
      <c r="C8410" t="s">
        <v>15744</v>
      </c>
      <c r="D8410" t="s">
        <v>15</v>
      </c>
      <c r="E8410" t="s">
        <v>11767</v>
      </c>
      <c r="F8410" t="s">
        <v>122128</v>
      </c>
      <c r="G8410">
        <v>21</v>
      </c>
      <c r="H8410" t="s">
        <v>21</v>
      </c>
      <c r="I8410" t="s">
        <v>83761</v>
      </c>
      <c r="J8410" t="s">
        <v>122108</v>
      </c>
      <c r="K8410">
        <v>8670847680276</v>
      </c>
      <c r="L8410" s="1">
        <v>44822</v>
      </c>
      <c r="M8410" s="1">
        <v>44873</v>
      </c>
      <c r="N8410">
        <v>0</v>
      </c>
    </row>
    <row r="8411" spans="1:14" x14ac:dyDescent="0.3">
      <c r="A8411">
        <v>8410</v>
      </c>
      <c r="B8411" t="s">
        <v>15842</v>
      </c>
      <c r="C8411" t="s">
        <v>75706</v>
      </c>
      <c r="D8411" t="s">
        <v>20</v>
      </c>
      <c r="E8411" t="s">
        <v>8880</v>
      </c>
      <c r="F8411" t="s">
        <v>678</v>
      </c>
      <c r="G8411">
        <v>23</v>
      </c>
      <c r="H8411" t="s">
        <v>16</v>
      </c>
      <c r="I8411" t="s">
        <v>75707</v>
      </c>
      <c r="J8411" t="s">
        <v>122108</v>
      </c>
      <c r="K8411">
        <v>16797825897</v>
      </c>
      <c r="L8411" s="1">
        <v>45492</v>
      </c>
      <c r="M8411" s="1">
        <v>45662</v>
      </c>
      <c r="N8411">
        <v>0</v>
      </c>
    </row>
    <row r="8412" spans="1:14" x14ac:dyDescent="0.3">
      <c r="A8412">
        <v>8411</v>
      </c>
      <c r="B8412" t="s">
        <v>11988</v>
      </c>
      <c r="C8412" t="s">
        <v>79205</v>
      </c>
      <c r="D8412" t="s">
        <v>20</v>
      </c>
      <c r="E8412" t="s">
        <v>155</v>
      </c>
      <c r="F8412" t="s">
        <v>113</v>
      </c>
      <c r="G8412">
        <v>18</v>
      </c>
      <c r="H8412" t="s">
        <v>16</v>
      </c>
      <c r="I8412" t="s">
        <v>79206</v>
      </c>
      <c r="J8412" t="s">
        <v>122108</v>
      </c>
      <c r="K8412">
        <v>19822076674</v>
      </c>
      <c r="L8412" s="1">
        <v>45349</v>
      </c>
      <c r="M8412" s="1">
        <v>45510</v>
      </c>
      <c r="N8412">
        <v>0</v>
      </c>
    </row>
    <row r="8413" spans="1:14" x14ac:dyDescent="0.3">
      <c r="A8413">
        <v>8412</v>
      </c>
      <c r="B8413" t="s">
        <v>6068</v>
      </c>
      <c r="C8413" t="s">
        <v>8082</v>
      </c>
      <c r="D8413" t="s">
        <v>15</v>
      </c>
      <c r="E8413" t="s">
        <v>122109</v>
      </c>
      <c r="F8413" t="s">
        <v>122110</v>
      </c>
      <c r="G8413">
        <v>30</v>
      </c>
      <c r="H8413" t="s">
        <v>16</v>
      </c>
      <c r="I8413" t="s">
        <v>8083</v>
      </c>
      <c r="J8413" t="s">
        <v>122108</v>
      </c>
      <c r="K8413">
        <v>8675037599378</v>
      </c>
      <c r="L8413" s="1">
        <v>44422</v>
      </c>
      <c r="M8413" s="1">
        <v>44494</v>
      </c>
      <c r="N8413">
        <v>0</v>
      </c>
    </row>
    <row r="8414" spans="1:14" x14ac:dyDescent="0.3">
      <c r="A8414">
        <v>8413</v>
      </c>
      <c r="B8414" t="s">
        <v>35473</v>
      </c>
      <c r="C8414" t="s">
        <v>35474</v>
      </c>
      <c r="D8414" t="s">
        <v>15</v>
      </c>
      <c r="E8414" t="s">
        <v>122261</v>
      </c>
      <c r="F8414" t="s">
        <v>122128</v>
      </c>
      <c r="G8414">
        <v>36</v>
      </c>
      <c r="H8414" t="s">
        <v>21</v>
      </c>
      <c r="I8414" t="s">
        <v>35475</v>
      </c>
      <c r="J8414" t="s">
        <v>122108</v>
      </c>
      <c r="K8414">
        <v>8659898217260</v>
      </c>
      <c r="L8414" s="1">
        <v>45359</v>
      </c>
      <c r="M8414" s="1">
        <v>45751.001105555559</v>
      </c>
      <c r="N8414">
        <v>0</v>
      </c>
    </row>
    <row r="8415" spans="1:14" x14ac:dyDescent="0.3">
      <c r="A8415">
        <v>8414</v>
      </c>
      <c r="B8415" t="s">
        <v>575</v>
      </c>
      <c r="C8415" t="s">
        <v>100743</v>
      </c>
      <c r="D8415" t="s">
        <v>31</v>
      </c>
      <c r="E8415" t="s">
        <v>122308</v>
      </c>
      <c r="F8415" t="s">
        <v>122130</v>
      </c>
      <c r="G8415">
        <v>33</v>
      </c>
      <c r="H8415" t="s">
        <v>16</v>
      </c>
      <c r="I8415" t="s">
        <v>100744</v>
      </c>
      <c r="J8415" t="s">
        <v>122108</v>
      </c>
      <c r="K8415">
        <v>443862666785</v>
      </c>
      <c r="L8415" s="1">
        <v>44458</v>
      </c>
      <c r="M8415" s="1">
        <v>45751.001105555559</v>
      </c>
      <c r="N8415">
        <v>0</v>
      </c>
    </row>
    <row r="8416" spans="1:14" x14ac:dyDescent="0.3">
      <c r="A8416">
        <v>8415</v>
      </c>
      <c r="B8416" t="s">
        <v>18473</v>
      </c>
      <c r="C8416" t="s">
        <v>82181</v>
      </c>
      <c r="D8416" t="s">
        <v>31</v>
      </c>
      <c r="E8416" t="s">
        <v>41067</v>
      </c>
      <c r="F8416" t="s">
        <v>2039</v>
      </c>
      <c r="G8416">
        <v>23</v>
      </c>
      <c r="H8416" t="s">
        <v>16</v>
      </c>
      <c r="I8416" t="s">
        <v>83031</v>
      </c>
      <c r="J8416" t="s">
        <v>122108</v>
      </c>
      <c r="K8416">
        <v>442287998947</v>
      </c>
      <c r="L8416" s="1">
        <v>44358</v>
      </c>
      <c r="M8416" s="1">
        <v>44972</v>
      </c>
      <c r="N8416">
        <v>0</v>
      </c>
    </row>
    <row r="8417" spans="1:14" x14ac:dyDescent="0.3">
      <c r="A8417">
        <v>8416</v>
      </c>
      <c r="B8417" t="s">
        <v>32735</v>
      </c>
      <c r="C8417" t="s">
        <v>58205</v>
      </c>
      <c r="D8417" t="s">
        <v>4489</v>
      </c>
      <c r="E8417" t="s">
        <v>21070</v>
      </c>
      <c r="F8417" t="s">
        <v>21070</v>
      </c>
      <c r="G8417">
        <v>16</v>
      </c>
      <c r="H8417" t="s">
        <v>21</v>
      </c>
      <c r="I8417" t="s">
        <v>58206</v>
      </c>
      <c r="J8417" t="s">
        <v>122108</v>
      </c>
      <c r="K8417">
        <v>557489241641</v>
      </c>
      <c r="L8417" s="1">
        <v>45579</v>
      </c>
      <c r="M8417" s="1">
        <v>45751.001105555559</v>
      </c>
      <c r="N8417">
        <v>0</v>
      </c>
    </row>
    <row r="8418" spans="1:14" x14ac:dyDescent="0.3">
      <c r="A8418">
        <v>8417</v>
      </c>
      <c r="B8418" t="s">
        <v>4974</v>
      </c>
      <c r="C8418" t="s">
        <v>53754</v>
      </c>
      <c r="D8418" t="s">
        <v>122041</v>
      </c>
      <c r="E8418" t="s">
        <v>9249</v>
      </c>
      <c r="F8418" t="s">
        <v>122138</v>
      </c>
      <c r="G8418">
        <v>24</v>
      </c>
      <c r="H8418" t="s">
        <v>16</v>
      </c>
      <c r="I8418" t="s">
        <v>68694</v>
      </c>
      <c r="J8418" t="s">
        <v>122108</v>
      </c>
      <c r="K8418">
        <v>628780543801</v>
      </c>
      <c r="L8418" s="1">
        <v>44474</v>
      </c>
      <c r="M8418" s="1">
        <v>45557</v>
      </c>
      <c r="N8418">
        <v>0</v>
      </c>
    </row>
    <row r="8419" spans="1:14" x14ac:dyDescent="0.3">
      <c r="A8419">
        <v>8418</v>
      </c>
      <c r="B8419" t="s">
        <v>7975</v>
      </c>
      <c r="C8419" t="s">
        <v>65683</v>
      </c>
      <c r="D8419" t="s">
        <v>29440</v>
      </c>
      <c r="E8419" t="s">
        <v>122443</v>
      </c>
      <c r="F8419" t="s">
        <v>39883</v>
      </c>
      <c r="G8419">
        <v>44</v>
      </c>
      <c r="H8419" t="s">
        <v>16</v>
      </c>
      <c r="I8419" t="s">
        <v>65684</v>
      </c>
      <c r="J8419" t="s">
        <v>122108</v>
      </c>
      <c r="K8419">
        <v>353924402451</v>
      </c>
      <c r="L8419" s="1">
        <v>44765</v>
      </c>
      <c r="M8419" s="1">
        <v>45275</v>
      </c>
      <c r="N8419">
        <v>0</v>
      </c>
    </row>
    <row r="8420" spans="1:14" x14ac:dyDescent="0.3">
      <c r="A8420">
        <v>8419</v>
      </c>
      <c r="B8420" t="s">
        <v>3251</v>
      </c>
      <c r="C8420" t="s">
        <v>44067</v>
      </c>
      <c r="D8420" t="s">
        <v>122041</v>
      </c>
      <c r="E8420" t="s">
        <v>122332</v>
      </c>
      <c r="F8420" t="s">
        <v>122144</v>
      </c>
      <c r="G8420">
        <v>16</v>
      </c>
      <c r="H8420" t="s">
        <v>21</v>
      </c>
      <c r="I8420" t="s">
        <v>50657</v>
      </c>
      <c r="J8420" t="s">
        <v>122108</v>
      </c>
      <c r="K8420">
        <v>627423616833</v>
      </c>
      <c r="L8420" s="1">
        <v>44697</v>
      </c>
      <c r="M8420" s="1">
        <v>45751.001105555559</v>
      </c>
      <c r="N8420">
        <v>0</v>
      </c>
    </row>
    <row r="8421" spans="1:14" x14ac:dyDescent="0.3">
      <c r="A8421">
        <v>8420</v>
      </c>
      <c r="B8421" t="s">
        <v>2833</v>
      </c>
      <c r="C8421" t="s">
        <v>50216</v>
      </c>
      <c r="D8421" t="s">
        <v>20</v>
      </c>
      <c r="E8421" t="s">
        <v>4016</v>
      </c>
      <c r="F8421" t="s">
        <v>678</v>
      </c>
      <c r="G8421">
        <v>30</v>
      </c>
      <c r="H8421" t="s">
        <v>21</v>
      </c>
      <c r="I8421" t="s">
        <v>50217</v>
      </c>
      <c r="J8421" t="s">
        <v>122108</v>
      </c>
      <c r="K8421">
        <v>18715511076</v>
      </c>
      <c r="L8421" s="1">
        <v>44951</v>
      </c>
      <c r="M8421" s="1">
        <v>45751.001105555559</v>
      </c>
      <c r="N8421">
        <v>0</v>
      </c>
    </row>
    <row r="8422" spans="1:14" x14ac:dyDescent="0.3">
      <c r="A8422">
        <v>8421</v>
      </c>
      <c r="B8422" t="s">
        <v>32683</v>
      </c>
      <c r="C8422" t="s">
        <v>65318</v>
      </c>
      <c r="D8422" t="s">
        <v>122049</v>
      </c>
      <c r="E8422" t="s">
        <v>122193</v>
      </c>
      <c r="F8422" t="s">
        <v>122194</v>
      </c>
      <c r="G8422">
        <v>23</v>
      </c>
      <c r="H8422" t="s">
        <v>21</v>
      </c>
      <c r="I8422" t="s">
        <v>65319</v>
      </c>
      <c r="J8422" t="s">
        <v>122108</v>
      </c>
      <c r="K8422">
        <v>204254970786</v>
      </c>
      <c r="L8422" s="1">
        <v>44289</v>
      </c>
      <c r="M8422" s="1">
        <v>45637</v>
      </c>
      <c r="N8422">
        <v>0</v>
      </c>
    </row>
    <row r="8423" spans="1:14" x14ac:dyDescent="0.3">
      <c r="A8423">
        <v>8422</v>
      </c>
      <c r="B8423" t="s">
        <v>22644</v>
      </c>
      <c r="C8423" t="s">
        <v>22645</v>
      </c>
      <c r="D8423" t="s">
        <v>15</v>
      </c>
      <c r="E8423" t="s">
        <v>122261</v>
      </c>
      <c r="F8423" t="s">
        <v>122128</v>
      </c>
      <c r="G8423">
        <v>24</v>
      </c>
      <c r="H8423" t="s">
        <v>16</v>
      </c>
      <c r="I8423" t="s">
        <v>22646</v>
      </c>
      <c r="J8423" t="s">
        <v>122108</v>
      </c>
      <c r="K8423">
        <v>8627370701094</v>
      </c>
      <c r="L8423" s="1">
        <v>44448</v>
      </c>
      <c r="M8423" s="1">
        <v>45264</v>
      </c>
      <c r="N8423">
        <v>0</v>
      </c>
    </row>
    <row r="8424" spans="1:14" x14ac:dyDescent="0.3">
      <c r="A8424">
        <v>8423</v>
      </c>
      <c r="B8424" t="s">
        <v>2812</v>
      </c>
      <c r="C8424" t="s">
        <v>12582</v>
      </c>
      <c r="D8424" t="s">
        <v>53209</v>
      </c>
      <c r="E8424" t="s">
        <v>122053</v>
      </c>
      <c r="F8424" t="s">
        <v>3265</v>
      </c>
      <c r="G8424">
        <v>26</v>
      </c>
      <c r="H8424" t="s">
        <v>21</v>
      </c>
      <c r="I8424" t="s">
        <v>91066</v>
      </c>
      <c r="J8424" t="s">
        <v>122108</v>
      </c>
      <c r="K8424">
        <v>16764790875</v>
      </c>
      <c r="L8424" s="1">
        <v>44733</v>
      </c>
      <c r="M8424" s="1">
        <v>45500</v>
      </c>
      <c r="N8424">
        <v>0</v>
      </c>
    </row>
    <row r="8425" spans="1:14" x14ac:dyDescent="0.3">
      <c r="A8425">
        <v>8424</v>
      </c>
      <c r="B8425" t="s">
        <v>4101</v>
      </c>
      <c r="C8425" t="s">
        <v>19727</v>
      </c>
      <c r="D8425" t="s">
        <v>31</v>
      </c>
      <c r="E8425" t="s">
        <v>17005</v>
      </c>
      <c r="F8425" t="s">
        <v>122130</v>
      </c>
      <c r="G8425">
        <v>22</v>
      </c>
      <c r="H8425" t="s">
        <v>16</v>
      </c>
      <c r="I8425" t="s">
        <v>41379</v>
      </c>
      <c r="J8425" t="s">
        <v>122108</v>
      </c>
      <c r="K8425">
        <v>447333037039</v>
      </c>
      <c r="L8425" s="1">
        <v>45282</v>
      </c>
      <c r="M8425" s="1">
        <v>45751.001105555559</v>
      </c>
      <c r="N8425">
        <v>0</v>
      </c>
    </row>
    <row r="8426" spans="1:14" x14ac:dyDescent="0.3">
      <c r="A8426">
        <v>8425</v>
      </c>
      <c r="B8426" t="s">
        <v>39619</v>
      </c>
      <c r="C8426" t="s">
        <v>36741</v>
      </c>
      <c r="D8426" t="s">
        <v>72983</v>
      </c>
      <c r="E8426" t="s">
        <v>122465</v>
      </c>
      <c r="F8426" t="s">
        <v>122273</v>
      </c>
      <c r="G8426">
        <v>38</v>
      </c>
      <c r="H8426" t="s">
        <v>21</v>
      </c>
      <c r="I8426" t="s">
        <v>39620</v>
      </c>
      <c r="J8426" t="s">
        <v>122108</v>
      </c>
      <c r="K8426">
        <v>48839127751</v>
      </c>
      <c r="L8426" s="1">
        <v>44129</v>
      </c>
      <c r="M8426" s="1">
        <v>44953</v>
      </c>
      <c r="N8426">
        <v>0</v>
      </c>
    </row>
    <row r="8427" spans="1:14" x14ac:dyDescent="0.3">
      <c r="A8427">
        <v>8426</v>
      </c>
      <c r="B8427" t="s">
        <v>70367</v>
      </c>
      <c r="C8427" t="s">
        <v>88099</v>
      </c>
      <c r="D8427" t="s">
        <v>31</v>
      </c>
      <c r="E8427" t="s">
        <v>3376</v>
      </c>
      <c r="F8427" t="s">
        <v>35153</v>
      </c>
      <c r="G8427">
        <v>41</v>
      </c>
      <c r="H8427" t="s">
        <v>21</v>
      </c>
      <c r="I8427" t="s">
        <v>88100</v>
      </c>
      <c r="J8427" t="s">
        <v>122108</v>
      </c>
      <c r="K8427">
        <v>447691209210</v>
      </c>
      <c r="L8427" s="1">
        <v>44125</v>
      </c>
      <c r="M8427" s="1">
        <v>44465</v>
      </c>
      <c r="N8427">
        <v>0</v>
      </c>
    </row>
    <row r="8428" spans="1:14" x14ac:dyDescent="0.3">
      <c r="A8428">
        <v>8427</v>
      </c>
      <c r="B8428" t="s">
        <v>27620</v>
      </c>
      <c r="C8428" t="s">
        <v>32785</v>
      </c>
      <c r="D8428" t="s">
        <v>122046</v>
      </c>
      <c r="E8428" t="s">
        <v>79615</v>
      </c>
      <c r="F8428" t="s">
        <v>122227</v>
      </c>
      <c r="G8428">
        <v>25</v>
      </c>
      <c r="H8428" t="s">
        <v>21</v>
      </c>
      <c r="I8428" t="s">
        <v>32786</v>
      </c>
      <c r="J8428" t="s">
        <v>122108</v>
      </c>
      <c r="K8428">
        <v>547972568879</v>
      </c>
      <c r="L8428" s="1">
        <v>44460</v>
      </c>
      <c r="M8428" s="1">
        <v>45751.001105555559</v>
      </c>
      <c r="N8428">
        <v>0</v>
      </c>
    </row>
    <row r="8429" spans="1:14" x14ac:dyDescent="0.3">
      <c r="A8429">
        <v>8428</v>
      </c>
      <c r="B8429" t="s">
        <v>24995</v>
      </c>
      <c r="C8429" t="s">
        <v>79193</v>
      </c>
      <c r="D8429" t="s">
        <v>20</v>
      </c>
      <c r="E8429" t="s">
        <v>122175</v>
      </c>
      <c r="F8429" t="s">
        <v>678</v>
      </c>
      <c r="G8429">
        <v>16</v>
      </c>
      <c r="H8429" t="s">
        <v>21</v>
      </c>
      <c r="I8429" t="s">
        <v>79194</v>
      </c>
      <c r="J8429" t="s">
        <v>122108</v>
      </c>
      <c r="K8429">
        <v>17604635991</v>
      </c>
      <c r="L8429" s="1">
        <v>44059</v>
      </c>
      <c r="M8429" s="1">
        <v>45063</v>
      </c>
      <c r="N8429">
        <v>0</v>
      </c>
    </row>
    <row r="8430" spans="1:14" x14ac:dyDescent="0.3">
      <c r="A8430">
        <v>8429</v>
      </c>
      <c r="B8430" t="s">
        <v>11955</v>
      </c>
      <c r="C8430" t="s">
        <v>68012</v>
      </c>
      <c r="D8430" t="s">
        <v>15</v>
      </c>
      <c r="E8430" t="s">
        <v>122174</v>
      </c>
      <c r="F8430" t="s">
        <v>122110</v>
      </c>
      <c r="G8430">
        <v>28</v>
      </c>
      <c r="H8430" t="s">
        <v>16</v>
      </c>
      <c r="I8430" t="s">
        <v>91705</v>
      </c>
      <c r="J8430" t="s">
        <v>122108</v>
      </c>
      <c r="K8430">
        <v>8676700937552</v>
      </c>
      <c r="L8430" s="1">
        <v>44748</v>
      </c>
      <c r="M8430" s="1">
        <v>45133</v>
      </c>
      <c r="N8430">
        <v>0</v>
      </c>
    </row>
    <row r="8431" spans="1:14" x14ac:dyDescent="0.3">
      <c r="A8431">
        <v>8430</v>
      </c>
      <c r="B8431" t="s">
        <v>20550</v>
      </c>
      <c r="C8431" t="s">
        <v>87691</v>
      </c>
      <c r="D8431" t="s">
        <v>4489</v>
      </c>
      <c r="E8431" t="s">
        <v>122326</v>
      </c>
      <c r="F8431" t="s">
        <v>122132</v>
      </c>
      <c r="G8431">
        <v>33</v>
      </c>
      <c r="H8431" t="s">
        <v>16</v>
      </c>
      <c r="I8431" t="s">
        <v>92506</v>
      </c>
      <c r="J8431" t="s">
        <v>122108</v>
      </c>
      <c r="K8431">
        <v>557683149935</v>
      </c>
      <c r="L8431" s="1">
        <v>44240</v>
      </c>
      <c r="M8431" s="1">
        <v>45572</v>
      </c>
      <c r="N8431">
        <v>0</v>
      </c>
    </row>
    <row r="8432" spans="1:14" x14ac:dyDescent="0.3">
      <c r="A8432">
        <v>8431</v>
      </c>
      <c r="B8432" t="s">
        <v>23405</v>
      </c>
      <c r="C8432" t="s">
        <v>58738</v>
      </c>
      <c r="D8432" t="s">
        <v>20</v>
      </c>
      <c r="E8432" t="s">
        <v>11305</v>
      </c>
      <c r="F8432" t="s">
        <v>2435</v>
      </c>
      <c r="G8432">
        <v>30</v>
      </c>
      <c r="H8432" t="s">
        <v>16</v>
      </c>
      <c r="I8432" t="s">
        <v>58739</v>
      </c>
      <c r="J8432" t="s">
        <v>122108</v>
      </c>
      <c r="K8432">
        <v>12368958691</v>
      </c>
      <c r="L8432" s="1">
        <v>44778</v>
      </c>
      <c r="M8432" s="1">
        <v>45114</v>
      </c>
      <c r="N8432">
        <v>0</v>
      </c>
    </row>
    <row r="8433" spans="1:14" x14ac:dyDescent="0.3">
      <c r="A8433">
        <v>8432</v>
      </c>
      <c r="B8433" t="s">
        <v>17667</v>
      </c>
      <c r="C8433" t="s">
        <v>62768</v>
      </c>
      <c r="D8433" t="s">
        <v>20</v>
      </c>
      <c r="E8433" t="s">
        <v>122204</v>
      </c>
      <c r="F8433" t="s">
        <v>678</v>
      </c>
      <c r="G8433">
        <v>17</v>
      </c>
      <c r="H8433" t="s">
        <v>21</v>
      </c>
      <c r="I8433" t="s">
        <v>62769</v>
      </c>
      <c r="J8433" t="s">
        <v>122108</v>
      </c>
      <c r="K8433">
        <v>13680330636</v>
      </c>
      <c r="L8433" s="1">
        <v>45660</v>
      </c>
      <c r="M8433" s="1">
        <v>45667</v>
      </c>
      <c r="N8433">
        <v>0</v>
      </c>
    </row>
    <row r="8434" spans="1:14" x14ac:dyDescent="0.3">
      <c r="A8434">
        <v>8433</v>
      </c>
      <c r="B8434" t="s">
        <v>2293</v>
      </c>
      <c r="C8434" t="s">
        <v>63253</v>
      </c>
      <c r="D8434" t="s">
        <v>122041</v>
      </c>
      <c r="E8434" t="s">
        <v>122380</v>
      </c>
      <c r="F8434" t="s">
        <v>122145</v>
      </c>
      <c r="G8434">
        <v>30</v>
      </c>
      <c r="H8434" t="s">
        <v>21</v>
      </c>
      <c r="I8434" t="s">
        <v>63254</v>
      </c>
      <c r="J8434" t="s">
        <v>122108</v>
      </c>
      <c r="K8434">
        <v>625519831201</v>
      </c>
      <c r="L8434" s="1">
        <v>45384</v>
      </c>
      <c r="M8434" s="1">
        <v>45646</v>
      </c>
      <c r="N8434">
        <v>0</v>
      </c>
    </row>
    <row r="8435" spans="1:14" x14ac:dyDescent="0.3">
      <c r="A8435">
        <v>8434</v>
      </c>
      <c r="B8435" t="s">
        <v>10847</v>
      </c>
      <c r="C8435" t="s">
        <v>11310</v>
      </c>
      <c r="D8435" t="s">
        <v>15</v>
      </c>
      <c r="E8435" t="s">
        <v>122274</v>
      </c>
      <c r="F8435" t="s">
        <v>122153</v>
      </c>
      <c r="G8435">
        <v>17</v>
      </c>
      <c r="H8435" t="s">
        <v>16</v>
      </c>
      <c r="I8435" t="s">
        <v>11311</v>
      </c>
      <c r="J8435" t="s">
        <v>122108</v>
      </c>
      <c r="K8435">
        <v>8668791164091</v>
      </c>
      <c r="L8435" s="1">
        <v>44067</v>
      </c>
      <c r="M8435" s="1">
        <v>44704</v>
      </c>
      <c r="N8435">
        <v>0</v>
      </c>
    </row>
    <row r="8436" spans="1:14" x14ac:dyDescent="0.3">
      <c r="A8436">
        <v>8435</v>
      </c>
      <c r="B8436" t="s">
        <v>25386</v>
      </c>
      <c r="C8436" t="s">
        <v>24595</v>
      </c>
      <c r="D8436" t="s">
        <v>15</v>
      </c>
      <c r="E8436" t="s">
        <v>122253</v>
      </c>
      <c r="F8436" t="s">
        <v>122147</v>
      </c>
      <c r="G8436">
        <v>27</v>
      </c>
      <c r="H8436" t="s">
        <v>21</v>
      </c>
      <c r="I8436" t="s">
        <v>64022</v>
      </c>
      <c r="J8436" t="s">
        <v>122108</v>
      </c>
      <c r="K8436">
        <v>8673109610504</v>
      </c>
      <c r="L8436" s="1">
        <v>44254</v>
      </c>
      <c r="M8436" s="1">
        <v>45058</v>
      </c>
      <c r="N8436">
        <v>0</v>
      </c>
    </row>
    <row r="8437" spans="1:14" x14ac:dyDescent="0.3">
      <c r="A8437">
        <v>8436</v>
      </c>
      <c r="B8437" t="s">
        <v>19219</v>
      </c>
      <c r="C8437" t="s">
        <v>1329</v>
      </c>
      <c r="D8437" t="s">
        <v>20</v>
      </c>
      <c r="E8437" t="s">
        <v>122129</v>
      </c>
      <c r="F8437" t="s">
        <v>1643</v>
      </c>
      <c r="G8437">
        <v>24</v>
      </c>
      <c r="H8437" t="s">
        <v>21</v>
      </c>
      <c r="I8437" t="s">
        <v>19220</v>
      </c>
      <c r="J8437" t="s">
        <v>122108</v>
      </c>
      <c r="K8437">
        <v>19903738002</v>
      </c>
      <c r="L8437" s="1">
        <v>44526</v>
      </c>
      <c r="M8437" s="1">
        <v>45439</v>
      </c>
      <c r="N8437">
        <v>0</v>
      </c>
    </row>
    <row r="8438" spans="1:14" x14ac:dyDescent="0.3">
      <c r="A8438">
        <v>8437</v>
      </c>
      <c r="B8438" t="s">
        <v>22508</v>
      </c>
      <c r="C8438" t="s">
        <v>7114</v>
      </c>
      <c r="D8438" t="s">
        <v>122045</v>
      </c>
      <c r="E8438" t="s">
        <v>122624</v>
      </c>
      <c r="F8438" t="s">
        <v>122206</v>
      </c>
      <c r="G8438">
        <v>34</v>
      </c>
      <c r="H8438" t="s">
        <v>21</v>
      </c>
      <c r="I8438" t="s">
        <v>87178</v>
      </c>
      <c r="J8438" t="s">
        <v>122108</v>
      </c>
      <c r="K8438">
        <v>813458118360</v>
      </c>
      <c r="L8438" s="1">
        <v>44308</v>
      </c>
      <c r="M8438" s="1">
        <v>44623</v>
      </c>
      <c r="N8438">
        <v>0</v>
      </c>
    </row>
    <row r="8439" spans="1:14" x14ac:dyDescent="0.3">
      <c r="A8439">
        <v>8438</v>
      </c>
      <c r="B8439" t="s">
        <v>10817</v>
      </c>
      <c r="C8439" t="s">
        <v>28624</v>
      </c>
      <c r="D8439" t="s">
        <v>20</v>
      </c>
      <c r="E8439" t="s">
        <v>11914</v>
      </c>
      <c r="F8439" t="s">
        <v>678</v>
      </c>
      <c r="G8439">
        <v>30</v>
      </c>
      <c r="H8439" t="s">
        <v>16</v>
      </c>
      <c r="I8439" t="s">
        <v>91579</v>
      </c>
      <c r="J8439" t="s">
        <v>122108</v>
      </c>
      <c r="K8439">
        <v>13280391607</v>
      </c>
      <c r="L8439" s="1">
        <v>44486</v>
      </c>
      <c r="M8439" s="1">
        <v>45015</v>
      </c>
      <c r="N8439">
        <v>0</v>
      </c>
    </row>
    <row r="8440" spans="1:14" x14ac:dyDescent="0.3">
      <c r="A8440">
        <v>8439</v>
      </c>
      <c r="B8440" t="s">
        <v>18998</v>
      </c>
      <c r="C8440" t="s">
        <v>50061</v>
      </c>
      <c r="D8440" t="s">
        <v>122041</v>
      </c>
      <c r="E8440" t="s">
        <v>122365</v>
      </c>
      <c r="F8440" t="s">
        <v>122231</v>
      </c>
      <c r="G8440">
        <v>18</v>
      </c>
      <c r="H8440" t="s">
        <v>21</v>
      </c>
      <c r="I8440" t="s">
        <v>81416</v>
      </c>
      <c r="J8440" t="s">
        <v>122108</v>
      </c>
      <c r="K8440">
        <v>628053949241</v>
      </c>
      <c r="L8440" s="1">
        <v>44686</v>
      </c>
      <c r="M8440" s="1">
        <v>45037</v>
      </c>
      <c r="N8440">
        <v>0</v>
      </c>
    </row>
    <row r="8441" spans="1:14" x14ac:dyDescent="0.3">
      <c r="A8441">
        <v>8440</v>
      </c>
      <c r="B8441" t="s">
        <v>10412</v>
      </c>
      <c r="C8441" t="s">
        <v>27076</v>
      </c>
      <c r="D8441" t="s">
        <v>122041</v>
      </c>
      <c r="E8441" t="s">
        <v>45237</v>
      </c>
      <c r="F8441" t="s">
        <v>122231</v>
      </c>
      <c r="G8441">
        <v>34</v>
      </c>
      <c r="H8441" t="s">
        <v>16</v>
      </c>
      <c r="I8441" t="s">
        <v>27077</v>
      </c>
      <c r="J8441" t="s">
        <v>122108</v>
      </c>
      <c r="K8441">
        <v>626808947038</v>
      </c>
      <c r="L8441" s="1">
        <v>44329</v>
      </c>
      <c r="M8441" s="1">
        <v>44695</v>
      </c>
      <c r="N8441">
        <v>0</v>
      </c>
    </row>
    <row r="8442" spans="1:14" x14ac:dyDescent="0.3">
      <c r="A8442">
        <v>8441</v>
      </c>
      <c r="B8442" t="s">
        <v>15531</v>
      </c>
      <c r="C8442" t="s">
        <v>62896</v>
      </c>
      <c r="D8442" t="s">
        <v>20</v>
      </c>
      <c r="E8442" t="s">
        <v>3249</v>
      </c>
      <c r="F8442" t="s">
        <v>3250</v>
      </c>
      <c r="G8442">
        <v>24</v>
      </c>
      <c r="H8442" t="s">
        <v>16</v>
      </c>
      <c r="I8442" t="s">
        <v>62897</v>
      </c>
      <c r="J8442" t="s">
        <v>122108</v>
      </c>
      <c r="K8442">
        <v>15365739437</v>
      </c>
      <c r="L8442" s="1">
        <v>44550</v>
      </c>
      <c r="M8442" s="1">
        <v>45173</v>
      </c>
      <c r="N8442">
        <v>0</v>
      </c>
    </row>
    <row r="8443" spans="1:14" x14ac:dyDescent="0.3">
      <c r="A8443">
        <v>8442</v>
      </c>
      <c r="B8443" t="s">
        <v>4898</v>
      </c>
      <c r="C8443" t="s">
        <v>21013</v>
      </c>
      <c r="D8443" t="s">
        <v>20</v>
      </c>
      <c r="E8443" t="s">
        <v>4016</v>
      </c>
      <c r="F8443" t="s">
        <v>678</v>
      </c>
      <c r="G8443">
        <v>25</v>
      </c>
      <c r="H8443" t="s">
        <v>21</v>
      </c>
      <c r="I8443" t="s">
        <v>21014</v>
      </c>
      <c r="J8443" t="s">
        <v>122108</v>
      </c>
      <c r="K8443">
        <v>18983298446</v>
      </c>
      <c r="L8443" s="1">
        <v>45331</v>
      </c>
      <c r="M8443" s="1">
        <v>45543</v>
      </c>
      <c r="N8443">
        <v>0</v>
      </c>
    </row>
    <row r="8444" spans="1:14" x14ac:dyDescent="0.3">
      <c r="A8444">
        <v>8443</v>
      </c>
      <c r="B8444" t="s">
        <v>13911</v>
      </c>
      <c r="C8444" t="s">
        <v>43250</v>
      </c>
      <c r="D8444" t="s">
        <v>20</v>
      </c>
      <c r="E8444" t="s">
        <v>10186</v>
      </c>
      <c r="F8444" t="s">
        <v>7937</v>
      </c>
      <c r="G8444">
        <v>23</v>
      </c>
      <c r="H8444" t="s">
        <v>16</v>
      </c>
      <c r="I8444" t="s">
        <v>43251</v>
      </c>
      <c r="J8444" t="s">
        <v>122108</v>
      </c>
      <c r="K8444">
        <v>17760552485</v>
      </c>
      <c r="L8444" s="1">
        <v>44340</v>
      </c>
      <c r="M8444" s="1">
        <v>45302</v>
      </c>
      <c r="N8444">
        <v>0</v>
      </c>
    </row>
    <row r="8445" spans="1:14" x14ac:dyDescent="0.3">
      <c r="A8445">
        <v>8444</v>
      </c>
      <c r="B8445" t="s">
        <v>1877</v>
      </c>
      <c r="C8445" t="s">
        <v>55381</v>
      </c>
      <c r="D8445" t="s">
        <v>20</v>
      </c>
      <c r="E8445" t="s">
        <v>6943</v>
      </c>
      <c r="F8445" t="s">
        <v>1643</v>
      </c>
      <c r="G8445">
        <v>25</v>
      </c>
      <c r="H8445" t="s">
        <v>16</v>
      </c>
      <c r="I8445" t="s">
        <v>55382</v>
      </c>
      <c r="J8445" t="s">
        <v>122108</v>
      </c>
      <c r="K8445">
        <v>12979140141</v>
      </c>
      <c r="L8445" s="1">
        <v>45393</v>
      </c>
      <c r="M8445" s="1">
        <v>45688</v>
      </c>
      <c r="N8445">
        <v>0</v>
      </c>
    </row>
    <row r="8446" spans="1:14" x14ac:dyDescent="0.3">
      <c r="A8446">
        <v>8445</v>
      </c>
      <c r="B8446" t="s">
        <v>8912</v>
      </c>
      <c r="C8446" t="s">
        <v>8913</v>
      </c>
      <c r="D8446" t="s">
        <v>20</v>
      </c>
      <c r="E8446" t="s">
        <v>14023</v>
      </c>
      <c r="F8446" t="s">
        <v>113</v>
      </c>
      <c r="G8446">
        <v>23</v>
      </c>
      <c r="H8446" t="s">
        <v>16</v>
      </c>
      <c r="I8446" t="s">
        <v>8914</v>
      </c>
      <c r="J8446" t="s">
        <v>122108</v>
      </c>
      <c r="K8446">
        <v>19058487628</v>
      </c>
      <c r="L8446" s="1">
        <v>44407</v>
      </c>
      <c r="M8446" s="1">
        <v>45216</v>
      </c>
      <c r="N8446">
        <v>0</v>
      </c>
    </row>
    <row r="8447" spans="1:14" x14ac:dyDescent="0.3">
      <c r="A8447">
        <v>8446</v>
      </c>
      <c r="B8447" t="s">
        <v>7544</v>
      </c>
      <c r="C8447" t="s">
        <v>7545</v>
      </c>
      <c r="D8447" t="s">
        <v>20</v>
      </c>
      <c r="E8447" t="s">
        <v>122119</v>
      </c>
      <c r="F8447" t="s">
        <v>3250</v>
      </c>
      <c r="G8447">
        <v>21</v>
      </c>
      <c r="H8447" t="s">
        <v>21</v>
      </c>
      <c r="I8447" t="s">
        <v>7546</v>
      </c>
      <c r="J8447" t="s">
        <v>122108</v>
      </c>
      <c r="K8447">
        <v>12550252865</v>
      </c>
      <c r="L8447" s="1">
        <v>44803</v>
      </c>
      <c r="M8447" s="1">
        <v>45296</v>
      </c>
      <c r="N8447">
        <v>0</v>
      </c>
    </row>
    <row r="8448" spans="1:14" x14ac:dyDescent="0.3">
      <c r="A8448">
        <v>8447</v>
      </c>
      <c r="B8448" t="s">
        <v>11895</v>
      </c>
      <c r="C8448" t="s">
        <v>54417</v>
      </c>
      <c r="D8448" t="s">
        <v>122041</v>
      </c>
      <c r="E8448" t="s">
        <v>122209</v>
      </c>
      <c r="F8448" t="s">
        <v>122156</v>
      </c>
      <c r="G8448">
        <v>17</v>
      </c>
      <c r="H8448" t="s">
        <v>21</v>
      </c>
      <c r="I8448" t="s">
        <v>83451</v>
      </c>
      <c r="J8448" t="s">
        <v>122108</v>
      </c>
      <c r="K8448">
        <v>620998948400</v>
      </c>
      <c r="L8448" s="1">
        <v>44157</v>
      </c>
      <c r="M8448" s="1">
        <v>45231</v>
      </c>
      <c r="N8448">
        <v>0</v>
      </c>
    </row>
    <row r="8449" spans="1:14" x14ac:dyDescent="0.3">
      <c r="A8449">
        <v>8448</v>
      </c>
      <c r="B8449" t="s">
        <v>28702</v>
      </c>
      <c r="C8449" t="s">
        <v>31158</v>
      </c>
      <c r="D8449" t="s">
        <v>20</v>
      </c>
      <c r="E8449" t="s">
        <v>11914</v>
      </c>
      <c r="F8449" t="s">
        <v>678</v>
      </c>
      <c r="G8449">
        <v>26</v>
      </c>
      <c r="H8449" t="s">
        <v>16</v>
      </c>
      <c r="I8449" t="s">
        <v>31159</v>
      </c>
      <c r="J8449" t="s">
        <v>122108</v>
      </c>
      <c r="K8449">
        <v>15755625825</v>
      </c>
      <c r="L8449" s="1">
        <v>44215</v>
      </c>
      <c r="M8449" s="1">
        <v>44838</v>
      </c>
      <c r="N8449">
        <v>0</v>
      </c>
    </row>
    <row r="8450" spans="1:14" x14ac:dyDescent="0.3">
      <c r="A8450">
        <v>8449</v>
      </c>
      <c r="B8450" t="s">
        <v>22659</v>
      </c>
      <c r="C8450" t="s">
        <v>37952</v>
      </c>
      <c r="D8450" t="s">
        <v>20</v>
      </c>
      <c r="E8450" t="s">
        <v>9005</v>
      </c>
      <c r="F8450" t="s">
        <v>7937</v>
      </c>
      <c r="G8450">
        <v>20</v>
      </c>
      <c r="H8450" t="s">
        <v>21</v>
      </c>
      <c r="I8450" t="s">
        <v>37953</v>
      </c>
      <c r="J8450" t="s">
        <v>122108</v>
      </c>
      <c r="K8450">
        <v>12522667939</v>
      </c>
      <c r="L8450" s="1">
        <v>45273</v>
      </c>
      <c r="M8450" s="1">
        <v>45396</v>
      </c>
      <c r="N8450">
        <v>0</v>
      </c>
    </row>
    <row r="8451" spans="1:14" x14ac:dyDescent="0.3">
      <c r="A8451">
        <v>8450</v>
      </c>
      <c r="B8451" t="s">
        <v>63364</v>
      </c>
      <c r="C8451" t="s">
        <v>73520</v>
      </c>
      <c r="D8451" t="s">
        <v>20</v>
      </c>
      <c r="E8451" t="s">
        <v>11305</v>
      </c>
      <c r="F8451" t="s">
        <v>2435</v>
      </c>
      <c r="G8451">
        <v>30</v>
      </c>
      <c r="H8451" t="s">
        <v>21</v>
      </c>
      <c r="I8451" t="s">
        <v>81659</v>
      </c>
      <c r="J8451" t="s">
        <v>122108</v>
      </c>
      <c r="K8451">
        <v>17662372574</v>
      </c>
      <c r="L8451" s="1">
        <v>45394</v>
      </c>
      <c r="M8451" s="1">
        <v>45462</v>
      </c>
      <c r="N8451">
        <v>0</v>
      </c>
    </row>
    <row r="8452" spans="1:14" x14ac:dyDescent="0.3">
      <c r="A8452">
        <v>8451</v>
      </c>
      <c r="B8452" t="s">
        <v>26457</v>
      </c>
      <c r="C8452" t="s">
        <v>85804</v>
      </c>
      <c r="D8452" t="s">
        <v>122037</v>
      </c>
      <c r="E8452" t="s">
        <v>122425</v>
      </c>
      <c r="F8452" t="s">
        <v>307</v>
      </c>
      <c r="G8452">
        <v>18</v>
      </c>
      <c r="H8452" t="s">
        <v>21</v>
      </c>
      <c r="I8452" t="s">
        <v>85805</v>
      </c>
      <c r="J8452" t="s">
        <v>122108</v>
      </c>
      <c r="K8452">
        <v>33853060452</v>
      </c>
      <c r="L8452" s="1">
        <v>44197</v>
      </c>
      <c r="M8452" s="1">
        <v>45508</v>
      </c>
      <c r="N8452">
        <v>0</v>
      </c>
    </row>
    <row r="8453" spans="1:14" x14ac:dyDescent="0.3">
      <c r="A8453">
        <v>8452</v>
      </c>
      <c r="B8453" t="s">
        <v>8483</v>
      </c>
      <c r="C8453" t="s">
        <v>52206</v>
      </c>
      <c r="D8453" t="s">
        <v>122045</v>
      </c>
      <c r="E8453" t="s">
        <v>122628</v>
      </c>
      <c r="F8453" t="s">
        <v>122499</v>
      </c>
      <c r="G8453">
        <v>32</v>
      </c>
      <c r="H8453" t="s">
        <v>16</v>
      </c>
      <c r="I8453" t="s">
        <v>56877</v>
      </c>
      <c r="J8453" t="s">
        <v>122108</v>
      </c>
      <c r="K8453">
        <v>818445021651</v>
      </c>
      <c r="L8453" s="1">
        <v>44290</v>
      </c>
      <c r="M8453" s="1">
        <v>45180</v>
      </c>
      <c r="N8453">
        <v>0</v>
      </c>
    </row>
    <row r="8454" spans="1:14" x14ac:dyDescent="0.3">
      <c r="A8454">
        <v>8453</v>
      </c>
      <c r="B8454" t="s">
        <v>9329</v>
      </c>
      <c r="C8454" t="s">
        <v>22845</v>
      </c>
      <c r="D8454" t="s">
        <v>75303</v>
      </c>
      <c r="E8454" t="s">
        <v>122531</v>
      </c>
      <c r="F8454" t="s">
        <v>266</v>
      </c>
      <c r="G8454">
        <v>32</v>
      </c>
      <c r="H8454" t="s">
        <v>16</v>
      </c>
      <c r="I8454" t="s">
        <v>22846</v>
      </c>
      <c r="J8454" t="s">
        <v>122108</v>
      </c>
      <c r="K8454">
        <v>351162502658</v>
      </c>
      <c r="L8454" s="1">
        <v>45554</v>
      </c>
      <c r="M8454" s="1">
        <v>45696</v>
      </c>
      <c r="N8454">
        <v>0</v>
      </c>
    </row>
    <row r="8455" spans="1:14" x14ac:dyDescent="0.3">
      <c r="A8455">
        <v>8454</v>
      </c>
      <c r="B8455" t="s">
        <v>4884</v>
      </c>
      <c r="C8455" t="s">
        <v>56931</v>
      </c>
      <c r="D8455" t="s">
        <v>122039</v>
      </c>
      <c r="E8455" t="s">
        <v>122388</v>
      </c>
      <c r="F8455" t="s">
        <v>122219</v>
      </c>
      <c r="G8455">
        <v>35</v>
      </c>
      <c r="H8455" t="s">
        <v>21</v>
      </c>
      <c r="I8455" t="s">
        <v>56932</v>
      </c>
      <c r="J8455" t="s">
        <v>122108</v>
      </c>
      <c r="K8455">
        <v>77960993879</v>
      </c>
      <c r="L8455" s="1">
        <v>44345</v>
      </c>
      <c r="M8455" s="1">
        <v>45512</v>
      </c>
      <c r="N8455">
        <v>0</v>
      </c>
    </row>
    <row r="8456" spans="1:14" x14ac:dyDescent="0.3">
      <c r="A8456">
        <v>8455</v>
      </c>
      <c r="B8456" t="s">
        <v>20121</v>
      </c>
      <c r="C8456" t="s">
        <v>20122</v>
      </c>
      <c r="D8456" t="s">
        <v>20</v>
      </c>
      <c r="E8456" t="s">
        <v>122217</v>
      </c>
      <c r="F8456" t="s">
        <v>1643</v>
      </c>
      <c r="G8456">
        <v>24</v>
      </c>
      <c r="H8456" t="s">
        <v>21</v>
      </c>
      <c r="I8456" t="s">
        <v>20123</v>
      </c>
      <c r="J8456" t="s">
        <v>122108</v>
      </c>
      <c r="K8456">
        <v>17349243384</v>
      </c>
      <c r="L8456" s="1">
        <v>44232</v>
      </c>
      <c r="M8456" s="1">
        <v>45665</v>
      </c>
      <c r="N8456">
        <v>0</v>
      </c>
    </row>
    <row r="8457" spans="1:14" x14ac:dyDescent="0.3">
      <c r="A8457">
        <v>8456</v>
      </c>
      <c r="B8457" t="s">
        <v>8601</v>
      </c>
      <c r="C8457" t="s">
        <v>92354</v>
      </c>
      <c r="D8457" t="s">
        <v>20</v>
      </c>
      <c r="E8457" t="s">
        <v>8880</v>
      </c>
      <c r="F8457" t="s">
        <v>678</v>
      </c>
      <c r="G8457">
        <v>16</v>
      </c>
      <c r="H8457" t="s">
        <v>16</v>
      </c>
      <c r="I8457" t="s">
        <v>92355</v>
      </c>
      <c r="J8457" t="s">
        <v>122108</v>
      </c>
      <c r="K8457">
        <v>19151997922</v>
      </c>
      <c r="L8457" s="1">
        <v>44861</v>
      </c>
      <c r="M8457" s="1">
        <v>45273</v>
      </c>
      <c r="N8457">
        <v>0</v>
      </c>
    </row>
    <row r="8458" spans="1:14" x14ac:dyDescent="0.3">
      <c r="A8458">
        <v>8457</v>
      </c>
      <c r="B8458" t="s">
        <v>11404</v>
      </c>
      <c r="C8458" t="s">
        <v>26247</v>
      </c>
      <c r="D8458" t="s">
        <v>31</v>
      </c>
      <c r="E8458" t="s">
        <v>122310</v>
      </c>
      <c r="F8458" t="s">
        <v>35153</v>
      </c>
      <c r="G8458">
        <v>23</v>
      </c>
      <c r="H8458" t="s">
        <v>16</v>
      </c>
      <c r="I8458" t="s">
        <v>26248</v>
      </c>
      <c r="J8458" t="s">
        <v>122108</v>
      </c>
      <c r="K8458">
        <v>448174477998</v>
      </c>
      <c r="L8458" s="1">
        <v>44443</v>
      </c>
      <c r="M8458" s="1">
        <v>45530</v>
      </c>
      <c r="N8458">
        <v>0</v>
      </c>
    </row>
    <row r="8459" spans="1:14" x14ac:dyDescent="0.3">
      <c r="A8459">
        <v>8458</v>
      </c>
      <c r="B8459" t="s">
        <v>6002</v>
      </c>
      <c r="C8459" t="s">
        <v>12684</v>
      </c>
      <c r="D8459" t="s">
        <v>4489</v>
      </c>
      <c r="E8459" t="s">
        <v>122264</v>
      </c>
      <c r="F8459" t="s">
        <v>122265</v>
      </c>
      <c r="G8459">
        <v>48</v>
      </c>
      <c r="H8459" t="s">
        <v>16</v>
      </c>
      <c r="I8459" t="s">
        <v>28395</v>
      </c>
      <c r="J8459" t="s">
        <v>122108</v>
      </c>
      <c r="K8459">
        <v>553132180402</v>
      </c>
      <c r="L8459" s="1">
        <v>44826</v>
      </c>
      <c r="M8459" s="1">
        <v>45403</v>
      </c>
      <c r="N8459">
        <v>0</v>
      </c>
    </row>
    <row r="8460" spans="1:14" x14ac:dyDescent="0.3">
      <c r="A8460">
        <v>8459</v>
      </c>
      <c r="B8460" t="s">
        <v>32288</v>
      </c>
      <c r="C8460" t="s">
        <v>23921</v>
      </c>
      <c r="D8460" t="s">
        <v>122043</v>
      </c>
      <c r="E8460" t="s">
        <v>122283</v>
      </c>
      <c r="F8460" t="s">
        <v>122082</v>
      </c>
      <c r="G8460">
        <v>30</v>
      </c>
      <c r="H8460" t="s">
        <v>16</v>
      </c>
      <c r="I8460" t="s">
        <v>32289</v>
      </c>
      <c r="J8460" t="s">
        <v>122108</v>
      </c>
      <c r="K8460">
        <v>66560186705</v>
      </c>
      <c r="L8460" s="1">
        <v>45664</v>
      </c>
      <c r="M8460" s="1">
        <v>45695</v>
      </c>
      <c r="N8460">
        <v>0</v>
      </c>
    </row>
    <row r="8461" spans="1:14" x14ac:dyDescent="0.3">
      <c r="A8461">
        <v>8460</v>
      </c>
      <c r="B8461" t="s">
        <v>24307</v>
      </c>
      <c r="C8461" t="s">
        <v>20328</v>
      </c>
      <c r="D8461" t="s">
        <v>20</v>
      </c>
      <c r="E8461" t="s">
        <v>10186</v>
      </c>
      <c r="F8461" t="s">
        <v>7937</v>
      </c>
      <c r="G8461">
        <v>31</v>
      </c>
      <c r="H8461" t="s">
        <v>21</v>
      </c>
      <c r="I8461" t="s">
        <v>48756</v>
      </c>
      <c r="J8461" t="s">
        <v>122108</v>
      </c>
      <c r="K8461">
        <v>12715457362</v>
      </c>
      <c r="L8461" s="1">
        <v>44470</v>
      </c>
      <c r="M8461" s="1">
        <v>45317</v>
      </c>
      <c r="N8461">
        <v>0</v>
      </c>
    </row>
    <row r="8462" spans="1:14" x14ac:dyDescent="0.3">
      <c r="A8462">
        <v>8461</v>
      </c>
      <c r="B8462" t="s">
        <v>43487</v>
      </c>
      <c r="C8462" t="s">
        <v>45479</v>
      </c>
      <c r="D8462" t="s">
        <v>72983</v>
      </c>
      <c r="E8462" t="s">
        <v>122577</v>
      </c>
      <c r="F8462" t="s">
        <v>122169</v>
      </c>
      <c r="G8462">
        <v>41</v>
      </c>
      <c r="H8462" t="s">
        <v>21</v>
      </c>
      <c r="I8462" t="s">
        <v>53399</v>
      </c>
      <c r="J8462" t="s">
        <v>122108</v>
      </c>
      <c r="K8462">
        <v>48526611581</v>
      </c>
      <c r="L8462" s="1">
        <v>45149</v>
      </c>
      <c r="M8462" s="1">
        <v>45751.001105555559</v>
      </c>
      <c r="N8462">
        <v>0</v>
      </c>
    </row>
    <row r="8463" spans="1:14" x14ac:dyDescent="0.3">
      <c r="A8463">
        <v>8462</v>
      </c>
      <c r="B8463" t="s">
        <v>23083</v>
      </c>
      <c r="C8463" t="s">
        <v>23084</v>
      </c>
      <c r="D8463" t="s">
        <v>20</v>
      </c>
      <c r="E8463" t="s">
        <v>14023</v>
      </c>
      <c r="F8463" t="s">
        <v>113</v>
      </c>
      <c r="G8463">
        <v>16</v>
      </c>
      <c r="H8463" t="s">
        <v>21</v>
      </c>
      <c r="I8463" t="s">
        <v>23085</v>
      </c>
      <c r="J8463" t="s">
        <v>122108</v>
      </c>
      <c r="K8463">
        <v>10966578455</v>
      </c>
      <c r="L8463" s="1">
        <v>44629</v>
      </c>
      <c r="M8463" s="1">
        <v>45017</v>
      </c>
      <c r="N8463">
        <v>0</v>
      </c>
    </row>
    <row r="8464" spans="1:14" x14ac:dyDescent="0.3">
      <c r="A8464">
        <v>8463</v>
      </c>
      <c r="B8464" t="s">
        <v>20456</v>
      </c>
      <c r="C8464" t="s">
        <v>36109</v>
      </c>
      <c r="D8464" t="s">
        <v>75303</v>
      </c>
      <c r="E8464" t="s">
        <v>122192</v>
      </c>
      <c r="F8464" t="s">
        <v>219</v>
      </c>
      <c r="G8464">
        <v>22</v>
      </c>
      <c r="H8464" t="s">
        <v>16</v>
      </c>
      <c r="I8464" t="s">
        <v>36110</v>
      </c>
      <c r="J8464" t="s">
        <v>122108</v>
      </c>
      <c r="K8464">
        <v>351412050549</v>
      </c>
      <c r="L8464" s="1">
        <v>44953</v>
      </c>
      <c r="M8464" s="1">
        <v>45299</v>
      </c>
      <c r="N8464">
        <v>0</v>
      </c>
    </row>
    <row r="8465" spans="1:14" x14ac:dyDescent="0.3">
      <c r="A8465">
        <v>8464</v>
      </c>
      <c r="B8465" t="s">
        <v>31821</v>
      </c>
      <c r="C8465" t="s">
        <v>17769</v>
      </c>
      <c r="D8465" t="s">
        <v>122041</v>
      </c>
      <c r="E8465" t="s">
        <v>122365</v>
      </c>
      <c r="F8465" t="s">
        <v>122231</v>
      </c>
      <c r="G8465">
        <v>34</v>
      </c>
      <c r="H8465" t="s">
        <v>21</v>
      </c>
      <c r="I8465" t="s">
        <v>82110</v>
      </c>
      <c r="J8465" t="s">
        <v>122108</v>
      </c>
      <c r="K8465">
        <v>623961643400</v>
      </c>
      <c r="L8465" s="1">
        <v>44048</v>
      </c>
      <c r="M8465" s="1">
        <v>44667</v>
      </c>
      <c r="N8465">
        <v>0</v>
      </c>
    </row>
    <row r="8466" spans="1:14" x14ac:dyDescent="0.3">
      <c r="A8466">
        <v>8465</v>
      </c>
      <c r="B8466" t="s">
        <v>15233</v>
      </c>
      <c r="C8466" t="s">
        <v>19174</v>
      </c>
      <c r="D8466" t="s">
        <v>72983</v>
      </c>
      <c r="E8466" t="s">
        <v>122272</v>
      </c>
      <c r="F8466" t="s">
        <v>122273</v>
      </c>
      <c r="G8466">
        <v>24</v>
      </c>
      <c r="H8466" t="s">
        <v>21</v>
      </c>
      <c r="I8466" t="s">
        <v>79417</v>
      </c>
      <c r="J8466" t="s">
        <v>122108</v>
      </c>
      <c r="K8466">
        <v>48520365735</v>
      </c>
      <c r="L8466" s="1">
        <v>45547</v>
      </c>
      <c r="M8466" s="1">
        <v>45557</v>
      </c>
      <c r="N8466">
        <v>0</v>
      </c>
    </row>
    <row r="8467" spans="1:14" x14ac:dyDescent="0.3">
      <c r="A8467">
        <v>8466</v>
      </c>
      <c r="B8467" t="s">
        <v>43880</v>
      </c>
      <c r="C8467" t="s">
        <v>62556</v>
      </c>
      <c r="D8467" t="s">
        <v>122041</v>
      </c>
      <c r="E8467" t="s">
        <v>37690</v>
      </c>
      <c r="F8467" t="s">
        <v>122144</v>
      </c>
      <c r="G8467">
        <v>21</v>
      </c>
      <c r="H8467" t="s">
        <v>21</v>
      </c>
      <c r="I8467" t="s">
        <v>89661</v>
      </c>
      <c r="J8467" t="s">
        <v>122108</v>
      </c>
      <c r="K8467">
        <v>623905067829</v>
      </c>
      <c r="L8467" s="1">
        <v>44013</v>
      </c>
      <c r="M8467" s="1">
        <v>45751.001105555559</v>
      </c>
      <c r="N8467">
        <v>0</v>
      </c>
    </row>
    <row r="8468" spans="1:14" x14ac:dyDescent="0.3">
      <c r="A8468">
        <v>8467</v>
      </c>
      <c r="B8468" t="s">
        <v>12999</v>
      </c>
      <c r="C8468" t="s">
        <v>38383</v>
      </c>
      <c r="D8468" t="s">
        <v>20</v>
      </c>
      <c r="E8468" t="s">
        <v>9005</v>
      </c>
      <c r="F8468" t="s">
        <v>7937</v>
      </c>
      <c r="G8468">
        <v>48</v>
      </c>
      <c r="H8468" t="s">
        <v>16</v>
      </c>
      <c r="I8468" t="s">
        <v>38384</v>
      </c>
      <c r="J8468" t="s">
        <v>122108</v>
      </c>
      <c r="K8468">
        <v>19076874150</v>
      </c>
      <c r="L8468" s="1">
        <v>45106</v>
      </c>
      <c r="M8468" s="1">
        <v>45751.001105555559</v>
      </c>
      <c r="N8468">
        <v>0</v>
      </c>
    </row>
    <row r="8469" spans="1:14" x14ac:dyDescent="0.3">
      <c r="A8469">
        <v>8468</v>
      </c>
      <c r="B8469" t="s">
        <v>49260</v>
      </c>
      <c r="C8469" t="s">
        <v>23038</v>
      </c>
      <c r="D8469" t="s">
        <v>31</v>
      </c>
      <c r="E8469" t="s">
        <v>122240</v>
      </c>
      <c r="F8469" t="s">
        <v>29260</v>
      </c>
      <c r="G8469">
        <v>17</v>
      </c>
      <c r="H8469" t="s">
        <v>16</v>
      </c>
      <c r="I8469" t="s">
        <v>79998</v>
      </c>
      <c r="J8469" t="s">
        <v>122108</v>
      </c>
      <c r="K8469">
        <v>444046489932</v>
      </c>
      <c r="L8469" s="1">
        <v>44485</v>
      </c>
      <c r="M8469" s="1">
        <v>45609</v>
      </c>
      <c r="N8469">
        <v>0</v>
      </c>
    </row>
    <row r="8470" spans="1:14" x14ac:dyDescent="0.3">
      <c r="A8470">
        <v>8469</v>
      </c>
      <c r="B8470" t="s">
        <v>16062</v>
      </c>
      <c r="C8470" t="s">
        <v>56285</v>
      </c>
      <c r="D8470" t="s">
        <v>20</v>
      </c>
      <c r="E8470" t="s">
        <v>5286</v>
      </c>
      <c r="F8470" t="s">
        <v>2435</v>
      </c>
      <c r="G8470">
        <v>27</v>
      </c>
      <c r="H8470" t="s">
        <v>21</v>
      </c>
      <c r="I8470" t="s">
        <v>56286</v>
      </c>
      <c r="J8470" t="s">
        <v>122108</v>
      </c>
      <c r="K8470">
        <v>16524696479</v>
      </c>
      <c r="L8470" s="1">
        <v>44847</v>
      </c>
      <c r="M8470" s="1">
        <v>45326</v>
      </c>
      <c r="N8470">
        <v>0</v>
      </c>
    </row>
    <row r="8471" spans="1:14" x14ac:dyDescent="0.3">
      <c r="A8471">
        <v>8470</v>
      </c>
      <c r="B8471" t="s">
        <v>15985</v>
      </c>
      <c r="C8471" t="s">
        <v>31350</v>
      </c>
      <c r="D8471" t="s">
        <v>122039</v>
      </c>
      <c r="E8471" t="s">
        <v>41123</v>
      </c>
      <c r="F8471" t="s">
        <v>41123</v>
      </c>
      <c r="G8471">
        <v>35</v>
      </c>
      <c r="H8471" t="s">
        <v>21</v>
      </c>
      <c r="I8471" t="s">
        <v>31351</v>
      </c>
      <c r="J8471" t="s">
        <v>122108</v>
      </c>
      <c r="K8471">
        <v>70163163630</v>
      </c>
      <c r="L8471" s="1">
        <v>45117</v>
      </c>
      <c r="M8471" s="1">
        <v>45701</v>
      </c>
      <c r="N8471">
        <v>0</v>
      </c>
    </row>
    <row r="8472" spans="1:14" x14ac:dyDescent="0.3">
      <c r="A8472">
        <v>8471</v>
      </c>
      <c r="B8472" t="s">
        <v>23703</v>
      </c>
      <c r="C8472" t="s">
        <v>45238</v>
      </c>
      <c r="D8472" t="s">
        <v>122037</v>
      </c>
      <c r="E8472" t="s">
        <v>122223</v>
      </c>
      <c r="F8472" t="s">
        <v>122224</v>
      </c>
      <c r="G8472">
        <v>18</v>
      </c>
      <c r="H8472" t="s">
        <v>16</v>
      </c>
      <c r="I8472" t="s">
        <v>45239</v>
      </c>
      <c r="J8472" t="s">
        <v>122108</v>
      </c>
      <c r="K8472">
        <v>33800548317</v>
      </c>
      <c r="L8472" s="1">
        <v>44361</v>
      </c>
      <c r="M8472" s="1">
        <v>45542</v>
      </c>
      <c r="N8472">
        <v>0</v>
      </c>
    </row>
    <row r="8473" spans="1:14" x14ac:dyDescent="0.3">
      <c r="A8473">
        <v>8472</v>
      </c>
      <c r="B8473" t="s">
        <v>6730</v>
      </c>
      <c r="C8473" t="s">
        <v>8996</v>
      </c>
      <c r="D8473" t="s">
        <v>122041</v>
      </c>
      <c r="E8473" t="s">
        <v>122299</v>
      </c>
      <c r="F8473" t="s">
        <v>122145</v>
      </c>
      <c r="G8473">
        <v>33</v>
      </c>
      <c r="H8473" t="s">
        <v>16</v>
      </c>
      <c r="I8473" t="s">
        <v>59717</v>
      </c>
      <c r="J8473" t="s">
        <v>122108</v>
      </c>
      <c r="K8473">
        <v>624400812864</v>
      </c>
      <c r="L8473" s="1">
        <v>45386</v>
      </c>
      <c r="M8473" s="1">
        <v>45580</v>
      </c>
      <c r="N8473">
        <v>0</v>
      </c>
    </row>
    <row r="8474" spans="1:14" x14ac:dyDescent="0.3">
      <c r="A8474">
        <v>8473</v>
      </c>
      <c r="B8474" t="s">
        <v>4329</v>
      </c>
      <c r="C8474" t="s">
        <v>18011</v>
      </c>
      <c r="D8474" t="s">
        <v>15</v>
      </c>
      <c r="E8474" t="s">
        <v>122345</v>
      </c>
      <c r="F8474" t="s">
        <v>122142</v>
      </c>
      <c r="G8474">
        <v>22</v>
      </c>
      <c r="H8474" t="s">
        <v>21</v>
      </c>
      <c r="I8474" t="s">
        <v>18012</v>
      </c>
      <c r="J8474" t="s">
        <v>122108</v>
      </c>
      <c r="K8474">
        <v>8634712401152</v>
      </c>
      <c r="L8474" s="1">
        <v>45616</v>
      </c>
      <c r="M8474" s="1">
        <v>45638</v>
      </c>
      <c r="N8474">
        <v>0</v>
      </c>
    </row>
    <row r="8475" spans="1:14" x14ac:dyDescent="0.3">
      <c r="A8475">
        <v>8474</v>
      </c>
      <c r="B8475" t="s">
        <v>30783</v>
      </c>
      <c r="C8475" t="s">
        <v>69199</v>
      </c>
      <c r="D8475" t="s">
        <v>20</v>
      </c>
      <c r="E8475" t="s">
        <v>8129</v>
      </c>
      <c r="F8475" t="s">
        <v>2435</v>
      </c>
      <c r="G8475">
        <v>44</v>
      </c>
      <c r="H8475" t="s">
        <v>16</v>
      </c>
      <c r="I8475" t="s">
        <v>69200</v>
      </c>
      <c r="J8475" t="s">
        <v>122108</v>
      </c>
      <c r="K8475">
        <v>12624963507</v>
      </c>
      <c r="L8475" s="1">
        <v>45387</v>
      </c>
      <c r="M8475" s="1">
        <v>45751.001105555559</v>
      </c>
      <c r="N8475">
        <v>0</v>
      </c>
    </row>
    <row r="8476" spans="1:14" x14ac:dyDescent="0.3">
      <c r="A8476">
        <v>8475</v>
      </c>
      <c r="B8476" t="s">
        <v>6662</v>
      </c>
      <c r="C8476" t="s">
        <v>17111</v>
      </c>
      <c r="D8476" t="s">
        <v>31</v>
      </c>
      <c r="E8476" t="s">
        <v>122238</v>
      </c>
      <c r="F8476" t="s">
        <v>29260</v>
      </c>
      <c r="G8476">
        <v>27</v>
      </c>
      <c r="H8476" t="s">
        <v>16</v>
      </c>
      <c r="I8476" t="s">
        <v>92881</v>
      </c>
      <c r="J8476" t="s">
        <v>122108</v>
      </c>
      <c r="K8476">
        <v>447863851189</v>
      </c>
      <c r="L8476" s="1">
        <v>44676</v>
      </c>
      <c r="M8476" s="1">
        <v>45495</v>
      </c>
      <c r="N8476">
        <v>0</v>
      </c>
    </row>
    <row r="8477" spans="1:14" x14ac:dyDescent="0.3">
      <c r="A8477">
        <v>8476</v>
      </c>
      <c r="B8477" t="s">
        <v>19262</v>
      </c>
      <c r="C8477" t="s">
        <v>79064</v>
      </c>
      <c r="D8477" t="s">
        <v>20</v>
      </c>
      <c r="E8477" t="s">
        <v>14023</v>
      </c>
      <c r="F8477" t="s">
        <v>113</v>
      </c>
      <c r="G8477">
        <v>55</v>
      </c>
      <c r="H8477" t="s">
        <v>21</v>
      </c>
      <c r="I8477" t="s">
        <v>79065</v>
      </c>
      <c r="J8477" t="s">
        <v>122108</v>
      </c>
      <c r="K8477">
        <v>10144774339</v>
      </c>
      <c r="L8477" s="1">
        <v>45188</v>
      </c>
      <c r="M8477" s="1">
        <v>45751.001105555559</v>
      </c>
      <c r="N8477">
        <v>0</v>
      </c>
    </row>
    <row r="8478" spans="1:14" x14ac:dyDescent="0.3">
      <c r="A8478">
        <v>8477</v>
      </c>
      <c r="B8478" t="s">
        <v>38784</v>
      </c>
      <c r="C8478" t="s">
        <v>48709</v>
      </c>
      <c r="D8478" t="s">
        <v>15</v>
      </c>
      <c r="E8478" t="s">
        <v>122146</v>
      </c>
      <c r="F8478" t="s">
        <v>122147</v>
      </c>
      <c r="G8478">
        <v>27</v>
      </c>
      <c r="H8478" t="s">
        <v>16</v>
      </c>
      <c r="I8478" t="s">
        <v>48710</v>
      </c>
      <c r="J8478" t="s">
        <v>122108</v>
      </c>
      <c r="K8478">
        <v>8612102501502</v>
      </c>
      <c r="L8478" s="1">
        <v>45373</v>
      </c>
      <c r="M8478" s="1">
        <v>45464</v>
      </c>
      <c r="N8478">
        <v>0</v>
      </c>
    </row>
    <row r="8479" spans="1:14" x14ac:dyDescent="0.3">
      <c r="A8479">
        <v>8478</v>
      </c>
      <c r="B8479" t="s">
        <v>10751</v>
      </c>
      <c r="C8479" t="s">
        <v>95888</v>
      </c>
      <c r="D8479" t="s">
        <v>20</v>
      </c>
      <c r="E8479" t="s">
        <v>4016</v>
      </c>
      <c r="F8479" t="s">
        <v>678</v>
      </c>
      <c r="G8479">
        <v>17</v>
      </c>
      <c r="H8479" t="s">
        <v>21</v>
      </c>
      <c r="I8479" t="s">
        <v>95889</v>
      </c>
      <c r="J8479" t="s">
        <v>122108</v>
      </c>
      <c r="K8479">
        <v>17421368386</v>
      </c>
      <c r="L8479" s="1">
        <v>44542</v>
      </c>
      <c r="M8479" s="1">
        <v>44911</v>
      </c>
      <c r="N8479">
        <v>0</v>
      </c>
    </row>
    <row r="8480" spans="1:14" x14ac:dyDescent="0.3">
      <c r="A8480">
        <v>8479</v>
      </c>
      <c r="B8480" t="s">
        <v>21133</v>
      </c>
      <c r="C8480" t="s">
        <v>28597</v>
      </c>
      <c r="D8480" t="s">
        <v>31</v>
      </c>
      <c r="E8480" t="s">
        <v>122278</v>
      </c>
      <c r="F8480" t="s">
        <v>122124</v>
      </c>
      <c r="G8480">
        <v>26</v>
      </c>
      <c r="H8480" t="s">
        <v>16</v>
      </c>
      <c r="I8480" t="s">
        <v>35256</v>
      </c>
      <c r="J8480" t="s">
        <v>122108</v>
      </c>
      <c r="K8480">
        <v>444431563335</v>
      </c>
      <c r="L8480" s="1">
        <v>44508</v>
      </c>
      <c r="M8480" s="1">
        <v>45751.001105555559</v>
      </c>
      <c r="N8480">
        <v>0</v>
      </c>
    </row>
    <row r="8481" spans="1:14" x14ac:dyDescent="0.3">
      <c r="A8481">
        <v>8480</v>
      </c>
      <c r="B8481" t="s">
        <v>13361</v>
      </c>
      <c r="C8481" t="s">
        <v>93989</v>
      </c>
      <c r="D8481" t="s">
        <v>20</v>
      </c>
      <c r="E8481" t="s">
        <v>155</v>
      </c>
      <c r="F8481" t="s">
        <v>113</v>
      </c>
      <c r="G8481">
        <v>37</v>
      </c>
      <c r="H8481" t="s">
        <v>16</v>
      </c>
      <c r="I8481" t="s">
        <v>93990</v>
      </c>
      <c r="J8481" t="s">
        <v>122108</v>
      </c>
      <c r="K8481">
        <v>11607836961</v>
      </c>
      <c r="L8481" s="1">
        <v>45096</v>
      </c>
      <c r="M8481" s="1">
        <v>45751.001105555559</v>
      </c>
      <c r="N8481">
        <v>0</v>
      </c>
    </row>
    <row r="8482" spans="1:14" x14ac:dyDescent="0.3">
      <c r="A8482">
        <v>8481</v>
      </c>
      <c r="B8482" t="s">
        <v>4457</v>
      </c>
      <c r="C8482" t="s">
        <v>74023</v>
      </c>
      <c r="D8482" t="s">
        <v>122058</v>
      </c>
      <c r="E8482" t="s">
        <v>122459</v>
      </c>
      <c r="F8482" t="s">
        <v>122460</v>
      </c>
      <c r="G8482">
        <v>51</v>
      </c>
      <c r="H8482" t="s">
        <v>21</v>
      </c>
      <c r="I8482" t="s">
        <v>74024</v>
      </c>
      <c r="J8482" t="s">
        <v>122108</v>
      </c>
      <c r="K8482">
        <v>212687832360</v>
      </c>
      <c r="L8482" s="1">
        <v>44679</v>
      </c>
      <c r="M8482" s="1">
        <v>45646</v>
      </c>
      <c r="N8482">
        <v>0</v>
      </c>
    </row>
    <row r="8483" spans="1:14" x14ac:dyDescent="0.3">
      <c r="A8483">
        <v>8482</v>
      </c>
      <c r="B8483" t="s">
        <v>7404</v>
      </c>
      <c r="C8483" t="s">
        <v>20844</v>
      </c>
      <c r="D8483" t="s">
        <v>4489</v>
      </c>
      <c r="E8483" t="s">
        <v>122290</v>
      </c>
      <c r="F8483" t="s">
        <v>122121</v>
      </c>
      <c r="G8483">
        <v>23</v>
      </c>
      <c r="H8483" t="s">
        <v>21</v>
      </c>
      <c r="I8483" t="s">
        <v>90353</v>
      </c>
      <c r="J8483" t="s">
        <v>122108</v>
      </c>
      <c r="K8483">
        <v>551008968502</v>
      </c>
      <c r="L8483" s="1">
        <v>45114</v>
      </c>
      <c r="M8483" s="1">
        <v>45380</v>
      </c>
      <c r="N8483">
        <v>0</v>
      </c>
    </row>
    <row r="8484" spans="1:14" x14ac:dyDescent="0.3">
      <c r="A8484">
        <v>8483</v>
      </c>
      <c r="B8484" t="s">
        <v>4227</v>
      </c>
      <c r="C8484" t="s">
        <v>612</v>
      </c>
      <c r="D8484" t="s">
        <v>4489</v>
      </c>
      <c r="E8484" t="s">
        <v>122264</v>
      </c>
      <c r="F8484" t="s">
        <v>122265</v>
      </c>
      <c r="G8484">
        <v>21</v>
      </c>
      <c r="H8484" t="s">
        <v>16</v>
      </c>
      <c r="I8484" t="s">
        <v>66986</v>
      </c>
      <c r="J8484" t="s">
        <v>122108</v>
      </c>
      <c r="K8484">
        <v>555617464565</v>
      </c>
      <c r="L8484" s="1">
        <v>45430</v>
      </c>
      <c r="M8484" s="1">
        <v>45644</v>
      </c>
      <c r="N8484">
        <v>0</v>
      </c>
    </row>
    <row r="8485" spans="1:14" x14ac:dyDescent="0.3">
      <c r="A8485">
        <v>8484</v>
      </c>
      <c r="B8485" t="s">
        <v>15563</v>
      </c>
      <c r="C8485" t="s">
        <v>26293</v>
      </c>
      <c r="D8485" t="s">
        <v>53209</v>
      </c>
      <c r="E8485" t="s">
        <v>17538</v>
      </c>
      <c r="F8485" t="s">
        <v>122197</v>
      </c>
      <c r="G8485">
        <v>22</v>
      </c>
      <c r="H8485" t="s">
        <v>21</v>
      </c>
      <c r="I8485" t="s">
        <v>54175</v>
      </c>
      <c r="J8485" t="s">
        <v>122108</v>
      </c>
      <c r="K8485">
        <v>18413329936</v>
      </c>
      <c r="L8485" s="1">
        <v>44441</v>
      </c>
      <c r="M8485" s="1">
        <v>44511</v>
      </c>
      <c r="N8485">
        <v>0</v>
      </c>
    </row>
    <row r="8486" spans="1:14" x14ac:dyDescent="0.3">
      <c r="A8486">
        <v>8485</v>
      </c>
      <c r="B8486" t="s">
        <v>32003</v>
      </c>
      <c r="C8486" t="s">
        <v>32004</v>
      </c>
      <c r="D8486" t="s">
        <v>31</v>
      </c>
      <c r="E8486" t="s">
        <v>122123</v>
      </c>
      <c r="F8486" t="s">
        <v>122124</v>
      </c>
      <c r="G8486">
        <v>21</v>
      </c>
      <c r="H8486" t="s">
        <v>16</v>
      </c>
      <c r="I8486" t="s">
        <v>32005</v>
      </c>
      <c r="J8486" t="s">
        <v>122108</v>
      </c>
      <c r="K8486">
        <v>447112170436</v>
      </c>
      <c r="L8486" s="1">
        <v>44680</v>
      </c>
      <c r="M8486" s="1">
        <v>45100</v>
      </c>
      <c r="N8486">
        <v>0</v>
      </c>
    </row>
    <row r="8487" spans="1:14" x14ac:dyDescent="0.3">
      <c r="A8487">
        <v>8486</v>
      </c>
      <c r="B8487" t="s">
        <v>35209</v>
      </c>
      <c r="C8487" t="s">
        <v>72132</v>
      </c>
      <c r="D8487" t="s">
        <v>20</v>
      </c>
      <c r="E8487" t="s">
        <v>10186</v>
      </c>
      <c r="F8487" t="s">
        <v>7937</v>
      </c>
      <c r="G8487">
        <v>36</v>
      </c>
      <c r="H8487" t="s">
        <v>21</v>
      </c>
      <c r="I8487" t="s">
        <v>72133</v>
      </c>
      <c r="J8487" t="s">
        <v>122108</v>
      </c>
      <c r="K8487">
        <v>16185564748</v>
      </c>
      <c r="L8487" s="1">
        <v>45674</v>
      </c>
      <c r="M8487" s="1">
        <v>45713</v>
      </c>
      <c r="N8487">
        <v>0</v>
      </c>
    </row>
    <row r="8488" spans="1:14" x14ac:dyDescent="0.3">
      <c r="A8488">
        <v>8487</v>
      </c>
      <c r="B8488" t="s">
        <v>36252</v>
      </c>
      <c r="C8488" t="s">
        <v>36253</v>
      </c>
      <c r="D8488" t="s">
        <v>20</v>
      </c>
      <c r="E8488" t="s">
        <v>4977</v>
      </c>
      <c r="F8488" t="s">
        <v>2435</v>
      </c>
      <c r="G8488">
        <v>29</v>
      </c>
      <c r="H8488" t="s">
        <v>21</v>
      </c>
      <c r="I8488" t="s">
        <v>36254</v>
      </c>
      <c r="J8488" t="s">
        <v>122108</v>
      </c>
      <c r="K8488">
        <v>11817514957</v>
      </c>
      <c r="L8488" s="1">
        <v>44968</v>
      </c>
      <c r="M8488" s="1">
        <v>45255</v>
      </c>
      <c r="N8488">
        <v>0</v>
      </c>
    </row>
    <row r="8489" spans="1:14" x14ac:dyDescent="0.3">
      <c r="A8489">
        <v>8488</v>
      </c>
      <c r="B8489" t="s">
        <v>13365</v>
      </c>
      <c r="C8489" t="s">
        <v>13366</v>
      </c>
      <c r="D8489" t="s">
        <v>122041</v>
      </c>
      <c r="E8489" t="s">
        <v>122270</v>
      </c>
      <c r="F8489" t="s">
        <v>122156</v>
      </c>
      <c r="G8489">
        <v>33</v>
      </c>
      <c r="H8489" t="s">
        <v>16</v>
      </c>
      <c r="I8489" t="s">
        <v>13367</v>
      </c>
      <c r="J8489" t="s">
        <v>122108</v>
      </c>
      <c r="K8489">
        <v>622009318381</v>
      </c>
      <c r="L8489" s="1">
        <v>44069</v>
      </c>
      <c r="M8489" s="1">
        <v>45471</v>
      </c>
      <c r="N8489">
        <v>0</v>
      </c>
    </row>
    <row r="8490" spans="1:14" x14ac:dyDescent="0.3">
      <c r="A8490">
        <v>8489</v>
      </c>
      <c r="B8490" t="s">
        <v>10872</v>
      </c>
      <c r="C8490" t="s">
        <v>22064</v>
      </c>
      <c r="D8490" t="s">
        <v>75303</v>
      </c>
      <c r="E8490" t="s">
        <v>122215</v>
      </c>
      <c r="F8490" t="s">
        <v>4226</v>
      </c>
      <c r="G8490">
        <v>28</v>
      </c>
      <c r="H8490" t="s">
        <v>21</v>
      </c>
      <c r="I8490" t="s">
        <v>22065</v>
      </c>
      <c r="J8490" t="s">
        <v>122108</v>
      </c>
      <c r="K8490">
        <v>351810696392</v>
      </c>
      <c r="L8490" s="1">
        <v>44342</v>
      </c>
      <c r="M8490" s="1">
        <v>44731</v>
      </c>
      <c r="N8490">
        <v>0</v>
      </c>
    </row>
    <row r="8491" spans="1:14" x14ac:dyDescent="0.3">
      <c r="A8491">
        <v>8490</v>
      </c>
      <c r="B8491" t="s">
        <v>22284</v>
      </c>
      <c r="C8491" t="s">
        <v>12402</v>
      </c>
      <c r="D8491" t="s">
        <v>15</v>
      </c>
      <c r="E8491" t="s">
        <v>16789</v>
      </c>
      <c r="F8491" t="s">
        <v>122147</v>
      </c>
      <c r="G8491">
        <v>30</v>
      </c>
      <c r="H8491" t="s">
        <v>16</v>
      </c>
      <c r="I8491" t="s">
        <v>47062</v>
      </c>
      <c r="J8491" t="s">
        <v>122108</v>
      </c>
      <c r="K8491">
        <v>8660367164264</v>
      </c>
      <c r="L8491" s="1">
        <v>45606</v>
      </c>
      <c r="M8491" s="1">
        <v>45707</v>
      </c>
      <c r="N8491">
        <v>0</v>
      </c>
    </row>
    <row r="8492" spans="1:14" x14ac:dyDescent="0.3">
      <c r="A8492">
        <v>8491</v>
      </c>
      <c r="B8492" t="s">
        <v>29272</v>
      </c>
      <c r="C8492" t="s">
        <v>24017</v>
      </c>
      <c r="D8492" t="s">
        <v>20</v>
      </c>
      <c r="E8492" t="s">
        <v>18055</v>
      </c>
      <c r="F8492" t="s">
        <v>3250</v>
      </c>
      <c r="G8492">
        <v>30</v>
      </c>
      <c r="H8492" t="s">
        <v>21</v>
      </c>
      <c r="I8492" t="s">
        <v>76366</v>
      </c>
      <c r="J8492" t="s">
        <v>122108</v>
      </c>
      <c r="K8492">
        <v>16422579866</v>
      </c>
      <c r="L8492" s="1">
        <v>44151</v>
      </c>
      <c r="M8492" s="1">
        <v>45037</v>
      </c>
      <c r="N8492">
        <v>0</v>
      </c>
    </row>
    <row r="8493" spans="1:14" x14ac:dyDescent="0.3">
      <c r="A8493">
        <v>8492</v>
      </c>
      <c r="B8493" t="s">
        <v>1281</v>
      </c>
      <c r="C8493" t="s">
        <v>70597</v>
      </c>
      <c r="D8493" t="s">
        <v>20</v>
      </c>
      <c r="E8493" t="s">
        <v>122204</v>
      </c>
      <c r="F8493" t="s">
        <v>678</v>
      </c>
      <c r="G8493">
        <v>29</v>
      </c>
      <c r="H8493" t="s">
        <v>16</v>
      </c>
      <c r="I8493" t="s">
        <v>70598</v>
      </c>
      <c r="J8493" t="s">
        <v>122108</v>
      </c>
      <c r="K8493">
        <v>10848755462</v>
      </c>
      <c r="L8493" s="1">
        <v>44036</v>
      </c>
      <c r="M8493" s="1">
        <v>44925</v>
      </c>
      <c r="N8493">
        <v>0</v>
      </c>
    </row>
    <row r="8494" spans="1:14" x14ac:dyDescent="0.3">
      <c r="A8494">
        <v>8493</v>
      </c>
      <c r="B8494" t="s">
        <v>8424</v>
      </c>
      <c r="C8494" t="s">
        <v>3555</v>
      </c>
      <c r="D8494" t="s">
        <v>122041</v>
      </c>
      <c r="E8494" t="s">
        <v>122375</v>
      </c>
      <c r="F8494" t="s">
        <v>122231</v>
      </c>
      <c r="G8494">
        <v>16</v>
      </c>
      <c r="H8494" t="s">
        <v>21</v>
      </c>
      <c r="I8494" t="s">
        <v>8425</v>
      </c>
      <c r="J8494" t="s">
        <v>122108</v>
      </c>
      <c r="K8494">
        <v>622169071006</v>
      </c>
      <c r="L8494" s="1">
        <v>44780</v>
      </c>
      <c r="M8494" s="1">
        <v>44891</v>
      </c>
      <c r="N8494">
        <v>0</v>
      </c>
    </row>
    <row r="8495" spans="1:14" x14ac:dyDescent="0.3">
      <c r="A8495">
        <v>8494</v>
      </c>
      <c r="B8495" t="s">
        <v>14544</v>
      </c>
      <c r="C8495" t="s">
        <v>23021</v>
      </c>
      <c r="D8495" t="s">
        <v>75303</v>
      </c>
      <c r="E8495" t="s">
        <v>122537</v>
      </c>
      <c r="F8495" t="s">
        <v>122255</v>
      </c>
      <c r="G8495">
        <v>25</v>
      </c>
      <c r="H8495" t="s">
        <v>16</v>
      </c>
      <c r="I8495" t="s">
        <v>81383</v>
      </c>
      <c r="J8495" t="s">
        <v>122108</v>
      </c>
      <c r="K8495">
        <v>351208079358</v>
      </c>
      <c r="L8495" s="1">
        <v>44738</v>
      </c>
      <c r="M8495" s="1">
        <v>45304</v>
      </c>
      <c r="N8495">
        <v>0</v>
      </c>
    </row>
    <row r="8496" spans="1:14" x14ac:dyDescent="0.3">
      <c r="A8496">
        <v>8495</v>
      </c>
      <c r="B8496" t="s">
        <v>10058</v>
      </c>
      <c r="C8496" t="s">
        <v>90877</v>
      </c>
      <c r="D8496" t="s">
        <v>31</v>
      </c>
      <c r="E8496" t="s">
        <v>122240</v>
      </c>
      <c r="F8496" t="s">
        <v>29260</v>
      </c>
      <c r="G8496">
        <v>23</v>
      </c>
      <c r="H8496" t="s">
        <v>16</v>
      </c>
      <c r="I8496" t="s">
        <v>90878</v>
      </c>
      <c r="J8496" t="s">
        <v>122108</v>
      </c>
      <c r="K8496">
        <v>440146114292</v>
      </c>
      <c r="L8496" s="1">
        <v>45167</v>
      </c>
      <c r="M8496" s="1">
        <v>45255</v>
      </c>
      <c r="N8496">
        <v>0</v>
      </c>
    </row>
    <row r="8497" spans="1:14" x14ac:dyDescent="0.3">
      <c r="A8497">
        <v>8496</v>
      </c>
      <c r="B8497" t="s">
        <v>11782</v>
      </c>
      <c r="C8497" t="s">
        <v>74979</v>
      </c>
      <c r="D8497" t="s">
        <v>72983</v>
      </c>
      <c r="E8497" t="s">
        <v>122397</v>
      </c>
      <c r="F8497" t="s">
        <v>122177</v>
      </c>
      <c r="G8497">
        <v>24</v>
      </c>
      <c r="H8497" t="s">
        <v>16</v>
      </c>
      <c r="I8497" t="s">
        <v>74980</v>
      </c>
      <c r="J8497" t="s">
        <v>122108</v>
      </c>
      <c r="K8497">
        <v>48406574370</v>
      </c>
      <c r="L8497" s="1">
        <v>44262</v>
      </c>
      <c r="M8497" s="1">
        <v>45085</v>
      </c>
      <c r="N8497">
        <v>0</v>
      </c>
    </row>
    <row r="8498" spans="1:14" x14ac:dyDescent="0.3">
      <c r="A8498">
        <v>8497</v>
      </c>
      <c r="B8498" t="s">
        <v>7782</v>
      </c>
      <c r="C8498" t="s">
        <v>43043</v>
      </c>
      <c r="D8498" t="s">
        <v>122041</v>
      </c>
      <c r="E8498" t="s">
        <v>53020</v>
      </c>
      <c r="F8498" t="s">
        <v>122145</v>
      </c>
      <c r="G8498">
        <v>30</v>
      </c>
      <c r="H8498" t="s">
        <v>16</v>
      </c>
      <c r="I8498" t="s">
        <v>43044</v>
      </c>
      <c r="J8498" t="s">
        <v>122108</v>
      </c>
      <c r="K8498">
        <v>626647824681</v>
      </c>
      <c r="L8498" s="1">
        <v>45314</v>
      </c>
      <c r="M8498" s="1">
        <v>45703</v>
      </c>
      <c r="N8498">
        <v>0</v>
      </c>
    </row>
    <row r="8499" spans="1:14" x14ac:dyDescent="0.3">
      <c r="A8499">
        <v>8498</v>
      </c>
      <c r="B8499" t="s">
        <v>17378</v>
      </c>
      <c r="C8499" t="s">
        <v>56400</v>
      </c>
      <c r="D8499" t="s">
        <v>20</v>
      </c>
      <c r="E8499" t="s">
        <v>7936</v>
      </c>
      <c r="F8499" t="s">
        <v>7937</v>
      </c>
      <c r="G8499">
        <v>25</v>
      </c>
      <c r="H8499" t="s">
        <v>21</v>
      </c>
      <c r="I8499" t="s">
        <v>56401</v>
      </c>
      <c r="J8499" t="s">
        <v>122108</v>
      </c>
      <c r="K8499">
        <v>18192203505</v>
      </c>
      <c r="L8499" s="1">
        <v>44185</v>
      </c>
      <c r="M8499" s="1">
        <v>45684</v>
      </c>
      <c r="N8499">
        <v>0</v>
      </c>
    </row>
    <row r="8500" spans="1:14" x14ac:dyDescent="0.3">
      <c r="A8500">
        <v>8499</v>
      </c>
      <c r="B8500" t="s">
        <v>993</v>
      </c>
      <c r="C8500" t="s">
        <v>38274</v>
      </c>
      <c r="D8500" t="s">
        <v>15</v>
      </c>
      <c r="E8500" t="s">
        <v>122322</v>
      </c>
      <c r="F8500" t="s">
        <v>122142</v>
      </c>
      <c r="G8500">
        <v>27</v>
      </c>
      <c r="H8500" t="s">
        <v>21</v>
      </c>
      <c r="I8500" t="s">
        <v>71551</v>
      </c>
      <c r="J8500" t="s">
        <v>122108</v>
      </c>
      <c r="K8500">
        <v>8642739843978</v>
      </c>
      <c r="L8500" s="1">
        <v>44047</v>
      </c>
      <c r="M8500" s="1">
        <v>45682</v>
      </c>
      <c r="N8500">
        <v>0</v>
      </c>
    </row>
    <row r="8501" spans="1:14" x14ac:dyDescent="0.3">
      <c r="A8501">
        <v>8500</v>
      </c>
      <c r="B8501" t="s">
        <v>28208</v>
      </c>
      <c r="C8501" t="s">
        <v>64571</v>
      </c>
      <c r="D8501" t="s">
        <v>122039</v>
      </c>
      <c r="E8501" t="s">
        <v>10420</v>
      </c>
      <c r="F8501" t="s">
        <v>122219</v>
      </c>
      <c r="G8501">
        <v>18</v>
      </c>
      <c r="H8501" t="s">
        <v>21</v>
      </c>
      <c r="I8501" t="s">
        <v>64572</v>
      </c>
      <c r="J8501" t="s">
        <v>122108</v>
      </c>
      <c r="K8501">
        <v>74707415124</v>
      </c>
      <c r="L8501" s="1">
        <v>45638</v>
      </c>
      <c r="M8501" s="1">
        <v>45681</v>
      </c>
      <c r="N8501">
        <v>0</v>
      </c>
    </row>
    <row r="8502" spans="1:14" x14ac:dyDescent="0.3">
      <c r="A8502">
        <v>8501</v>
      </c>
      <c r="B8502" t="s">
        <v>4017</v>
      </c>
      <c r="C8502" t="s">
        <v>18426</v>
      </c>
      <c r="D8502" t="s">
        <v>20</v>
      </c>
      <c r="E8502" t="s">
        <v>5286</v>
      </c>
      <c r="F8502" t="s">
        <v>2435</v>
      </c>
      <c r="G8502">
        <v>18</v>
      </c>
      <c r="H8502" t="s">
        <v>16</v>
      </c>
      <c r="I8502" t="s">
        <v>43694</v>
      </c>
      <c r="J8502" t="s">
        <v>122108</v>
      </c>
      <c r="K8502">
        <v>16564753120</v>
      </c>
      <c r="L8502" s="1">
        <v>44548</v>
      </c>
      <c r="M8502" s="1">
        <v>44756</v>
      </c>
      <c r="N8502">
        <v>0</v>
      </c>
    </row>
    <row r="8503" spans="1:14" x14ac:dyDescent="0.3">
      <c r="A8503">
        <v>8502</v>
      </c>
      <c r="B8503" t="s">
        <v>749</v>
      </c>
      <c r="C8503" t="s">
        <v>73163</v>
      </c>
      <c r="D8503" t="s">
        <v>20</v>
      </c>
      <c r="E8503" t="s">
        <v>7936</v>
      </c>
      <c r="F8503" t="s">
        <v>7937</v>
      </c>
      <c r="G8503">
        <v>27</v>
      </c>
      <c r="H8503" t="s">
        <v>16</v>
      </c>
      <c r="I8503" t="s">
        <v>73405</v>
      </c>
      <c r="J8503" t="s">
        <v>122108</v>
      </c>
      <c r="K8503">
        <v>19127055254</v>
      </c>
      <c r="L8503" s="1">
        <v>44900</v>
      </c>
      <c r="M8503" s="1">
        <v>45209</v>
      </c>
      <c r="N8503">
        <v>0</v>
      </c>
    </row>
    <row r="8504" spans="1:14" x14ac:dyDescent="0.3">
      <c r="A8504">
        <v>8503</v>
      </c>
      <c r="B8504" t="s">
        <v>23339</v>
      </c>
      <c r="C8504" t="s">
        <v>23340</v>
      </c>
      <c r="D8504" t="s">
        <v>20</v>
      </c>
      <c r="E8504" t="s">
        <v>155</v>
      </c>
      <c r="F8504" t="s">
        <v>113</v>
      </c>
      <c r="G8504">
        <v>28</v>
      </c>
      <c r="H8504" t="s">
        <v>16</v>
      </c>
      <c r="I8504" t="s">
        <v>23341</v>
      </c>
      <c r="J8504" t="s">
        <v>122108</v>
      </c>
      <c r="K8504">
        <v>15303796267</v>
      </c>
      <c r="L8504" s="1">
        <v>44449</v>
      </c>
      <c r="M8504" s="1">
        <v>44488</v>
      </c>
      <c r="N8504">
        <v>0</v>
      </c>
    </row>
    <row r="8505" spans="1:14" x14ac:dyDescent="0.3">
      <c r="A8505">
        <v>8504</v>
      </c>
      <c r="B8505" t="s">
        <v>12658</v>
      </c>
      <c r="C8505" t="s">
        <v>85818</v>
      </c>
      <c r="D8505" t="s">
        <v>53209</v>
      </c>
      <c r="E8505" t="s">
        <v>122512</v>
      </c>
      <c r="F8505" t="s">
        <v>1335</v>
      </c>
      <c r="G8505">
        <v>48</v>
      </c>
      <c r="H8505" t="s">
        <v>16</v>
      </c>
      <c r="I8505" t="s">
        <v>85819</v>
      </c>
      <c r="J8505" t="s">
        <v>122108</v>
      </c>
      <c r="K8505">
        <v>13707063915</v>
      </c>
      <c r="L8505" s="1">
        <v>44317</v>
      </c>
      <c r="M8505" s="1">
        <v>44899</v>
      </c>
      <c r="N8505">
        <v>0</v>
      </c>
    </row>
    <row r="8506" spans="1:14" x14ac:dyDescent="0.3">
      <c r="A8506">
        <v>8505</v>
      </c>
      <c r="B8506" t="s">
        <v>2162</v>
      </c>
      <c r="C8506" t="s">
        <v>21510</v>
      </c>
      <c r="D8506" t="s">
        <v>122039</v>
      </c>
      <c r="E8506" t="s">
        <v>122389</v>
      </c>
      <c r="F8506" t="s">
        <v>41123</v>
      </c>
      <c r="G8506">
        <v>23</v>
      </c>
      <c r="H8506" t="s">
        <v>21</v>
      </c>
      <c r="I8506" t="s">
        <v>92188</v>
      </c>
      <c r="J8506" t="s">
        <v>122108</v>
      </c>
      <c r="K8506">
        <v>74792320732</v>
      </c>
      <c r="L8506" s="1">
        <v>44862</v>
      </c>
      <c r="M8506" s="1">
        <v>45569</v>
      </c>
      <c r="N8506">
        <v>0</v>
      </c>
    </row>
    <row r="8507" spans="1:14" x14ac:dyDescent="0.3">
      <c r="A8507">
        <v>8506</v>
      </c>
      <c r="B8507" t="s">
        <v>15931</v>
      </c>
      <c r="C8507" t="s">
        <v>25688</v>
      </c>
      <c r="D8507" t="s">
        <v>15</v>
      </c>
      <c r="E8507" t="s">
        <v>122256</v>
      </c>
      <c r="F8507" t="s">
        <v>122147</v>
      </c>
      <c r="G8507">
        <v>18</v>
      </c>
      <c r="H8507" t="s">
        <v>16</v>
      </c>
      <c r="I8507" t="s">
        <v>25689</v>
      </c>
      <c r="J8507" t="s">
        <v>122108</v>
      </c>
      <c r="K8507">
        <v>8623969817407</v>
      </c>
      <c r="L8507" s="1">
        <v>44382</v>
      </c>
      <c r="M8507" s="1">
        <v>45751.001105555559</v>
      </c>
      <c r="N8507">
        <v>0</v>
      </c>
    </row>
    <row r="8508" spans="1:14" x14ac:dyDescent="0.3">
      <c r="A8508">
        <v>8507</v>
      </c>
      <c r="B8508" t="s">
        <v>40661</v>
      </c>
      <c r="C8508" t="s">
        <v>40862</v>
      </c>
      <c r="D8508" t="s">
        <v>122040</v>
      </c>
      <c r="E8508" t="s">
        <v>122655</v>
      </c>
      <c r="F8508" t="s">
        <v>122134</v>
      </c>
      <c r="G8508">
        <v>24</v>
      </c>
      <c r="H8508" t="s">
        <v>21</v>
      </c>
      <c r="I8508" t="s">
        <v>72902</v>
      </c>
      <c r="J8508" t="s">
        <v>122108</v>
      </c>
      <c r="K8508">
        <v>380235311994</v>
      </c>
      <c r="L8508" s="1">
        <v>44551</v>
      </c>
      <c r="M8508" s="1">
        <v>45751.001105555559</v>
      </c>
      <c r="N8508">
        <v>0</v>
      </c>
    </row>
    <row r="8509" spans="1:14" x14ac:dyDescent="0.3">
      <c r="A8509">
        <v>8508</v>
      </c>
      <c r="B8509" t="s">
        <v>17017</v>
      </c>
      <c r="C8509" t="s">
        <v>17018</v>
      </c>
      <c r="D8509" t="s">
        <v>20</v>
      </c>
      <c r="E8509" t="s">
        <v>8129</v>
      </c>
      <c r="F8509" t="s">
        <v>2435</v>
      </c>
      <c r="G8509">
        <v>53</v>
      </c>
      <c r="H8509" t="s">
        <v>21</v>
      </c>
      <c r="I8509" t="s">
        <v>17019</v>
      </c>
      <c r="J8509" t="s">
        <v>122108</v>
      </c>
      <c r="K8509">
        <v>15151135814</v>
      </c>
      <c r="L8509" s="1">
        <v>44972</v>
      </c>
      <c r="M8509" s="1">
        <v>45267</v>
      </c>
      <c r="N8509">
        <v>0</v>
      </c>
    </row>
    <row r="8510" spans="1:14" x14ac:dyDescent="0.3">
      <c r="A8510">
        <v>8509</v>
      </c>
      <c r="B8510" t="s">
        <v>2571</v>
      </c>
      <c r="C8510" t="s">
        <v>32897</v>
      </c>
      <c r="D8510" t="s">
        <v>20</v>
      </c>
      <c r="E8510" t="s">
        <v>14023</v>
      </c>
      <c r="F8510" t="s">
        <v>113</v>
      </c>
      <c r="G8510">
        <v>30</v>
      </c>
      <c r="H8510" t="s">
        <v>16</v>
      </c>
      <c r="I8510" t="s">
        <v>32898</v>
      </c>
      <c r="J8510" t="s">
        <v>122108</v>
      </c>
      <c r="K8510">
        <v>14874212143</v>
      </c>
      <c r="L8510" s="1">
        <v>44522</v>
      </c>
      <c r="M8510" s="1">
        <v>45656</v>
      </c>
      <c r="N8510">
        <v>0</v>
      </c>
    </row>
    <row r="8511" spans="1:14" x14ac:dyDescent="0.3">
      <c r="A8511">
        <v>8510</v>
      </c>
      <c r="B8511" t="s">
        <v>8035</v>
      </c>
      <c r="C8511" t="s">
        <v>63651</v>
      </c>
      <c r="D8511" t="s">
        <v>122039</v>
      </c>
      <c r="E8511" t="s">
        <v>122392</v>
      </c>
      <c r="F8511" t="s">
        <v>41123</v>
      </c>
      <c r="G8511">
        <v>17</v>
      </c>
      <c r="H8511" t="s">
        <v>16</v>
      </c>
      <c r="I8511" t="s">
        <v>63652</v>
      </c>
      <c r="J8511" t="s">
        <v>122108</v>
      </c>
      <c r="K8511">
        <v>75138068503</v>
      </c>
      <c r="L8511" s="1">
        <v>44611</v>
      </c>
      <c r="M8511" s="1">
        <v>44764</v>
      </c>
      <c r="N8511">
        <v>0</v>
      </c>
    </row>
    <row r="8512" spans="1:14" x14ac:dyDescent="0.3">
      <c r="A8512">
        <v>8511</v>
      </c>
      <c r="B8512" t="s">
        <v>931</v>
      </c>
      <c r="C8512" t="s">
        <v>67970</v>
      </c>
      <c r="D8512" t="s">
        <v>20</v>
      </c>
      <c r="E8512" t="s">
        <v>11305</v>
      </c>
      <c r="F8512" t="s">
        <v>2435</v>
      </c>
      <c r="G8512">
        <v>56</v>
      </c>
      <c r="H8512" t="s">
        <v>16</v>
      </c>
      <c r="I8512" t="s">
        <v>94850</v>
      </c>
      <c r="J8512" t="s">
        <v>122108</v>
      </c>
      <c r="K8512">
        <v>19029657790</v>
      </c>
      <c r="L8512" s="1">
        <v>45621</v>
      </c>
      <c r="M8512" s="1">
        <v>45751.001105555559</v>
      </c>
      <c r="N8512">
        <v>0</v>
      </c>
    </row>
    <row r="8513" spans="1:14" x14ac:dyDescent="0.3">
      <c r="A8513">
        <v>8512</v>
      </c>
      <c r="B8513" t="s">
        <v>22818</v>
      </c>
      <c r="C8513" t="s">
        <v>36673</v>
      </c>
      <c r="D8513" t="s">
        <v>122061</v>
      </c>
      <c r="E8513" t="s">
        <v>122104</v>
      </c>
      <c r="F8513" t="s">
        <v>122469</v>
      </c>
      <c r="G8513">
        <v>34</v>
      </c>
      <c r="H8513" t="s">
        <v>21</v>
      </c>
      <c r="I8513" t="s">
        <v>95002</v>
      </c>
      <c r="J8513" t="s">
        <v>122108</v>
      </c>
      <c r="K8513">
        <v>963271096911</v>
      </c>
      <c r="L8513" s="1">
        <v>44372</v>
      </c>
      <c r="M8513" s="1">
        <v>45449</v>
      </c>
      <c r="N8513">
        <v>0</v>
      </c>
    </row>
    <row r="8514" spans="1:14" x14ac:dyDescent="0.3">
      <c r="A8514">
        <v>8513</v>
      </c>
      <c r="B8514" t="s">
        <v>9508</v>
      </c>
      <c r="C8514" t="s">
        <v>80157</v>
      </c>
      <c r="D8514" t="s">
        <v>122041</v>
      </c>
      <c r="E8514" t="s">
        <v>122180</v>
      </c>
      <c r="F8514" t="s">
        <v>122179</v>
      </c>
      <c r="G8514">
        <v>46</v>
      </c>
      <c r="H8514" t="s">
        <v>21</v>
      </c>
      <c r="I8514" t="s">
        <v>80158</v>
      </c>
      <c r="J8514" t="s">
        <v>122108</v>
      </c>
      <c r="K8514">
        <v>622840124345</v>
      </c>
      <c r="L8514" s="1">
        <v>45257</v>
      </c>
      <c r="M8514" s="1">
        <v>45435</v>
      </c>
      <c r="N8514">
        <v>0</v>
      </c>
    </row>
    <row r="8515" spans="1:14" x14ac:dyDescent="0.3">
      <c r="A8515">
        <v>8514</v>
      </c>
      <c r="B8515" t="s">
        <v>4863</v>
      </c>
      <c r="C8515" t="s">
        <v>79840</v>
      </c>
      <c r="D8515" t="s">
        <v>122045</v>
      </c>
      <c r="E8515" t="s">
        <v>122624</v>
      </c>
      <c r="F8515" t="s">
        <v>122206</v>
      </c>
      <c r="G8515">
        <v>34</v>
      </c>
      <c r="H8515" t="s">
        <v>16</v>
      </c>
      <c r="I8515" t="s">
        <v>79841</v>
      </c>
      <c r="J8515" t="s">
        <v>122108</v>
      </c>
      <c r="K8515">
        <v>815201361617</v>
      </c>
      <c r="L8515" s="1">
        <v>45189</v>
      </c>
      <c r="M8515" s="1">
        <v>45327</v>
      </c>
      <c r="N8515">
        <v>0</v>
      </c>
    </row>
    <row r="8516" spans="1:14" x14ac:dyDescent="0.3">
      <c r="A8516">
        <v>8515</v>
      </c>
      <c r="B8516" t="s">
        <v>27723</v>
      </c>
      <c r="C8516" t="s">
        <v>27724</v>
      </c>
      <c r="D8516" t="s">
        <v>20</v>
      </c>
      <c r="E8516" t="s">
        <v>677</v>
      </c>
      <c r="F8516" t="s">
        <v>678</v>
      </c>
      <c r="G8516">
        <v>51</v>
      </c>
      <c r="H8516" t="s">
        <v>21</v>
      </c>
      <c r="I8516" t="s">
        <v>27725</v>
      </c>
      <c r="J8516" t="s">
        <v>122108</v>
      </c>
      <c r="K8516">
        <v>10156862462</v>
      </c>
      <c r="L8516" s="1">
        <v>45705</v>
      </c>
      <c r="M8516" s="1">
        <v>45715</v>
      </c>
      <c r="N8516">
        <v>0</v>
      </c>
    </row>
    <row r="8517" spans="1:14" x14ac:dyDescent="0.3">
      <c r="A8517">
        <v>8516</v>
      </c>
      <c r="B8517" t="s">
        <v>3813</v>
      </c>
      <c r="C8517" t="s">
        <v>26065</v>
      </c>
      <c r="D8517" t="s">
        <v>53209</v>
      </c>
      <c r="E8517" t="s">
        <v>122190</v>
      </c>
      <c r="F8517" t="s">
        <v>1335</v>
      </c>
      <c r="G8517">
        <v>16</v>
      </c>
      <c r="H8517" t="s">
        <v>21</v>
      </c>
      <c r="I8517" t="s">
        <v>26066</v>
      </c>
      <c r="J8517" t="s">
        <v>122108</v>
      </c>
      <c r="K8517">
        <v>16345213764</v>
      </c>
      <c r="L8517" s="1">
        <v>45587</v>
      </c>
      <c r="M8517" s="1">
        <v>45655</v>
      </c>
      <c r="N8517">
        <v>0</v>
      </c>
    </row>
    <row r="8518" spans="1:14" x14ac:dyDescent="0.3">
      <c r="A8518">
        <v>8517</v>
      </c>
      <c r="B8518" t="s">
        <v>25160</v>
      </c>
      <c r="C8518" t="s">
        <v>39653</v>
      </c>
      <c r="D8518" t="s">
        <v>20</v>
      </c>
      <c r="E8518" t="s">
        <v>3706</v>
      </c>
      <c r="F8518" t="s">
        <v>1643</v>
      </c>
      <c r="G8518">
        <v>23</v>
      </c>
      <c r="H8518" t="s">
        <v>16</v>
      </c>
      <c r="I8518" t="s">
        <v>70847</v>
      </c>
      <c r="J8518" t="s">
        <v>122108</v>
      </c>
      <c r="K8518">
        <v>11903556945</v>
      </c>
      <c r="L8518" s="1">
        <v>45537</v>
      </c>
      <c r="M8518" s="1">
        <v>45570</v>
      </c>
      <c r="N8518">
        <v>0</v>
      </c>
    </row>
    <row r="8519" spans="1:14" x14ac:dyDescent="0.3">
      <c r="A8519">
        <v>8518</v>
      </c>
      <c r="B8519" t="s">
        <v>10791</v>
      </c>
      <c r="C8519" t="s">
        <v>46824</v>
      </c>
      <c r="D8519" t="s">
        <v>122039</v>
      </c>
      <c r="E8519" t="s">
        <v>122364</v>
      </c>
      <c r="F8519" t="s">
        <v>122234</v>
      </c>
      <c r="G8519">
        <v>30</v>
      </c>
      <c r="H8519" t="s">
        <v>16</v>
      </c>
      <c r="I8519" t="s">
        <v>46825</v>
      </c>
      <c r="J8519" t="s">
        <v>122108</v>
      </c>
      <c r="K8519">
        <v>73689858495</v>
      </c>
      <c r="L8519" s="1">
        <v>44813</v>
      </c>
      <c r="M8519" s="1">
        <v>45278</v>
      </c>
      <c r="N8519">
        <v>0</v>
      </c>
    </row>
    <row r="8520" spans="1:14" x14ac:dyDescent="0.3">
      <c r="A8520">
        <v>8519</v>
      </c>
      <c r="B8520" t="s">
        <v>8782</v>
      </c>
      <c r="C8520" t="s">
        <v>26420</v>
      </c>
      <c r="D8520" t="s">
        <v>15</v>
      </c>
      <c r="E8520" t="s">
        <v>122345</v>
      </c>
      <c r="F8520" t="s">
        <v>122142</v>
      </c>
      <c r="G8520">
        <v>18</v>
      </c>
      <c r="H8520" t="s">
        <v>16</v>
      </c>
      <c r="I8520" t="s">
        <v>58618</v>
      </c>
      <c r="J8520" t="s">
        <v>122108</v>
      </c>
      <c r="K8520">
        <v>8601018449160</v>
      </c>
      <c r="L8520" s="1">
        <v>44598</v>
      </c>
      <c r="M8520" s="1">
        <v>44828</v>
      </c>
      <c r="N8520">
        <v>0</v>
      </c>
    </row>
    <row r="8521" spans="1:14" x14ac:dyDescent="0.3">
      <c r="A8521">
        <v>8520</v>
      </c>
      <c r="B8521" t="s">
        <v>3038</v>
      </c>
      <c r="C8521" t="s">
        <v>39951</v>
      </c>
      <c r="D8521" t="s">
        <v>20</v>
      </c>
      <c r="E8521" t="s">
        <v>122175</v>
      </c>
      <c r="F8521" t="s">
        <v>678</v>
      </c>
      <c r="G8521">
        <v>18</v>
      </c>
      <c r="H8521" t="s">
        <v>16</v>
      </c>
      <c r="I8521" t="s">
        <v>39952</v>
      </c>
      <c r="J8521" t="s">
        <v>122108</v>
      </c>
      <c r="K8521">
        <v>12810099844</v>
      </c>
      <c r="L8521" s="1">
        <v>45659</v>
      </c>
      <c r="M8521" s="1">
        <v>45685</v>
      </c>
      <c r="N8521">
        <v>0</v>
      </c>
    </row>
    <row r="8522" spans="1:14" x14ac:dyDescent="0.3">
      <c r="A8522">
        <v>8521</v>
      </c>
      <c r="B8522" t="s">
        <v>22324</v>
      </c>
      <c r="C8522" t="s">
        <v>3278</v>
      </c>
      <c r="D8522" t="s">
        <v>20</v>
      </c>
      <c r="E8522" t="s">
        <v>677</v>
      </c>
      <c r="F8522" t="s">
        <v>678</v>
      </c>
      <c r="G8522">
        <v>51</v>
      </c>
      <c r="H8522" t="s">
        <v>16</v>
      </c>
      <c r="I8522" t="s">
        <v>35294</v>
      </c>
      <c r="J8522" t="s">
        <v>122108</v>
      </c>
      <c r="K8522">
        <v>17685767489</v>
      </c>
      <c r="L8522" s="1">
        <v>44900</v>
      </c>
      <c r="M8522" s="1">
        <v>45502</v>
      </c>
      <c r="N8522">
        <v>0</v>
      </c>
    </row>
    <row r="8523" spans="1:14" x14ac:dyDescent="0.3">
      <c r="A8523">
        <v>8522</v>
      </c>
      <c r="B8523" t="s">
        <v>8717</v>
      </c>
      <c r="C8523" t="s">
        <v>37068</v>
      </c>
      <c r="D8523" t="s">
        <v>20</v>
      </c>
      <c r="E8523" t="s">
        <v>122204</v>
      </c>
      <c r="F8523" t="s">
        <v>678</v>
      </c>
      <c r="G8523">
        <v>26</v>
      </c>
      <c r="H8523" t="s">
        <v>21</v>
      </c>
      <c r="I8523" t="s">
        <v>94111</v>
      </c>
      <c r="J8523" t="s">
        <v>122108</v>
      </c>
      <c r="K8523">
        <v>13749534982</v>
      </c>
      <c r="L8523" s="1">
        <v>45298</v>
      </c>
      <c r="M8523" s="1">
        <v>45705</v>
      </c>
      <c r="N8523">
        <v>0</v>
      </c>
    </row>
    <row r="8524" spans="1:14" x14ac:dyDescent="0.3">
      <c r="A8524">
        <v>8523</v>
      </c>
      <c r="B8524" t="s">
        <v>55367</v>
      </c>
      <c r="C8524" t="s">
        <v>12293</v>
      </c>
      <c r="D8524" t="s">
        <v>72983</v>
      </c>
      <c r="E8524" t="s">
        <v>122435</v>
      </c>
      <c r="F8524" t="s">
        <v>122269</v>
      </c>
      <c r="G8524">
        <v>52</v>
      </c>
      <c r="H8524" t="s">
        <v>21</v>
      </c>
      <c r="I8524" t="s">
        <v>82183</v>
      </c>
      <c r="J8524" t="s">
        <v>122108</v>
      </c>
      <c r="K8524">
        <v>48797410123</v>
      </c>
      <c r="L8524" s="1">
        <v>44482</v>
      </c>
      <c r="M8524" s="1">
        <v>44741</v>
      </c>
      <c r="N8524">
        <v>0</v>
      </c>
    </row>
    <row r="8525" spans="1:14" x14ac:dyDescent="0.3">
      <c r="A8525">
        <v>8524</v>
      </c>
      <c r="B8525" t="s">
        <v>18756</v>
      </c>
      <c r="C8525" t="s">
        <v>98791</v>
      </c>
      <c r="D8525" t="s">
        <v>15</v>
      </c>
      <c r="E8525" t="s">
        <v>122233</v>
      </c>
      <c r="F8525" t="s">
        <v>122153</v>
      </c>
      <c r="G8525">
        <v>25</v>
      </c>
      <c r="H8525" t="s">
        <v>21</v>
      </c>
      <c r="I8525" t="s">
        <v>98792</v>
      </c>
      <c r="J8525" t="s">
        <v>122108</v>
      </c>
      <c r="K8525">
        <v>8671457121456</v>
      </c>
      <c r="L8525" s="1">
        <v>45028</v>
      </c>
      <c r="M8525" s="1">
        <v>45491</v>
      </c>
      <c r="N8525">
        <v>0</v>
      </c>
    </row>
    <row r="8526" spans="1:14" x14ac:dyDescent="0.3">
      <c r="A8526">
        <v>8525</v>
      </c>
      <c r="B8526" t="s">
        <v>33799</v>
      </c>
      <c r="C8526" t="s">
        <v>38744</v>
      </c>
      <c r="D8526" t="s">
        <v>20</v>
      </c>
      <c r="E8526" t="s">
        <v>7936</v>
      </c>
      <c r="F8526" t="s">
        <v>7937</v>
      </c>
      <c r="G8526">
        <v>24</v>
      </c>
      <c r="H8526" t="s">
        <v>21</v>
      </c>
      <c r="I8526" t="s">
        <v>38745</v>
      </c>
      <c r="J8526" t="s">
        <v>122108</v>
      </c>
      <c r="K8526">
        <v>14290808974</v>
      </c>
      <c r="L8526" s="1">
        <v>45563</v>
      </c>
      <c r="M8526" s="1">
        <v>45574</v>
      </c>
      <c r="N8526">
        <v>0</v>
      </c>
    </row>
    <row r="8527" spans="1:14" x14ac:dyDescent="0.3">
      <c r="A8527">
        <v>8526</v>
      </c>
      <c r="B8527" t="s">
        <v>3921</v>
      </c>
      <c r="C8527" t="s">
        <v>3922</v>
      </c>
      <c r="D8527" t="s">
        <v>15</v>
      </c>
      <c r="E8527" t="s">
        <v>122274</v>
      </c>
      <c r="F8527" t="s">
        <v>122153</v>
      </c>
      <c r="G8527">
        <v>17</v>
      </c>
      <c r="H8527" t="s">
        <v>21</v>
      </c>
      <c r="I8527" t="s">
        <v>3923</v>
      </c>
      <c r="J8527" t="s">
        <v>122108</v>
      </c>
      <c r="K8527">
        <v>8617062000841</v>
      </c>
      <c r="L8527" s="1">
        <v>44866</v>
      </c>
      <c r="M8527" s="1">
        <v>45751.001105555559</v>
      </c>
      <c r="N8527">
        <v>0</v>
      </c>
    </row>
    <row r="8528" spans="1:14" x14ac:dyDescent="0.3">
      <c r="A8528">
        <v>8527</v>
      </c>
      <c r="B8528" t="s">
        <v>30054</v>
      </c>
      <c r="C8528" t="s">
        <v>76887</v>
      </c>
      <c r="D8528" t="s">
        <v>72983</v>
      </c>
      <c r="E8528" t="s">
        <v>122435</v>
      </c>
      <c r="F8528" t="s">
        <v>122269</v>
      </c>
      <c r="G8528">
        <v>26</v>
      </c>
      <c r="H8528" t="s">
        <v>16</v>
      </c>
      <c r="I8528" t="s">
        <v>88083</v>
      </c>
      <c r="J8528" t="s">
        <v>122108</v>
      </c>
      <c r="K8528">
        <v>48986736540</v>
      </c>
      <c r="L8528" s="1">
        <v>44205</v>
      </c>
      <c r="M8528" s="1">
        <v>44851</v>
      </c>
      <c r="N8528">
        <v>0</v>
      </c>
    </row>
    <row r="8529" spans="1:14" x14ac:dyDescent="0.3">
      <c r="A8529">
        <v>8528</v>
      </c>
      <c r="B8529" t="s">
        <v>24943</v>
      </c>
      <c r="C8529" t="s">
        <v>2000</v>
      </c>
      <c r="D8529" t="s">
        <v>72983</v>
      </c>
      <c r="E8529" t="s">
        <v>122327</v>
      </c>
      <c r="F8529" t="s">
        <v>122177</v>
      </c>
      <c r="G8529">
        <v>58</v>
      </c>
      <c r="H8529" t="s">
        <v>16</v>
      </c>
      <c r="I8529" t="s">
        <v>54973</v>
      </c>
      <c r="J8529" t="s">
        <v>122108</v>
      </c>
      <c r="K8529">
        <v>48587802789</v>
      </c>
      <c r="L8529" s="1">
        <v>45464</v>
      </c>
      <c r="M8529" s="1">
        <v>45593</v>
      </c>
      <c r="N8529">
        <v>0</v>
      </c>
    </row>
    <row r="8530" spans="1:14" x14ac:dyDescent="0.3">
      <c r="A8530">
        <v>8529</v>
      </c>
      <c r="B8530" t="s">
        <v>1445</v>
      </c>
      <c r="C8530" t="s">
        <v>15590</v>
      </c>
      <c r="D8530" t="s">
        <v>15</v>
      </c>
      <c r="E8530" t="s">
        <v>18018</v>
      </c>
      <c r="F8530" t="s">
        <v>122128</v>
      </c>
      <c r="G8530">
        <v>23</v>
      </c>
      <c r="H8530" t="s">
        <v>16</v>
      </c>
      <c r="I8530" t="s">
        <v>58153</v>
      </c>
      <c r="J8530" t="s">
        <v>122108</v>
      </c>
      <c r="K8530">
        <v>8619942074891</v>
      </c>
      <c r="L8530" s="1">
        <v>44195</v>
      </c>
      <c r="M8530" s="1">
        <v>44404</v>
      </c>
      <c r="N8530">
        <v>0</v>
      </c>
    </row>
    <row r="8531" spans="1:14" x14ac:dyDescent="0.3">
      <c r="A8531">
        <v>8530</v>
      </c>
      <c r="B8531" t="s">
        <v>21357</v>
      </c>
      <c r="C8531" t="s">
        <v>37639</v>
      </c>
      <c r="D8531" t="s">
        <v>15</v>
      </c>
      <c r="E8531" t="s">
        <v>122261</v>
      </c>
      <c r="F8531" t="s">
        <v>122128</v>
      </c>
      <c r="G8531">
        <v>27</v>
      </c>
      <c r="H8531" t="s">
        <v>16</v>
      </c>
      <c r="I8531" t="s">
        <v>37640</v>
      </c>
      <c r="J8531" t="s">
        <v>122108</v>
      </c>
      <c r="K8531">
        <v>8638622036592</v>
      </c>
      <c r="L8531" s="1">
        <v>44163</v>
      </c>
      <c r="M8531" s="1">
        <v>45362</v>
      </c>
      <c r="N8531">
        <v>0</v>
      </c>
    </row>
    <row r="8532" spans="1:14" x14ac:dyDescent="0.3">
      <c r="A8532">
        <v>8531</v>
      </c>
      <c r="B8532" t="s">
        <v>1738</v>
      </c>
      <c r="C8532" t="s">
        <v>1739</v>
      </c>
      <c r="D8532" t="s">
        <v>122041</v>
      </c>
      <c r="E8532" t="s">
        <v>15683</v>
      </c>
      <c r="F8532" t="s">
        <v>122144</v>
      </c>
      <c r="G8532">
        <v>46</v>
      </c>
      <c r="H8532" t="s">
        <v>21</v>
      </c>
      <c r="I8532" t="s">
        <v>1740</v>
      </c>
      <c r="J8532" t="s">
        <v>122108</v>
      </c>
      <c r="K8532">
        <v>626966855579</v>
      </c>
      <c r="L8532" s="1">
        <v>45001</v>
      </c>
      <c r="M8532" s="1">
        <v>45214</v>
      </c>
      <c r="N8532">
        <v>0</v>
      </c>
    </row>
    <row r="8533" spans="1:14" x14ac:dyDescent="0.3">
      <c r="A8533">
        <v>8532</v>
      </c>
      <c r="B8533" t="s">
        <v>895</v>
      </c>
      <c r="C8533" t="s">
        <v>2810</v>
      </c>
      <c r="D8533" t="s">
        <v>122041</v>
      </c>
      <c r="E8533" t="s">
        <v>9249</v>
      </c>
      <c r="F8533" t="s">
        <v>122138</v>
      </c>
      <c r="G8533">
        <v>22</v>
      </c>
      <c r="H8533" t="s">
        <v>16</v>
      </c>
      <c r="I8533" t="s">
        <v>64613</v>
      </c>
      <c r="J8533" t="s">
        <v>122108</v>
      </c>
      <c r="K8533">
        <v>627228879174</v>
      </c>
      <c r="L8533" s="1">
        <v>44121</v>
      </c>
      <c r="M8533" s="1">
        <v>45204</v>
      </c>
      <c r="N8533">
        <v>0</v>
      </c>
    </row>
    <row r="8534" spans="1:14" x14ac:dyDescent="0.3">
      <c r="A8534">
        <v>8533</v>
      </c>
      <c r="B8534" t="s">
        <v>11965</v>
      </c>
      <c r="C8534" t="s">
        <v>71955</v>
      </c>
      <c r="D8534" t="s">
        <v>20</v>
      </c>
      <c r="E8534" t="s">
        <v>7936</v>
      </c>
      <c r="F8534" t="s">
        <v>7937</v>
      </c>
      <c r="G8534">
        <v>44</v>
      </c>
      <c r="H8534" t="s">
        <v>21</v>
      </c>
      <c r="I8534" t="s">
        <v>71956</v>
      </c>
      <c r="J8534" t="s">
        <v>122108</v>
      </c>
      <c r="K8534">
        <v>18013679523</v>
      </c>
      <c r="L8534" s="1">
        <v>45666</v>
      </c>
      <c r="M8534" s="1">
        <v>45715</v>
      </c>
      <c r="N8534">
        <v>0</v>
      </c>
    </row>
    <row r="8535" spans="1:14" x14ac:dyDescent="0.3">
      <c r="A8535">
        <v>8534</v>
      </c>
      <c r="B8535" t="s">
        <v>5900</v>
      </c>
      <c r="C8535" t="s">
        <v>16711</v>
      </c>
      <c r="D8535" t="s">
        <v>122041</v>
      </c>
      <c r="E8535" t="s">
        <v>122183</v>
      </c>
      <c r="F8535" t="s">
        <v>122145</v>
      </c>
      <c r="G8535">
        <v>21</v>
      </c>
      <c r="H8535" t="s">
        <v>16</v>
      </c>
      <c r="I8535" t="s">
        <v>95919</v>
      </c>
      <c r="J8535" t="s">
        <v>122108</v>
      </c>
      <c r="K8535">
        <v>628734006612</v>
      </c>
      <c r="L8535" s="1">
        <v>45572</v>
      </c>
      <c r="M8535" s="1">
        <v>45751.001105555559</v>
      </c>
      <c r="N8535">
        <v>0</v>
      </c>
    </row>
    <row r="8536" spans="1:14" x14ac:dyDescent="0.3">
      <c r="A8536">
        <v>8535</v>
      </c>
      <c r="B8536" t="s">
        <v>29742</v>
      </c>
      <c r="C8536" t="s">
        <v>79911</v>
      </c>
      <c r="D8536" t="s">
        <v>75303</v>
      </c>
      <c r="E8536" t="s">
        <v>122192</v>
      </c>
      <c r="F8536" t="s">
        <v>219</v>
      </c>
      <c r="G8536">
        <v>35</v>
      </c>
      <c r="H8536" t="s">
        <v>16</v>
      </c>
      <c r="I8536" t="s">
        <v>79912</v>
      </c>
      <c r="J8536" t="s">
        <v>122108</v>
      </c>
      <c r="K8536">
        <v>351308942702</v>
      </c>
      <c r="L8536" s="1">
        <v>45330</v>
      </c>
      <c r="M8536" s="1">
        <v>45622</v>
      </c>
      <c r="N8536">
        <v>0</v>
      </c>
    </row>
    <row r="8537" spans="1:14" x14ac:dyDescent="0.3">
      <c r="A8537">
        <v>8536</v>
      </c>
      <c r="B8537" t="s">
        <v>1069</v>
      </c>
      <c r="C8537" t="s">
        <v>26262</v>
      </c>
      <c r="D8537" t="s">
        <v>31</v>
      </c>
      <c r="E8537" t="s">
        <v>122238</v>
      </c>
      <c r="F8537" t="s">
        <v>29260</v>
      </c>
      <c r="G8537">
        <v>31</v>
      </c>
      <c r="H8537" t="s">
        <v>21</v>
      </c>
      <c r="I8537" t="s">
        <v>26263</v>
      </c>
      <c r="J8537" t="s">
        <v>122108</v>
      </c>
      <c r="K8537">
        <v>447808315926</v>
      </c>
      <c r="L8537" s="1">
        <v>45312</v>
      </c>
      <c r="M8537" s="1">
        <v>45751.001105555559</v>
      </c>
      <c r="N8537">
        <v>0</v>
      </c>
    </row>
    <row r="8538" spans="1:14" x14ac:dyDescent="0.3">
      <c r="A8538">
        <v>8537</v>
      </c>
      <c r="B8538" t="s">
        <v>23761</v>
      </c>
      <c r="C8538" t="s">
        <v>37754</v>
      </c>
      <c r="D8538" t="s">
        <v>53209</v>
      </c>
      <c r="E8538" t="s">
        <v>122191</v>
      </c>
      <c r="F8538" t="s">
        <v>1335</v>
      </c>
      <c r="G8538">
        <v>36</v>
      </c>
      <c r="H8538" t="s">
        <v>16</v>
      </c>
      <c r="I8538" t="s">
        <v>37755</v>
      </c>
      <c r="J8538" t="s">
        <v>122108</v>
      </c>
      <c r="K8538">
        <v>11161863785</v>
      </c>
      <c r="L8538" s="1">
        <v>44035</v>
      </c>
      <c r="M8538" s="1">
        <v>45211</v>
      </c>
      <c r="N8538">
        <v>0</v>
      </c>
    </row>
    <row r="8539" spans="1:14" x14ac:dyDescent="0.3">
      <c r="A8539">
        <v>8538</v>
      </c>
      <c r="B8539" t="s">
        <v>24824</v>
      </c>
      <c r="C8539" t="s">
        <v>52719</v>
      </c>
      <c r="D8539" t="s">
        <v>4489</v>
      </c>
      <c r="E8539" t="s">
        <v>57340</v>
      </c>
      <c r="F8539" t="s">
        <v>122121</v>
      </c>
      <c r="G8539">
        <v>33</v>
      </c>
      <c r="H8539" t="s">
        <v>21</v>
      </c>
      <c r="I8539" t="s">
        <v>52720</v>
      </c>
      <c r="J8539" t="s">
        <v>122108</v>
      </c>
      <c r="K8539">
        <v>558888349777</v>
      </c>
      <c r="L8539" s="1">
        <v>44616</v>
      </c>
      <c r="M8539" s="1">
        <v>44676</v>
      </c>
      <c r="N8539">
        <v>0</v>
      </c>
    </row>
    <row r="8540" spans="1:14" x14ac:dyDescent="0.3">
      <c r="A8540">
        <v>8539</v>
      </c>
      <c r="B8540" t="s">
        <v>66191</v>
      </c>
      <c r="C8540" t="s">
        <v>79667</v>
      </c>
      <c r="D8540" t="s">
        <v>20</v>
      </c>
      <c r="E8540" t="s">
        <v>10186</v>
      </c>
      <c r="F8540" t="s">
        <v>7937</v>
      </c>
      <c r="G8540">
        <v>21</v>
      </c>
      <c r="H8540" t="s">
        <v>21</v>
      </c>
      <c r="I8540" t="s">
        <v>96107</v>
      </c>
      <c r="J8540" t="s">
        <v>122108</v>
      </c>
      <c r="K8540">
        <v>12313880181</v>
      </c>
      <c r="L8540" s="1">
        <v>45084</v>
      </c>
      <c r="M8540" s="1">
        <v>45129</v>
      </c>
      <c r="N8540">
        <v>0</v>
      </c>
    </row>
    <row r="8541" spans="1:14" x14ac:dyDescent="0.3">
      <c r="A8541">
        <v>8540</v>
      </c>
      <c r="B8541" t="s">
        <v>13754</v>
      </c>
      <c r="C8541" t="s">
        <v>12918</v>
      </c>
      <c r="D8541" t="s">
        <v>20</v>
      </c>
      <c r="E8541" t="s">
        <v>122129</v>
      </c>
      <c r="F8541" t="s">
        <v>1643</v>
      </c>
      <c r="G8541">
        <v>30</v>
      </c>
      <c r="H8541" t="s">
        <v>16</v>
      </c>
      <c r="I8541" t="s">
        <v>100312</v>
      </c>
      <c r="J8541" t="s">
        <v>122108</v>
      </c>
      <c r="K8541">
        <v>11937344311</v>
      </c>
      <c r="L8541" s="1">
        <v>44647</v>
      </c>
      <c r="M8541" s="1">
        <v>45057</v>
      </c>
      <c r="N8541">
        <v>0</v>
      </c>
    </row>
    <row r="8542" spans="1:14" x14ac:dyDescent="0.3">
      <c r="A8542">
        <v>8541</v>
      </c>
      <c r="B8542" t="s">
        <v>26398</v>
      </c>
      <c r="C8542" t="s">
        <v>45468</v>
      </c>
      <c r="D8542" t="s">
        <v>53209</v>
      </c>
      <c r="E8542" t="s">
        <v>122117</v>
      </c>
      <c r="F8542" t="s">
        <v>282</v>
      </c>
      <c r="G8542">
        <v>17</v>
      </c>
      <c r="H8542" t="s">
        <v>16</v>
      </c>
      <c r="I8542" t="s">
        <v>45469</v>
      </c>
      <c r="J8542" t="s">
        <v>122108</v>
      </c>
      <c r="K8542">
        <v>10556324746</v>
      </c>
      <c r="L8542" s="1">
        <v>44064</v>
      </c>
      <c r="M8542" s="1">
        <v>45465</v>
      </c>
      <c r="N8542">
        <v>0</v>
      </c>
    </row>
    <row r="8543" spans="1:14" x14ac:dyDescent="0.3">
      <c r="A8543">
        <v>8542</v>
      </c>
      <c r="B8543" t="s">
        <v>10406</v>
      </c>
      <c r="C8543" t="s">
        <v>25617</v>
      </c>
      <c r="D8543" t="s">
        <v>15</v>
      </c>
      <c r="E8543" t="s">
        <v>11767</v>
      </c>
      <c r="F8543" t="s">
        <v>122128</v>
      </c>
      <c r="G8543">
        <v>18</v>
      </c>
      <c r="H8543" t="s">
        <v>21</v>
      </c>
      <c r="I8543" t="s">
        <v>88722</v>
      </c>
      <c r="J8543" t="s">
        <v>122108</v>
      </c>
      <c r="K8543">
        <v>8678132135106</v>
      </c>
      <c r="L8543" s="1">
        <v>44766</v>
      </c>
      <c r="M8543" s="1">
        <v>44984</v>
      </c>
      <c r="N8543">
        <v>0</v>
      </c>
    </row>
    <row r="8544" spans="1:14" x14ac:dyDescent="0.3">
      <c r="A8544">
        <v>8543</v>
      </c>
      <c r="B8544" t="s">
        <v>72963</v>
      </c>
      <c r="C8544" t="s">
        <v>72964</v>
      </c>
      <c r="D8544" t="s">
        <v>122039</v>
      </c>
      <c r="E8544" t="s">
        <v>122369</v>
      </c>
      <c r="F8544" t="s">
        <v>122219</v>
      </c>
      <c r="G8544">
        <v>20</v>
      </c>
      <c r="H8544" t="s">
        <v>21</v>
      </c>
      <c r="I8544" t="s">
        <v>72965</v>
      </c>
      <c r="J8544" t="s">
        <v>122108</v>
      </c>
      <c r="K8544">
        <v>79599996450</v>
      </c>
      <c r="L8544" s="1">
        <v>44970</v>
      </c>
      <c r="M8544" s="1">
        <v>45510</v>
      </c>
      <c r="N8544">
        <v>0</v>
      </c>
    </row>
    <row r="8545" spans="1:14" x14ac:dyDescent="0.3">
      <c r="A8545">
        <v>8544</v>
      </c>
      <c r="B8545" t="s">
        <v>1389</v>
      </c>
      <c r="C8545" t="s">
        <v>90083</v>
      </c>
      <c r="D8545" t="s">
        <v>31</v>
      </c>
      <c r="E8545" t="s">
        <v>122287</v>
      </c>
      <c r="F8545" t="s">
        <v>29260</v>
      </c>
      <c r="G8545">
        <v>16</v>
      </c>
      <c r="H8545" t="s">
        <v>16</v>
      </c>
      <c r="I8545" t="s">
        <v>90084</v>
      </c>
      <c r="J8545" t="s">
        <v>122108</v>
      </c>
      <c r="K8545">
        <v>444809885754</v>
      </c>
      <c r="L8545" s="1">
        <v>44885</v>
      </c>
      <c r="M8545" s="1">
        <v>44978</v>
      </c>
      <c r="N8545">
        <v>0</v>
      </c>
    </row>
    <row r="8546" spans="1:14" x14ac:dyDescent="0.3">
      <c r="A8546">
        <v>8545</v>
      </c>
      <c r="B8546" t="s">
        <v>40124</v>
      </c>
      <c r="C8546" t="s">
        <v>40125</v>
      </c>
      <c r="D8546" t="s">
        <v>122037</v>
      </c>
      <c r="E8546" t="s">
        <v>515</v>
      </c>
      <c r="F8546" t="s">
        <v>100</v>
      </c>
      <c r="G8546">
        <v>53</v>
      </c>
      <c r="H8546" t="s">
        <v>21</v>
      </c>
      <c r="I8546" t="s">
        <v>40126</v>
      </c>
      <c r="J8546" t="s">
        <v>122108</v>
      </c>
      <c r="K8546">
        <v>33826239606</v>
      </c>
      <c r="L8546" s="1">
        <v>44034</v>
      </c>
      <c r="M8546" s="1">
        <v>45460</v>
      </c>
      <c r="N8546">
        <v>0</v>
      </c>
    </row>
    <row r="8547" spans="1:14" x14ac:dyDescent="0.3">
      <c r="A8547">
        <v>8546</v>
      </c>
      <c r="B8547" t="s">
        <v>11191</v>
      </c>
      <c r="C8547" t="s">
        <v>62648</v>
      </c>
      <c r="D8547" t="s">
        <v>20</v>
      </c>
      <c r="E8547" t="s">
        <v>1059</v>
      </c>
      <c r="F8547" t="s">
        <v>113</v>
      </c>
      <c r="G8547">
        <v>30</v>
      </c>
      <c r="H8547" t="s">
        <v>16</v>
      </c>
      <c r="I8547" t="s">
        <v>88079</v>
      </c>
      <c r="J8547" t="s">
        <v>122108</v>
      </c>
      <c r="K8547">
        <v>12785345843</v>
      </c>
      <c r="L8547" s="1">
        <v>45458</v>
      </c>
      <c r="M8547" s="1">
        <v>45484</v>
      </c>
      <c r="N8547">
        <v>0</v>
      </c>
    </row>
    <row r="8548" spans="1:14" x14ac:dyDescent="0.3">
      <c r="A8548">
        <v>8547</v>
      </c>
      <c r="B8548" t="s">
        <v>14618</v>
      </c>
      <c r="C8548" t="s">
        <v>93341</v>
      </c>
      <c r="D8548" t="s">
        <v>15</v>
      </c>
      <c r="E8548" t="s">
        <v>122165</v>
      </c>
      <c r="F8548" t="s">
        <v>122110</v>
      </c>
      <c r="G8548">
        <v>16</v>
      </c>
      <c r="H8548" t="s">
        <v>21</v>
      </c>
      <c r="I8548" t="s">
        <v>93342</v>
      </c>
      <c r="J8548" t="s">
        <v>122108</v>
      </c>
      <c r="K8548">
        <v>8692052929941</v>
      </c>
      <c r="L8548" s="1">
        <v>44982</v>
      </c>
      <c r="M8548" s="1">
        <v>45050</v>
      </c>
      <c r="N8548">
        <v>0</v>
      </c>
    </row>
    <row r="8549" spans="1:14" x14ac:dyDescent="0.3">
      <c r="A8549">
        <v>8548</v>
      </c>
      <c r="B8549" t="s">
        <v>8746</v>
      </c>
      <c r="C8549" t="s">
        <v>8747</v>
      </c>
      <c r="D8549" t="s">
        <v>31</v>
      </c>
      <c r="E8549" t="s">
        <v>33622</v>
      </c>
      <c r="F8549" t="s">
        <v>17352</v>
      </c>
      <c r="G8549">
        <v>31</v>
      </c>
      <c r="H8549" t="s">
        <v>21</v>
      </c>
      <c r="I8549" t="s">
        <v>8748</v>
      </c>
      <c r="J8549" t="s">
        <v>122108</v>
      </c>
      <c r="K8549">
        <v>442639887716</v>
      </c>
      <c r="L8549" s="1">
        <v>44733</v>
      </c>
      <c r="M8549" s="1">
        <v>45255</v>
      </c>
      <c r="N8549">
        <v>0</v>
      </c>
    </row>
    <row r="8550" spans="1:14" x14ac:dyDescent="0.3">
      <c r="A8550">
        <v>8549</v>
      </c>
      <c r="B8550" t="s">
        <v>6627</v>
      </c>
      <c r="C8550" t="s">
        <v>6628</v>
      </c>
      <c r="D8550" t="s">
        <v>122051</v>
      </c>
      <c r="E8550" t="s">
        <v>122210</v>
      </c>
      <c r="F8550" t="s">
        <v>122211</v>
      </c>
      <c r="G8550">
        <v>53</v>
      </c>
      <c r="H8550" t="s">
        <v>16</v>
      </c>
      <c r="I8550" t="s">
        <v>6629</v>
      </c>
      <c r="J8550" t="s">
        <v>122108</v>
      </c>
      <c r="K8550">
        <v>497851615830</v>
      </c>
      <c r="L8550" s="1">
        <v>44742</v>
      </c>
      <c r="M8550" s="1">
        <v>44761</v>
      </c>
      <c r="N8550">
        <v>0</v>
      </c>
    </row>
    <row r="8551" spans="1:14" x14ac:dyDescent="0.3">
      <c r="A8551">
        <v>8550</v>
      </c>
      <c r="B8551" t="s">
        <v>6035</v>
      </c>
      <c r="C8551" t="s">
        <v>22361</v>
      </c>
      <c r="D8551" t="s">
        <v>15</v>
      </c>
      <c r="E8551" t="s">
        <v>122266</v>
      </c>
      <c r="F8551" t="s">
        <v>122142</v>
      </c>
      <c r="G8551">
        <v>31</v>
      </c>
      <c r="H8551" t="s">
        <v>16</v>
      </c>
      <c r="I8551" t="s">
        <v>59849</v>
      </c>
      <c r="J8551" t="s">
        <v>122108</v>
      </c>
      <c r="K8551">
        <v>8647241583577</v>
      </c>
      <c r="L8551" s="1">
        <v>44767</v>
      </c>
      <c r="M8551" s="1">
        <v>45751.001105555559</v>
      </c>
      <c r="N8551">
        <v>0</v>
      </c>
    </row>
    <row r="8552" spans="1:14" x14ac:dyDescent="0.3">
      <c r="A8552">
        <v>8551</v>
      </c>
      <c r="B8552" t="s">
        <v>5696</v>
      </c>
      <c r="C8552" t="s">
        <v>5697</v>
      </c>
      <c r="D8552" t="s">
        <v>75303</v>
      </c>
      <c r="E8552" t="s">
        <v>122457</v>
      </c>
      <c r="F8552" t="s">
        <v>748</v>
      </c>
      <c r="G8552">
        <v>30</v>
      </c>
      <c r="H8552" t="s">
        <v>16</v>
      </c>
      <c r="I8552" t="s">
        <v>5698</v>
      </c>
      <c r="J8552" t="s">
        <v>122108</v>
      </c>
      <c r="K8552">
        <v>351226037221</v>
      </c>
      <c r="L8552" s="1">
        <v>44636</v>
      </c>
      <c r="M8552" s="1">
        <v>45676</v>
      </c>
      <c r="N8552">
        <v>0</v>
      </c>
    </row>
    <row r="8553" spans="1:14" x14ac:dyDescent="0.3">
      <c r="A8553">
        <v>8552</v>
      </c>
      <c r="B8553" t="s">
        <v>5599</v>
      </c>
      <c r="C8553" t="s">
        <v>39727</v>
      </c>
      <c r="D8553" t="s">
        <v>20</v>
      </c>
      <c r="E8553" t="s">
        <v>6541</v>
      </c>
      <c r="F8553" t="s">
        <v>3250</v>
      </c>
      <c r="G8553">
        <v>59</v>
      </c>
      <c r="H8553" t="s">
        <v>16</v>
      </c>
      <c r="I8553" t="s">
        <v>94787</v>
      </c>
      <c r="J8553" t="s">
        <v>122108</v>
      </c>
      <c r="K8553">
        <v>16390368921</v>
      </c>
      <c r="L8553" s="1">
        <v>44237</v>
      </c>
      <c r="M8553" s="1">
        <v>45751.001105555559</v>
      </c>
      <c r="N8553">
        <v>0</v>
      </c>
    </row>
    <row r="8554" spans="1:14" x14ac:dyDescent="0.3">
      <c r="A8554">
        <v>8553</v>
      </c>
      <c r="B8554" t="s">
        <v>23159</v>
      </c>
      <c r="C8554" t="s">
        <v>50843</v>
      </c>
      <c r="D8554" t="s">
        <v>122041</v>
      </c>
      <c r="E8554" t="s">
        <v>122365</v>
      </c>
      <c r="F8554" t="s">
        <v>122231</v>
      </c>
      <c r="G8554">
        <v>37</v>
      </c>
      <c r="H8554" t="s">
        <v>16</v>
      </c>
      <c r="I8554" t="s">
        <v>89690</v>
      </c>
      <c r="J8554" t="s">
        <v>122108</v>
      </c>
      <c r="K8554">
        <v>621701490434</v>
      </c>
      <c r="L8554" s="1">
        <v>44639</v>
      </c>
      <c r="M8554" s="1">
        <v>45637</v>
      </c>
      <c r="N8554">
        <v>0</v>
      </c>
    </row>
    <row r="8555" spans="1:14" x14ac:dyDescent="0.3">
      <c r="A8555">
        <v>8554</v>
      </c>
      <c r="B8555" t="s">
        <v>1975</v>
      </c>
      <c r="C8555" t="s">
        <v>31615</v>
      </c>
      <c r="D8555" t="s">
        <v>122041</v>
      </c>
      <c r="E8555" t="s">
        <v>122183</v>
      </c>
      <c r="F8555" t="s">
        <v>122145</v>
      </c>
      <c r="G8555">
        <v>28</v>
      </c>
      <c r="H8555" t="s">
        <v>21</v>
      </c>
      <c r="I8555" t="s">
        <v>31616</v>
      </c>
      <c r="J8555" t="s">
        <v>122108</v>
      </c>
      <c r="K8555">
        <v>622504519419</v>
      </c>
      <c r="L8555" s="1">
        <v>44898</v>
      </c>
      <c r="M8555" s="1">
        <v>45370</v>
      </c>
      <c r="N8555">
        <v>0</v>
      </c>
    </row>
    <row r="8556" spans="1:14" x14ac:dyDescent="0.3">
      <c r="A8556">
        <v>8555</v>
      </c>
      <c r="B8556" t="s">
        <v>3508</v>
      </c>
      <c r="C8556" t="s">
        <v>29393</v>
      </c>
      <c r="D8556" t="s">
        <v>122046</v>
      </c>
      <c r="E8556" t="s">
        <v>122559</v>
      </c>
      <c r="F8556" t="s">
        <v>32731</v>
      </c>
      <c r="G8556">
        <v>28</v>
      </c>
      <c r="H8556" t="s">
        <v>21</v>
      </c>
      <c r="I8556" t="s">
        <v>29394</v>
      </c>
      <c r="J8556" t="s">
        <v>122108</v>
      </c>
      <c r="K8556">
        <v>544227575979</v>
      </c>
      <c r="L8556" s="1">
        <v>44228</v>
      </c>
      <c r="M8556" s="1">
        <v>44580</v>
      </c>
      <c r="N8556">
        <v>0</v>
      </c>
    </row>
    <row r="8557" spans="1:14" x14ac:dyDescent="0.3">
      <c r="A8557">
        <v>8556</v>
      </c>
      <c r="B8557" t="s">
        <v>317</v>
      </c>
      <c r="C8557" t="s">
        <v>13405</v>
      </c>
      <c r="D8557" t="s">
        <v>53209</v>
      </c>
      <c r="E8557" t="s">
        <v>122053</v>
      </c>
      <c r="F8557" t="s">
        <v>3265</v>
      </c>
      <c r="G8557">
        <v>47</v>
      </c>
      <c r="H8557" t="s">
        <v>16</v>
      </c>
      <c r="I8557" t="s">
        <v>13406</v>
      </c>
      <c r="J8557" t="s">
        <v>122108</v>
      </c>
      <c r="K8557">
        <v>14374222890</v>
      </c>
      <c r="L8557" s="1">
        <v>44966</v>
      </c>
      <c r="M8557" s="1">
        <v>45395</v>
      </c>
      <c r="N8557">
        <v>0</v>
      </c>
    </row>
    <row r="8558" spans="1:14" x14ac:dyDescent="0.3">
      <c r="A8558">
        <v>8557</v>
      </c>
      <c r="B8558" t="s">
        <v>23058</v>
      </c>
      <c r="C8558" t="s">
        <v>76343</v>
      </c>
      <c r="D8558" t="s">
        <v>20</v>
      </c>
      <c r="E8558" t="s">
        <v>14023</v>
      </c>
      <c r="F8558" t="s">
        <v>113</v>
      </c>
      <c r="G8558">
        <v>29</v>
      </c>
      <c r="H8558" t="s">
        <v>21</v>
      </c>
      <c r="I8558" t="s">
        <v>76344</v>
      </c>
      <c r="J8558" t="s">
        <v>122108</v>
      </c>
      <c r="K8558">
        <v>19778205501</v>
      </c>
      <c r="L8558" s="1">
        <v>45018</v>
      </c>
      <c r="M8558" s="1">
        <v>45334</v>
      </c>
      <c r="N8558">
        <v>0</v>
      </c>
    </row>
    <row r="8559" spans="1:14" x14ac:dyDescent="0.3">
      <c r="A8559">
        <v>8558</v>
      </c>
      <c r="B8559" t="s">
        <v>22505</v>
      </c>
      <c r="C8559" t="s">
        <v>20158</v>
      </c>
      <c r="D8559" t="s">
        <v>122039</v>
      </c>
      <c r="E8559" t="s">
        <v>122553</v>
      </c>
      <c r="F8559" t="s">
        <v>122189</v>
      </c>
      <c r="G8559">
        <v>30</v>
      </c>
      <c r="H8559" t="s">
        <v>21</v>
      </c>
      <c r="I8559" t="s">
        <v>34943</v>
      </c>
      <c r="J8559" t="s">
        <v>122108</v>
      </c>
      <c r="K8559">
        <v>78556097044</v>
      </c>
      <c r="L8559" s="1">
        <v>45630</v>
      </c>
      <c r="M8559" s="1">
        <v>45653</v>
      </c>
      <c r="N8559">
        <v>0</v>
      </c>
    </row>
    <row r="8560" spans="1:14" x14ac:dyDescent="0.3">
      <c r="A8560">
        <v>8559</v>
      </c>
      <c r="B8560" t="s">
        <v>9161</v>
      </c>
      <c r="C8560" t="s">
        <v>77424</v>
      </c>
      <c r="D8560" t="s">
        <v>20</v>
      </c>
      <c r="E8560" t="s">
        <v>8129</v>
      </c>
      <c r="F8560" t="s">
        <v>2435</v>
      </c>
      <c r="G8560">
        <v>26</v>
      </c>
      <c r="H8560" t="s">
        <v>16</v>
      </c>
      <c r="I8560" t="s">
        <v>77425</v>
      </c>
      <c r="J8560" t="s">
        <v>122108</v>
      </c>
      <c r="K8560">
        <v>13902066364</v>
      </c>
      <c r="L8560" s="1">
        <v>44561</v>
      </c>
      <c r="M8560" s="1">
        <v>44710</v>
      </c>
      <c r="N8560">
        <v>0</v>
      </c>
    </row>
    <row r="8561" spans="1:14" x14ac:dyDescent="0.3">
      <c r="A8561">
        <v>8560</v>
      </c>
      <c r="B8561" t="s">
        <v>2853</v>
      </c>
      <c r="C8561" t="s">
        <v>15613</v>
      </c>
      <c r="D8561" t="s">
        <v>15</v>
      </c>
      <c r="E8561" t="s">
        <v>122181</v>
      </c>
      <c r="F8561" t="s">
        <v>122126</v>
      </c>
      <c r="G8561">
        <v>18</v>
      </c>
      <c r="H8561" t="s">
        <v>21</v>
      </c>
      <c r="I8561" t="s">
        <v>80095</v>
      </c>
      <c r="J8561" t="s">
        <v>122108</v>
      </c>
      <c r="K8561">
        <v>8657705582828</v>
      </c>
      <c r="L8561" s="1">
        <v>45077</v>
      </c>
      <c r="M8561" s="1">
        <v>45428</v>
      </c>
      <c r="N8561">
        <v>0</v>
      </c>
    </row>
    <row r="8562" spans="1:14" x14ac:dyDescent="0.3">
      <c r="A8562">
        <v>8561</v>
      </c>
      <c r="B8562" t="s">
        <v>10330</v>
      </c>
      <c r="C8562" t="s">
        <v>59985</v>
      </c>
      <c r="D8562" t="s">
        <v>122041</v>
      </c>
      <c r="E8562" t="s">
        <v>122143</v>
      </c>
      <c r="F8562" t="s">
        <v>122144</v>
      </c>
      <c r="G8562">
        <v>16</v>
      </c>
      <c r="H8562" t="s">
        <v>16</v>
      </c>
      <c r="I8562" t="s">
        <v>59986</v>
      </c>
      <c r="J8562" t="s">
        <v>122108</v>
      </c>
      <c r="K8562">
        <v>627812337754</v>
      </c>
      <c r="L8562" s="1">
        <v>44122</v>
      </c>
      <c r="M8562" s="1">
        <v>44336</v>
      </c>
      <c r="N8562">
        <v>0</v>
      </c>
    </row>
    <row r="8563" spans="1:14" x14ac:dyDescent="0.3">
      <c r="A8563">
        <v>8562</v>
      </c>
      <c r="B8563" t="s">
        <v>5769</v>
      </c>
      <c r="C8563" t="s">
        <v>37135</v>
      </c>
      <c r="D8563" t="s">
        <v>122041</v>
      </c>
      <c r="E8563" t="s">
        <v>37690</v>
      </c>
      <c r="F8563" t="s">
        <v>122144</v>
      </c>
      <c r="G8563">
        <v>29</v>
      </c>
      <c r="H8563" t="s">
        <v>16</v>
      </c>
      <c r="I8563" t="s">
        <v>41940</v>
      </c>
      <c r="J8563" t="s">
        <v>122108</v>
      </c>
      <c r="K8563">
        <v>620492555946</v>
      </c>
      <c r="L8563" s="1">
        <v>44899</v>
      </c>
      <c r="M8563" s="1">
        <v>45681</v>
      </c>
      <c r="N8563">
        <v>0</v>
      </c>
    </row>
    <row r="8564" spans="1:14" x14ac:dyDescent="0.3">
      <c r="A8564">
        <v>8563</v>
      </c>
      <c r="B8564" t="s">
        <v>5696</v>
      </c>
      <c r="C8564" t="s">
        <v>4619</v>
      </c>
      <c r="D8564" t="s">
        <v>75303</v>
      </c>
      <c r="E8564" t="s">
        <v>122424</v>
      </c>
      <c r="F8564" t="s">
        <v>4226</v>
      </c>
      <c r="G8564">
        <v>37</v>
      </c>
      <c r="H8564" t="s">
        <v>16</v>
      </c>
      <c r="I8564" t="s">
        <v>9603</v>
      </c>
      <c r="J8564" t="s">
        <v>122108</v>
      </c>
      <c r="K8564">
        <v>351654493183</v>
      </c>
      <c r="L8564" s="1">
        <v>44854</v>
      </c>
      <c r="M8564" s="1">
        <v>45038</v>
      </c>
      <c r="N8564">
        <v>0</v>
      </c>
    </row>
    <row r="8565" spans="1:14" x14ac:dyDescent="0.3">
      <c r="A8565">
        <v>8564</v>
      </c>
      <c r="B8565" t="s">
        <v>16551</v>
      </c>
      <c r="C8565" t="s">
        <v>39179</v>
      </c>
      <c r="D8565" t="s">
        <v>31</v>
      </c>
      <c r="E8565" t="s">
        <v>4162</v>
      </c>
      <c r="F8565" t="s">
        <v>122124</v>
      </c>
      <c r="G8565">
        <v>25</v>
      </c>
      <c r="H8565" t="s">
        <v>16</v>
      </c>
      <c r="I8565" t="s">
        <v>93842</v>
      </c>
      <c r="J8565" t="s">
        <v>122108</v>
      </c>
      <c r="K8565">
        <v>441906136235</v>
      </c>
      <c r="L8565" s="1">
        <v>44373</v>
      </c>
      <c r="M8565" s="1">
        <v>45349</v>
      </c>
      <c r="N8565">
        <v>0</v>
      </c>
    </row>
    <row r="8566" spans="1:14" x14ac:dyDescent="0.3">
      <c r="A8566">
        <v>8565</v>
      </c>
      <c r="B8566" t="s">
        <v>11177</v>
      </c>
      <c r="C8566" t="s">
        <v>31370</v>
      </c>
      <c r="D8566" t="s">
        <v>75303</v>
      </c>
      <c r="E8566" t="s">
        <v>73170</v>
      </c>
      <c r="F8566" t="s">
        <v>219</v>
      </c>
      <c r="G8566">
        <v>24</v>
      </c>
      <c r="H8566" t="s">
        <v>16</v>
      </c>
      <c r="I8566" t="s">
        <v>39149</v>
      </c>
      <c r="J8566" t="s">
        <v>122108</v>
      </c>
      <c r="K8566">
        <v>351391028408</v>
      </c>
      <c r="L8566" s="1">
        <v>45516</v>
      </c>
      <c r="M8566" s="1">
        <v>45751.001105555559</v>
      </c>
      <c r="N8566">
        <v>0</v>
      </c>
    </row>
    <row r="8567" spans="1:14" x14ac:dyDescent="0.3">
      <c r="A8567">
        <v>8566</v>
      </c>
      <c r="B8567" t="s">
        <v>6927</v>
      </c>
      <c r="C8567" t="s">
        <v>27677</v>
      </c>
      <c r="D8567" t="s">
        <v>122037</v>
      </c>
      <c r="E8567" t="s">
        <v>21668</v>
      </c>
      <c r="F8567" t="s">
        <v>122199</v>
      </c>
      <c r="G8567">
        <v>46</v>
      </c>
      <c r="H8567" t="s">
        <v>16</v>
      </c>
      <c r="I8567" t="s">
        <v>41402</v>
      </c>
      <c r="J8567" t="s">
        <v>122108</v>
      </c>
      <c r="K8567">
        <v>33757692631</v>
      </c>
      <c r="L8567" s="1">
        <v>44664</v>
      </c>
      <c r="M8567" s="1">
        <v>44877</v>
      </c>
      <c r="N8567">
        <v>0</v>
      </c>
    </row>
    <row r="8568" spans="1:14" x14ac:dyDescent="0.3">
      <c r="A8568">
        <v>8567</v>
      </c>
      <c r="B8568" t="s">
        <v>9517</v>
      </c>
      <c r="C8568" t="s">
        <v>43057</v>
      </c>
      <c r="D8568" t="s">
        <v>31</v>
      </c>
      <c r="E8568" t="s">
        <v>41067</v>
      </c>
      <c r="F8568" t="s">
        <v>2039</v>
      </c>
      <c r="G8568">
        <v>34</v>
      </c>
      <c r="H8568" t="s">
        <v>21</v>
      </c>
      <c r="I8568" t="s">
        <v>43058</v>
      </c>
      <c r="J8568" t="s">
        <v>122108</v>
      </c>
      <c r="K8568">
        <v>440556384358</v>
      </c>
      <c r="L8568" s="1">
        <v>44400</v>
      </c>
      <c r="M8568" s="1">
        <v>45215</v>
      </c>
      <c r="N8568">
        <v>0</v>
      </c>
    </row>
    <row r="8569" spans="1:14" x14ac:dyDescent="0.3">
      <c r="A8569">
        <v>8568</v>
      </c>
      <c r="B8569" t="s">
        <v>19422</v>
      </c>
      <c r="C8569" t="s">
        <v>54809</v>
      </c>
      <c r="D8569" t="s">
        <v>15</v>
      </c>
      <c r="E8569" t="s">
        <v>122152</v>
      </c>
      <c r="F8569" t="s">
        <v>122153</v>
      </c>
      <c r="G8569">
        <v>37</v>
      </c>
      <c r="H8569" t="s">
        <v>21</v>
      </c>
      <c r="I8569" t="s">
        <v>54810</v>
      </c>
      <c r="J8569" t="s">
        <v>122108</v>
      </c>
      <c r="K8569">
        <v>8601401110698</v>
      </c>
      <c r="L8569" s="1">
        <v>45280</v>
      </c>
      <c r="M8569" s="1">
        <v>45751.001105555559</v>
      </c>
      <c r="N8569">
        <v>0</v>
      </c>
    </row>
    <row r="8570" spans="1:14" x14ac:dyDescent="0.3">
      <c r="A8570">
        <v>8569</v>
      </c>
      <c r="B8570" t="s">
        <v>54797</v>
      </c>
      <c r="C8570" t="s">
        <v>88975</v>
      </c>
      <c r="D8570" t="s">
        <v>29440</v>
      </c>
      <c r="E8570" t="s">
        <v>122592</v>
      </c>
      <c r="F8570" t="s">
        <v>39883</v>
      </c>
      <c r="G8570">
        <v>40</v>
      </c>
      <c r="H8570" t="s">
        <v>16</v>
      </c>
      <c r="I8570" t="s">
        <v>88976</v>
      </c>
      <c r="J8570" t="s">
        <v>122108</v>
      </c>
      <c r="K8570">
        <v>353578263776</v>
      </c>
      <c r="L8570" s="1">
        <v>45691</v>
      </c>
      <c r="M8570" s="1">
        <v>45702</v>
      </c>
      <c r="N8570">
        <v>0</v>
      </c>
    </row>
    <row r="8571" spans="1:14" x14ac:dyDescent="0.3">
      <c r="A8571">
        <v>8570</v>
      </c>
      <c r="B8571" t="s">
        <v>47760</v>
      </c>
      <c r="C8571" t="s">
        <v>37883</v>
      </c>
      <c r="D8571" t="s">
        <v>122041</v>
      </c>
      <c r="E8571" t="s">
        <v>122200</v>
      </c>
      <c r="F8571" t="s">
        <v>122145</v>
      </c>
      <c r="G8571">
        <v>21</v>
      </c>
      <c r="H8571" t="s">
        <v>16</v>
      </c>
      <c r="I8571" t="s">
        <v>69875</v>
      </c>
      <c r="J8571" t="s">
        <v>122108</v>
      </c>
      <c r="K8571">
        <v>625758593511</v>
      </c>
      <c r="L8571" s="1">
        <v>45365</v>
      </c>
      <c r="M8571" s="1">
        <v>45751.001105555559</v>
      </c>
      <c r="N8571">
        <v>0</v>
      </c>
    </row>
    <row r="8572" spans="1:14" x14ac:dyDescent="0.3">
      <c r="A8572">
        <v>8571</v>
      </c>
      <c r="B8572" t="s">
        <v>27555</v>
      </c>
      <c r="C8572" t="s">
        <v>7817</v>
      </c>
      <c r="D8572" t="s">
        <v>122050</v>
      </c>
      <c r="E8572" t="s">
        <v>122637</v>
      </c>
      <c r="F8572" t="s">
        <v>122439</v>
      </c>
      <c r="G8572">
        <v>30</v>
      </c>
      <c r="H8572" t="s">
        <v>21</v>
      </c>
      <c r="I8572" t="s">
        <v>94647</v>
      </c>
      <c r="J8572" t="s">
        <v>122108</v>
      </c>
      <c r="K8572">
        <v>304065281565</v>
      </c>
      <c r="L8572" s="1">
        <v>45441</v>
      </c>
      <c r="M8572" s="1">
        <v>45617</v>
      </c>
      <c r="N8572">
        <v>0</v>
      </c>
    </row>
    <row r="8573" spans="1:14" x14ac:dyDescent="0.3">
      <c r="A8573">
        <v>8572</v>
      </c>
      <c r="B8573" t="s">
        <v>4008</v>
      </c>
      <c r="C8573" t="s">
        <v>43690</v>
      </c>
      <c r="D8573" t="s">
        <v>20</v>
      </c>
      <c r="E8573" t="s">
        <v>17771</v>
      </c>
      <c r="F8573" t="s">
        <v>113</v>
      </c>
      <c r="G8573">
        <v>32</v>
      </c>
      <c r="H8573" t="s">
        <v>21</v>
      </c>
      <c r="I8573" t="s">
        <v>43691</v>
      </c>
      <c r="J8573" t="s">
        <v>122108</v>
      </c>
      <c r="K8573">
        <v>14768906363</v>
      </c>
      <c r="L8573" s="1">
        <v>44103</v>
      </c>
      <c r="M8573" s="1">
        <v>45544</v>
      </c>
      <c r="N8573">
        <v>0</v>
      </c>
    </row>
    <row r="8574" spans="1:14" x14ac:dyDescent="0.3">
      <c r="A8574">
        <v>8573</v>
      </c>
      <c r="B8574" t="s">
        <v>54718</v>
      </c>
      <c r="C8574" t="s">
        <v>20307</v>
      </c>
      <c r="D8574" t="s">
        <v>4489</v>
      </c>
      <c r="E8574" t="s">
        <v>19100</v>
      </c>
      <c r="F8574" t="s">
        <v>122121</v>
      </c>
      <c r="G8574">
        <v>20</v>
      </c>
      <c r="H8574" t="s">
        <v>21</v>
      </c>
      <c r="I8574" t="s">
        <v>61282</v>
      </c>
      <c r="J8574" t="s">
        <v>122108</v>
      </c>
      <c r="K8574">
        <v>553939512569</v>
      </c>
      <c r="L8574" s="1">
        <v>44822</v>
      </c>
      <c r="M8574" s="1">
        <v>44885</v>
      </c>
      <c r="N8574">
        <v>0</v>
      </c>
    </row>
    <row r="8575" spans="1:14" x14ac:dyDescent="0.3">
      <c r="A8575">
        <v>8574</v>
      </c>
      <c r="B8575" t="s">
        <v>13339</v>
      </c>
      <c r="C8575" t="s">
        <v>47870</v>
      </c>
      <c r="D8575" t="s">
        <v>15</v>
      </c>
      <c r="E8575" t="s">
        <v>58240</v>
      </c>
      <c r="F8575" t="s">
        <v>122126</v>
      </c>
      <c r="G8575">
        <v>16</v>
      </c>
      <c r="H8575" t="s">
        <v>21</v>
      </c>
      <c r="I8575" t="s">
        <v>58764</v>
      </c>
      <c r="J8575" t="s">
        <v>122108</v>
      </c>
      <c r="K8575">
        <v>8629950521159</v>
      </c>
      <c r="L8575" s="1">
        <v>44277</v>
      </c>
      <c r="M8575" s="1">
        <v>45009</v>
      </c>
      <c r="N8575">
        <v>0</v>
      </c>
    </row>
    <row r="8576" spans="1:14" x14ac:dyDescent="0.3">
      <c r="A8576">
        <v>8575</v>
      </c>
      <c r="B8576" t="s">
        <v>45911</v>
      </c>
      <c r="C8576" t="s">
        <v>61215</v>
      </c>
      <c r="D8576" t="s">
        <v>31</v>
      </c>
      <c r="E8576" t="s">
        <v>14091</v>
      </c>
      <c r="F8576" t="s">
        <v>17352</v>
      </c>
      <c r="G8576">
        <v>24</v>
      </c>
      <c r="H8576" t="s">
        <v>16</v>
      </c>
      <c r="I8576" t="s">
        <v>61216</v>
      </c>
      <c r="J8576" t="s">
        <v>122108</v>
      </c>
      <c r="K8576">
        <v>446305541141</v>
      </c>
      <c r="L8576" s="1">
        <v>44631</v>
      </c>
      <c r="M8576" s="1">
        <v>45275</v>
      </c>
      <c r="N8576">
        <v>0</v>
      </c>
    </row>
    <row r="8577" spans="1:14" x14ac:dyDescent="0.3">
      <c r="A8577">
        <v>8576</v>
      </c>
      <c r="B8577" t="s">
        <v>2406</v>
      </c>
      <c r="C8577" t="s">
        <v>40609</v>
      </c>
      <c r="D8577" t="s">
        <v>20</v>
      </c>
      <c r="E8577" t="s">
        <v>10186</v>
      </c>
      <c r="F8577" t="s">
        <v>7937</v>
      </c>
      <c r="G8577">
        <v>30</v>
      </c>
      <c r="H8577" t="s">
        <v>16</v>
      </c>
      <c r="I8577" t="s">
        <v>65371</v>
      </c>
      <c r="J8577" t="s">
        <v>122108</v>
      </c>
      <c r="K8577">
        <v>18135571398</v>
      </c>
      <c r="L8577" s="1">
        <v>44648</v>
      </c>
      <c r="M8577" s="1">
        <v>44812</v>
      </c>
      <c r="N8577">
        <v>0</v>
      </c>
    </row>
    <row r="8578" spans="1:14" x14ac:dyDescent="0.3">
      <c r="A8578">
        <v>8577</v>
      </c>
      <c r="B8578" t="s">
        <v>1941</v>
      </c>
      <c r="C8578" t="s">
        <v>4917</v>
      </c>
      <c r="D8578" t="s">
        <v>122040</v>
      </c>
      <c r="E8578" t="s">
        <v>122228</v>
      </c>
      <c r="F8578" t="s">
        <v>122229</v>
      </c>
      <c r="G8578">
        <v>30</v>
      </c>
      <c r="H8578" t="s">
        <v>16</v>
      </c>
      <c r="I8578" t="s">
        <v>27631</v>
      </c>
      <c r="J8578" t="s">
        <v>122108</v>
      </c>
      <c r="K8578">
        <v>380153579137</v>
      </c>
      <c r="L8578" s="1">
        <v>45535</v>
      </c>
      <c r="M8578" s="1">
        <v>45667</v>
      </c>
      <c r="N8578">
        <v>0</v>
      </c>
    </row>
    <row r="8579" spans="1:14" x14ac:dyDescent="0.3">
      <c r="A8579">
        <v>8578</v>
      </c>
      <c r="B8579" t="s">
        <v>4782</v>
      </c>
      <c r="C8579" t="s">
        <v>25529</v>
      </c>
      <c r="D8579" t="s">
        <v>122043</v>
      </c>
      <c r="E8579" t="s">
        <v>122606</v>
      </c>
      <c r="F8579" t="s">
        <v>122296</v>
      </c>
      <c r="G8579">
        <v>18</v>
      </c>
      <c r="H8579" t="s">
        <v>21</v>
      </c>
      <c r="I8579" t="s">
        <v>25530</v>
      </c>
      <c r="J8579" t="s">
        <v>122108</v>
      </c>
      <c r="K8579">
        <v>66976551564</v>
      </c>
      <c r="L8579" s="1">
        <v>44324</v>
      </c>
      <c r="M8579" s="1">
        <v>44423</v>
      </c>
      <c r="N8579">
        <v>0</v>
      </c>
    </row>
    <row r="8580" spans="1:14" x14ac:dyDescent="0.3">
      <c r="A8580">
        <v>8579</v>
      </c>
      <c r="B8580" t="s">
        <v>3392</v>
      </c>
      <c r="C8580" t="s">
        <v>49132</v>
      </c>
      <c r="D8580" t="s">
        <v>20</v>
      </c>
      <c r="E8580" t="s">
        <v>7822</v>
      </c>
      <c r="F8580" t="s">
        <v>2435</v>
      </c>
      <c r="G8580">
        <v>24</v>
      </c>
      <c r="H8580" t="s">
        <v>21</v>
      </c>
      <c r="I8580" t="s">
        <v>49133</v>
      </c>
      <c r="J8580" t="s">
        <v>122108</v>
      </c>
      <c r="K8580">
        <v>14009821735</v>
      </c>
      <c r="L8580" s="1">
        <v>44724</v>
      </c>
      <c r="M8580" s="1">
        <v>45675</v>
      </c>
      <c r="N8580">
        <v>0</v>
      </c>
    </row>
    <row r="8581" spans="1:14" x14ac:dyDescent="0.3">
      <c r="A8581">
        <v>8580</v>
      </c>
      <c r="B8581" t="s">
        <v>9755</v>
      </c>
      <c r="C8581" t="s">
        <v>13061</v>
      </c>
      <c r="D8581" t="s">
        <v>75303</v>
      </c>
      <c r="E8581" t="s">
        <v>122483</v>
      </c>
      <c r="F8581" t="s">
        <v>748</v>
      </c>
      <c r="G8581">
        <v>25</v>
      </c>
      <c r="H8581" t="s">
        <v>16</v>
      </c>
      <c r="I8581" t="s">
        <v>89532</v>
      </c>
      <c r="J8581" t="s">
        <v>122108</v>
      </c>
      <c r="K8581">
        <v>351595294008</v>
      </c>
      <c r="L8581" s="1">
        <v>45627</v>
      </c>
      <c r="M8581" s="1">
        <v>45712</v>
      </c>
      <c r="N8581">
        <v>0</v>
      </c>
    </row>
    <row r="8582" spans="1:14" x14ac:dyDescent="0.3">
      <c r="A8582">
        <v>8581</v>
      </c>
      <c r="B8582" t="s">
        <v>20191</v>
      </c>
      <c r="C8582" t="s">
        <v>58412</v>
      </c>
      <c r="D8582" t="s">
        <v>15</v>
      </c>
      <c r="E8582" t="s">
        <v>122242</v>
      </c>
      <c r="F8582" t="s">
        <v>122128</v>
      </c>
      <c r="G8582">
        <v>29</v>
      </c>
      <c r="H8582" t="s">
        <v>21</v>
      </c>
      <c r="I8582" t="s">
        <v>73652</v>
      </c>
      <c r="J8582" t="s">
        <v>122108</v>
      </c>
      <c r="K8582">
        <v>8699132205984</v>
      </c>
      <c r="L8582" s="1">
        <v>44626</v>
      </c>
      <c r="M8582" s="1">
        <v>45751.001105555559</v>
      </c>
      <c r="N8582">
        <v>0</v>
      </c>
    </row>
    <row r="8583" spans="1:14" x14ac:dyDescent="0.3">
      <c r="A8583">
        <v>8582</v>
      </c>
      <c r="B8583" t="s">
        <v>5531</v>
      </c>
      <c r="C8583" t="s">
        <v>60612</v>
      </c>
      <c r="D8583" t="s">
        <v>15</v>
      </c>
      <c r="E8583" t="s">
        <v>18018</v>
      </c>
      <c r="F8583" t="s">
        <v>122128</v>
      </c>
      <c r="G8583">
        <v>35</v>
      </c>
      <c r="H8583" t="s">
        <v>16</v>
      </c>
      <c r="I8583" t="s">
        <v>94657</v>
      </c>
      <c r="J8583" t="s">
        <v>122108</v>
      </c>
      <c r="K8583">
        <v>8620867682169</v>
      </c>
      <c r="L8583" s="1">
        <v>45214</v>
      </c>
      <c r="M8583" s="1">
        <v>45262</v>
      </c>
      <c r="N8583">
        <v>0</v>
      </c>
    </row>
    <row r="8584" spans="1:14" x14ac:dyDescent="0.3">
      <c r="A8584">
        <v>8583</v>
      </c>
      <c r="B8584" t="s">
        <v>9134</v>
      </c>
      <c r="C8584" t="s">
        <v>48709</v>
      </c>
      <c r="D8584" t="s">
        <v>122051</v>
      </c>
      <c r="E8584" t="s">
        <v>122422</v>
      </c>
      <c r="F8584" t="s">
        <v>122423</v>
      </c>
      <c r="G8584">
        <v>27</v>
      </c>
      <c r="H8584" t="s">
        <v>21</v>
      </c>
      <c r="I8584" t="s">
        <v>88758</v>
      </c>
      <c r="J8584" t="s">
        <v>122108</v>
      </c>
      <c r="K8584">
        <v>496591726868</v>
      </c>
      <c r="L8584" s="1">
        <v>44716</v>
      </c>
      <c r="M8584" s="1">
        <v>45525</v>
      </c>
      <c r="N8584">
        <v>0</v>
      </c>
    </row>
    <row r="8585" spans="1:14" x14ac:dyDescent="0.3">
      <c r="A8585">
        <v>8584</v>
      </c>
      <c r="B8585" t="s">
        <v>21141</v>
      </c>
      <c r="C8585" t="s">
        <v>38623</v>
      </c>
      <c r="D8585" t="s">
        <v>20</v>
      </c>
      <c r="E8585" t="s">
        <v>3706</v>
      </c>
      <c r="F8585" t="s">
        <v>1643</v>
      </c>
      <c r="G8585">
        <v>20</v>
      </c>
      <c r="H8585" t="s">
        <v>16</v>
      </c>
      <c r="I8585" t="s">
        <v>40734</v>
      </c>
      <c r="J8585" t="s">
        <v>122108</v>
      </c>
      <c r="K8585">
        <v>16431915872</v>
      </c>
      <c r="L8585" s="1">
        <v>44776</v>
      </c>
      <c r="M8585" s="1">
        <v>45010</v>
      </c>
      <c r="N8585">
        <v>0</v>
      </c>
    </row>
    <row r="8586" spans="1:14" x14ac:dyDescent="0.3">
      <c r="A8586">
        <v>8585</v>
      </c>
      <c r="B8586" t="s">
        <v>8881</v>
      </c>
      <c r="C8586" t="s">
        <v>55086</v>
      </c>
      <c r="D8586" t="s">
        <v>122041</v>
      </c>
      <c r="E8586" t="s">
        <v>122230</v>
      </c>
      <c r="F8586" t="s">
        <v>122231</v>
      </c>
      <c r="G8586">
        <v>43</v>
      </c>
      <c r="H8586" t="s">
        <v>21</v>
      </c>
      <c r="I8586" t="s">
        <v>55087</v>
      </c>
      <c r="J8586" t="s">
        <v>122108</v>
      </c>
      <c r="K8586">
        <v>626069965751</v>
      </c>
      <c r="L8586" s="1">
        <v>44045</v>
      </c>
      <c r="M8586" s="1">
        <v>45751.001105555559</v>
      </c>
      <c r="N8586">
        <v>0</v>
      </c>
    </row>
    <row r="8587" spans="1:14" x14ac:dyDescent="0.3">
      <c r="A8587">
        <v>8586</v>
      </c>
      <c r="B8587" t="s">
        <v>15988</v>
      </c>
      <c r="C8587" t="s">
        <v>67216</v>
      </c>
      <c r="D8587" t="s">
        <v>20</v>
      </c>
      <c r="E8587" t="s">
        <v>122129</v>
      </c>
      <c r="F8587" t="s">
        <v>1643</v>
      </c>
      <c r="G8587">
        <v>16</v>
      </c>
      <c r="H8587" t="s">
        <v>21</v>
      </c>
      <c r="I8587" t="s">
        <v>67217</v>
      </c>
      <c r="J8587" t="s">
        <v>122108</v>
      </c>
      <c r="K8587">
        <v>13302398970</v>
      </c>
      <c r="L8587" s="1">
        <v>44617</v>
      </c>
      <c r="M8587" s="1">
        <v>45205</v>
      </c>
      <c r="N8587">
        <v>0</v>
      </c>
    </row>
    <row r="8588" spans="1:14" x14ac:dyDescent="0.3">
      <c r="A8588">
        <v>8587</v>
      </c>
      <c r="B8588" t="s">
        <v>23993</v>
      </c>
      <c r="C8588" t="s">
        <v>23994</v>
      </c>
      <c r="D8588" t="s">
        <v>122039</v>
      </c>
      <c r="E8588" t="s">
        <v>122575</v>
      </c>
      <c r="F8588" t="s">
        <v>122234</v>
      </c>
      <c r="G8588">
        <v>46</v>
      </c>
      <c r="H8588" t="s">
        <v>21</v>
      </c>
      <c r="I8588" t="s">
        <v>23995</v>
      </c>
      <c r="J8588" t="s">
        <v>122108</v>
      </c>
      <c r="K8588">
        <v>76421952201</v>
      </c>
      <c r="L8588" s="1">
        <v>45157</v>
      </c>
      <c r="M8588" s="1">
        <v>45397</v>
      </c>
      <c r="N8588">
        <v>0</v>
      </c>
    </row>
    <row r="8589" spans="1:14" x14ac:dyDescent="0.3">
      <c r="A8589">
        <v>8588</v>
      </c>
      <c r="B8589" t="s">
        <v>19004</v>
      </c>
      <c r="C8589" t="s">
        <v>85706</v>
      </c>
      <c r="D8589" t="s">
        <v>122039</v>
      </c>
      <c r="E8589" t="s">
        <v>122396</v>
      </c>
      <c r="F8589" t="s">
        <v>122234</v>
      </c>
      <c r="G8589">
        <v>46</v>
      </c>
      <c r="H8589" t="s">
        <v>21</v>
      </c>
      <c r="I8589" t="s">
        <v>85707</v>
      </c>
      <c r="J8589" t="s">
        <v>122108</v>
      </c>
      <c r="K8589">
        <v>71279433708</v>
      </c>
      <c r="L8589" s="1">
        <v>44372</v>
      </c>
      <c r="M8589" s="1">
        <v>45007</v>
      </c>
      <c r="N8589">
        <v>0</v>
      </c>
    </row>
    <row r="8590" spans="1:14" x14ac:dyDescent="0.3">
      <c r="A8590">
        <v>8589</v>
      </c>
      <c r="B8590" t="s">
        <v>1472</v>
      </c>
      <c r="C8590" t="s">
        <v>24939</v>
      </c>
      <c r="D8590" t="s">
        <v>20</v>
      </c>
      <c r="E8590" t="s">
        <v>20556</v>
      </c>
      <c r="F8590" t="s">
        <v>3250</v>
      </c>
      <c r="G8590">
        <v>17</v>
      </c>
      <c r="H8590" t="s">
        <v>16</v>
      </c>
      <c r="I8590" t="s">
        <v>65614</v>
      </c>
      <c r="J8590" t="s">
        <v>122108</v>
      </c>
      <c r="K8590">
        <v>17357388291</v>
      </c>
      <c r="L8590" s="1">
        <v>44562</v>
      </c>
      <c r="M8590" s="1">
        <v>45162</v>
      </c>
      <c r="N8590">
        <v>0</v>
      </c>
    </row>
    <row r="8591" spans="1:14" x14ac:dyDescent="0.3">
      <c r="A8591">
        <v>8590</v>
      </c>
      <c r="B8591" t="s">
        <v>33728</v>
      </c>
      <c r="C8591" t="s">
        <v>86085</v>
      </c>
      <c r="D8591" t="s">
        <v>31</v>
      </c>
      <c r="E8591" t="s">
        <v>122182</v>
      </c>
      <c r="F8591" t="s">
        <v>17352</v>
      </c>
      <c r="G8591">
        <v>35</v>
      </c>
      <c r="H8591" t="s">
        <v>21</v>
      </c>
      <c r="I8591" t="s">
        <v>86086</v>
      </c>
      <c r="J8591" t="s">
        <v>122108</v>
      </c>
      <c r="K8591">
        <v>444980252638</v>
      </c>
      <c r="L8591" s="1">
        <v>45712</v>
      </c>
      <c r="M8591" s="1">
        <v>45712</v>
      </c>
      <c r="N8591">
        <v>0</v>
      </c>
    </row>
    <row r="8592" spans="1:14" x14ac:dyDescent="0.3">
      <c r="A8592">
        <v>8591</v>
      </c>
      <c r="B8592" t="s">
        <v>27109</v>
      </c>
      <c r="C8592" t="s">
        <v>27110</v>
      </c>
      <c r="D8592" t="s">
        <v>122050</v>
      </c>
      <c r="E8592" t="s">
        <v>122600</v>
      </c>
      <c r="F8592" t="s">
        <v>122401</v>
      </c>
      <c r="G8592">
        <v>22</v>
      </c>
      <c r="H8592" t="s">
        <v>21</v>
      </c>
      <c r="I8592" t="s">
        <v>27111</v>
      </c>
      <c r="J8592" t="s">
        <v>122108</v>
      </c>
      <c r="K8592">
        <v>306319098947</v>
      </c>
      <c r="L8592" s="1">
        <v>45254</v>
      </c>
      <c r="M8592" s="1">
        <v>45751.001105555559</v>
      </c>
      <c r="N8592">
        <v>0</v>
      </c>
    </row>
    <row r="8593" spans="1:14" x14ac:dyDescent="0.3">
      <c r="A8593">
        <v>8592</v>
      </c>
      <c r="B8593" t="s">
        <v>15705</v>
      </c>
      <c r="C8593" t="s">
        <v>7987</v>
      </c>
      <c r="D8593" t="s">
        <v>20</v>
      </c>
      <c r="E8593" t="s">
        <v>4977</v>
      </c>
      <c r="F8593" t="s">
        <v>2435</v>
      </c>
      <c r="G8593">
        <v>24</v>
      </c>
      <c r="H8593" t="s">
        <v>21</v>
      </c>
      <c r="I8593" t="s">
        <v>18297</v>
      </c>
      <c r="J8593" t="s">
        <v>122108</v>
      </c>
      <c r="K8593">
        <v>10007179497</v>
      </c>
      <c r="L8593" s="1">
        <v>44099</v>
      </c>
      <c r="M8593" s="1">
        <v>44126</v>
      </c>
      <c r="N8593">
        <v>0</v>
      </c>
    </row>
    <row r="8594" spans="1:14" x14ac:dyDescent="0.3">
      <c r="A8594">
        <v>8593</v>
      </c>
      <c r="B8594" t="s">
        <v>3419</v>
      </c>
      <c r="C8594" t="s">
        <v>3420</v>
      </c>
      <c r="D8594" t="s">
        <v>20</v>
      </c>
      <c r="E8594" t="s">
        <v>9169</v>
      </c>
      <c r="F8594" t="s">
        <v>1643</v>
      </c>
      <c r="G8594">
        <v>26</v>
      </c>
      <c r="H8594" t="s">
        <v>16</v>
      </c>
      <c r="I8594" t="s">
        <v>3421</v>
      </c>
      <c r="J8594" t="s">
        <v>122108</v>
      </c>
      <c r="K8594">
        <v>16503952838</v>
      </c>
      <c r="L8594" s="1">
        <v>45640</v>
      </c>
      <c r="M8594" s="1">
        <v>45686</v>
      </c>
      <c r="N8594">
        <v>0</v>
      </c>
    </row>
    <row r="8595" spans="1:14" x14ac:dyDescent="0.3">
      <c r="A8595">
        <v>8594</v>
      </c>
      <c r="B8595" t="s">
        <v>38886</v>
      </c>
      <c r="C8595" t="s">
        <v>13935</v>
      </c>
      <c r="D8595" t="s">
        <v>20</v>
      </c>
      <c r="E8595" t="s">
        <v>122111</v>
      </c>
      <c r="F8595" t="s">
        <v>7937</v>
      </c>
      <c r="G8595">
        <v>36</v>
      </c>
      <c r="H8595" t="s">
        <v>16</v>
      </c>
      <c r="I8595" t="s">
        <v>68479</v>
      </c>
      <c r="J8595" t="s">
        <v>122108</v>
      </c>
      <c r="K8595">
        <v>16501414356</v>
      </c>
      <c r="L8595" s="1">
        <v>45181</v>
      </c>
      <c r="M8595" s="1">
        <v>45639</v>
      </c>
      <c r="N8595">
        <v>0</v>
      </c>
    </row>
    <row r="8596" spans="1:14" x14ac:dyDescent="0.3">
      <c r="A8596">
        <v>8595</v>
      </c>
      <c r="B8596" t="s">
        <v>1738</v>
      </c>
      <c r="C8596" t="s">
        <v>25662</v>
      </c>
      <c r="D8596" t="s">
        <v>15</v>
      </c>
      <c r="E8596" t="s">
        <v>122239</v>
      </c>
      <c r="F8596" t="s">
        <v>122147</v>
      </c>
      <c r="G8596">
        <v>17</v>
      </c>
      <c r="H8596" t="s">
        <v>21</v>
      </c>
      <c r="I8596" t="s">
        <v>64535</v>
      </c>
      <c r="J8596" t="s">
        <v>122108</v>
      </c>
      <c r="K8596">
        <v>8619778268175</v>
      </c>
      <c r="L8596" s="1">
        <v>45215</v>
      </c>
      <c r="M8596" s="1">
        <v>45454</v>
      </c>
      <c r="N8596">
        <v>0</v>
      </c>
    </row>
    <row r="8597" spans="1:14" x14ac:dyDescent="0.3">
      <c r="A8597">
        <v>8596</v>
      </c>
      <c r="B8597" t="s">
        <v>17935</v>
      </c>
      <c r="C8597" t="s">
        <v>13271</v>
      </c>
      <c r="D8597" t="s">
        <v>122071</v>
      </c>
      <c r="E8597" t="s">
        <v>122075</v>
      </c>
      <c r="F8597" t="s">
        <v>122070</v>
      </c>
      <c r="G8597">
        <v>34</v>
      </c>
      <c r="H8597" t="s">
        <v>21</v>
      </c>
      <c r="I8597" t="s">
        <v>97473</v>
      </c>
      <c r="J8597" t="s">
        <v>122108</v>
      </c>
      <c r="K8597">
        <v>4704091091</v>
      </c>
      <c r="L8597" s="1">
        <v>44134</v>
      </c>
      <c r="M8597" s="1">
        <v>44489</v>
      </c>
      <c r="N8597">
        <v>0</v>
      </c>
    </row>
    <row r="8598" spans="1:14" x14ac:dyDescent="0.3">
      <c r="A8598">
        <v>8597</v>
      </c>
      <c r="B8598" t="s">
        <v>2723</v>
      </c>
      <c r="C8598" t="s">
        <v>2437</v>
      </c>
      <c r="D8598" t="s">
        <v>122039</v>
      </c>
      <c r="E8598" t="s">
        <v>122389</v>
      </c>
      <c r="F8598" t="s">
        <v>41123</v>
      </c>
      <c r="G8598">
        <v>25</v>
      </c>
      <c r="H8598" t="s">
        <v>21</v>
      </c>
      <c r="I8598" t="s">
        <v>2724</v>
      </c>
      <c r="J8598" t="s">
        <v>122108</v>
      </c>
      <c r="K8598">
        <v>71742971117</v>
      </c>
      <c r="L8598" s="1">
        <v>45278</v>
      </c>
      <c r="M8598" s="1">
        <v>45534</v>
      </c>
      <c r="N8598">
        <v>0</v>
      </c>
    </row>
    <row r="8599" spans="1:14" x14ac:dyDescent="0.3">
      <c r="A8599">
        <v>8598</v>
      </c>
      <c r="B8599" t="s">
        <v>30379</v>
      </c>
      <c r="C8599" t="s">
        <v>42554</v>
      </c>
      <c r="D8599" t="s">
        <v>4489</v>
      </c>
      <c r="E8599" t="s">
        <v>6460</v>
      </c>
      <c r="F8599" t="s">
        <v>21070</v>
      </c>
      <c r="G8599">
        <v>20</v>
      </c>
      <c r="H8599" t="s">
        <v>16</v>
      </c>
      <c r="I8599" t="s">
        <v>86686</v>
      </c>
      <c r="J8599" t="s">
        <v>122108</v>
      </c>
      <c r="K8599">
        <v>550814101757</v>
      </c>
      <c r="L8599" s="1">
        <v>44345</v>
      </c>
      <c r="M8599" s="1">
        <v>45751.001105555559</v>
      </c>
      <c r="N8599">
        <v>0</v>
      </c>
    </row>
    <row r="8600" spans="1:14" x14ac:dyDescent="0.3">
      <c r="A8600">
        <v>8599</v>
      </c>
      <c r="B8600" t="s">
        <v>12242</v>
      </c>
      <c r="C8600" t="s">
        <v>71336</v>
      </c>
      <c r="D8600" t="s">
        <v>20</v>
      </c>
      <c r="E8600" t="s">
        <v>2941</v>
      </c>
      <c r="F8600" t="s">
        <v>2435</v>
      </c>
      <c r="G8600">
        <v>21</v>
      </c>
      <c r="H8600" t="s">
        <v>21</v>
      </c>
      <c r="I8600" t="s">
        <v>98584</v>
      </c>
      <c r="J8600" t="s">
        <v>122108</v>
      </c>
      <c r="K8600">
        <v>14131189370</v>
      </c>
      <c r="L8600" s="1">
        <v>44880</v>
      </c>
      <c r="M8600" s="1">
        <v>45418</v>
      </c>
      <c r="N8600">
        <v>0</v>
      </c>
    </row>
    <row r="8601" spans="1:14" x14ac:dyDescent="0.3">
      <c r="A8601">
        <v>8600</v>
      </c>
      <c r="B8601" t="s">
        <v>11521</v>
      </c>
      <c r="C8601" t="s">
        <v>37400</v>
      </c>
      <c r="D8601" t="s">
        <v>15</v>
      </c>
      <c r="E8601" t="s">
        <v>122233</v>
      </c>
      <c r="F8601" t="s">
        <v>122153</v>
      </c>
      <c r="G8601">
        <v>24</v>
      </c>
      <c r="H8601" t="s">
        <v>16</v>
      </c>
      <c r="I8601" t="s">
        <v>53800</v>
      </c>
      <c r="J8601" t="s">
        <v>122108</v>
      </c>
      <c r="K8601">
        <v>8637044766432</v>
      </c>
      <c r="L8601" s="1">
        <v>45139</v>
      </c>
      <c r="M8601" s="1">
        <v>45751.001105555559</v>
      </c>
      <c r="N8601">
        <v>0</v>
      </c>
    </row>
    <row r="8602" spans="1:14" x14ac:dyDescent="0.3">
      <c r="A8602">
        <v>8601</v>
      </c>
      <c r="B8602" t="s">
        <v>27728</v>
      </c>
      <c r="C8602" t="s">
        <v>59721</v>
      </c>
      <c r="D8602" t="s">
        <v>15</v>
      </c>
      <c r="E8602" t="s">
        <v>122256</v>
      </c>
      <c r="F8602" t="s">
        <v>122147</v>
      </c>
      <c r="G8602">
        <v>18</v>
      </c>
      <c r="H8602" t="s">
        <v>21</v>
      </c>
      <c r="I8602" t="s">
        <v>59722</v>
      </c>
      <c r="J8602" t="s">
        <v>122108</v>
      </c>
      <c r="K8602">
        <v>8655469974690</v>
      </c>
      <c r="L8602" s="1">
        <v>44476</v>
      </c>
      <c r="M8602" s="1">
        <v>44918</v>
      </c>
      <c r="N8602">
        <v>0</v>
      </c>
    </row>
    <row r="8603" spans="1:14" x14ac:dyDescent="0.3">
      <c r="A8603">
        <v>8602</v>
      </c>
      <c r="B8603" t="s">
        <v>19544</v>
      </c>
      <c r="C8603" t="s">
        <v>41317</v>
      </c>
      <c r="D8603" t="s">
        <v>20</v>
      </c>
      <c r="E8603" t="s">
        <v>3249</v>
      </c>
      <c r="F8603" t="s">
        <v>3250</v>
      </c>
      <c r="G8603">
        <v>26</v>
      </c>
      <c r="H8603" t="s">
        <v>21</v>
      </c>
      <c r="I8603" t="s">
        <v>72013</v>
      </c>
      <c r="J8603" t="s">
        <v>122108</v>
      </c>
      <c r="K8603">
        <v>13692386524</v>
      </c>
      <c r="L8603" s="1">
        <v>44804</v>
      </c>
      <c r="M8603" s="1">
        <v>45149</v>
      </c>
      <c r="N8603">
        <v>0</v>
      </c>
    </row>
    <row r="8604" spans="1:14" x14ac:dyDescent="0.3">
      <c r="A8604">
        <v>8603</v>
      </c>
      <c r="B8604" t="s">
        <v>17683</v>
      </c>
      <c r="C8604" t="s">
        <v>19157</v>
      </c>
      <c r="D8604" t="s">
        <v>4489</v>
      </c>
      <c r="E8604" t="s">
        <v>122490</v>
      </c>
      <c r="F8604" t="s">
        <v>122118</v>
      </c>
      <c r="G8604">
        <v>25</v>
      </c>
      <c r="H8604" t="s">
        <v>21</v>
      </c>
      <c r="I8604" t="s">
        <v>31074</v>
      </c>
      <c r="J8604" t="s">
        <v>122108</v>
      </c>
      <c r="K8604">
        <v>551023648454</v>
      </c>
      <c r="L8604" s="1">
        <v>44981</v>
      </c>
      <c r="M8604" s="1">
        <v>45479</v>
      </c>
      <c r="N8604">
        <v>0</v>
      </c>
    </row>
    <row r="8605" spans="1:14" x14ac:dyDescent="0.3">
      <c r="A8605">
        <v>8604</v>
      </c>
      <c r="B8605" t="s">
        <v>16898</v>
      </c>
      <c r="C8605" t="s">
        <v>16899</v>
      </c>
      <c r="D8605" t="s">
        <v>31</v>
      </c>
      <c r="E8605" t="s">
        <v>64464</v>
      </c>
      <c r="F8605" t="s">
        <v>122130</v>
      </c>
      <c r="G8605">
        <v>38</v>
      </c>
      <c r="H8605" t="s">
        <v>16</v>
      </c>
      <c r="I8605" t="s">
        <v>16900</v>
      </c>
      <c r="J8605" t="s">
        <v>122108</v>
      </c>
      <c r="K8605">
        <v>443503513702</v>
      </c>
      <c r="L8605" s="1">
        <v>45248</v>
      </c>
      <c r="M8605" s="1">
        <v>45346</v>
      </c>
      <c r="N8605">
        <v>0</v>
      </c>
    </row>
    <row r="8606" spans="1:14" x14ac:dyDescent="0.3">
      <c r="A8606">
        <v>8605</v>
      </c>
      <c r="B8606" t="s">
        <v>8375</v>
      </c>
      <c r="C8606" t="s">
        <v>88233</v>
      </c>
      <c r="D8606" t="s">
        <v>122041</v>
      </c>
      <c r="E8606" t="s">
        <v>30296</v>
      </c>
      <c r="F8606" t="s">
        <v>122138</v>
      </c>
      <c r="G8606">
        <v>31</v>
      </c>
      <c r="H8606" t="s">
        <v>16</v>
      </c>
      <c r="I8606" t="s">
        <v>88234</v>
      </c>
      <c r="J8606" t="s">
        <v>122108</v>
      </c>
      <c r="K8606">
        <v>628203407024</v>
      </c>
      <c r="L8606" s="1">
        <v>45203</v>
      </c>
      <c r="M8606" s="1">
        <v>45219</v>
      </c>
      <c r="N8606">
        <v>0</v>
      </c>
    </row>
    <row r="8607" spans="1:14" x14ac:dyDescent="0.3">
      <c r="A8607">
        <v>8606</v>
      </c>
      <c r="B8607" t="s">
        <v>38038</v>
      </c>
      <c r="C8607" t="s">
        <v>81398</v>
      </c>
      <c r="D8607" t="s">
        <v>122071</v>
      </c>
      <c r="E8607" t="s">
        <v>122075</v>
      </c>
      <c r="F8607" t="s">
        <v>122070</v>
      </c>
      <c r="G8607">
        <v>16</v>
      </c>
      <c r="H8607" t="s">
        <v>16</v>
      </c>
      <c r="I8607" t="s">
        <v>87853</v>
      </c>
      <c r="J8607" t="s">
        <v>122108</v>
      </c>
      <c r="K8607">
        <v>4721234222</v>
      </c>
      <c r="L8607" s="1">
        <v>45116</v>
      </c>
      <c r="M8607" s="1">
        <v>45751.001105555559</v>
      </c>
      <c r="N8607">
        <v>0</v>
      </c>
    </row>
    <row r="8608" spans="1:14" x14ac:dyDescent="0.3">
      <c r="A8608">
        <v>8607</v>
      </c>
      <c r="B8608" t="s">
        <v>15306</v>
      </c>
      <c r="C8608" t="s">
        <v>15307</v>
      </c>
      <c r="D8608" t="s">
        <v>15</v>
      </c>
      <c r="E8608" t="s">
        <v>122127</v>
      </c>
      <c r="F8608" t="s">
        <v>122128</v>
      </c>
      <c r="G8608">
        <v>50</v>
      </c>
      <c r="H8608" t="s">
        <v>21</v>
      </c>
      <c r="I8608" t="s">
        <v>15308</v>
      </c>
      <c r="J8608" t="s">
        <v>122108</v>
      </c>
      <c r="K8608">
        <v>8641996829645</v>
      </c>
      <c r="L8608" s="1">
        <v>44209</v>
      </c>
      <c r="M8608" s="1">
        <v>45329</v>
      </c>
      <c r="N8608">
        <v>0</v>
      </c>
    </row>
    <row r="8609" spans="1:14" x14ac:dyDescent="0.3">
      <c r="A8609">
        <v>8608</v>
      </c>
      <c r="B8609" t="s">
        <v>8939</v>
      </c>
      <c r="C8609" t="s">
        <v>37921</v>
      </c>
      <c r="D8609" t="s">
        <v>122046</v>
      </c>
      <c r="E8609" t="s">
        <v>69460</v>
      </c>
      <c r="F8609" t="s">
        <v>32731</v>
      </c>
      <c r="G8609">
        <v>30</v>
      </c>
      <c r="H8609" t="s">
        <v>16</v>
      </c>
      <c r="I8609" t="s">
        <v>37922</v>
      </c>
      <c r="J8609" t="s">
        <v>122108</v>
      </c>
      <c r="K8609">
        <v>546633664578</v>
      </c>
      <c r="L8609" s="1">
        <v>44383</v>
      </c>
      <c r="M8609" s="1">
        <v>44544</v>
      </c>
      <c r="N8609">
        <v>0</v>
      </c>
    </row>
    <row r="8610" spans="1:14" x14ac:dyDescent="0.3">
      <c r="A8610">
        <v>8609</v>
      </c>
      <c r="B8610" t="s">
        <v>1371</v>
      </c>
      <c r="C8610" t="s">
        <v>26084</v>
      </c>
      <c r="D8610" t="s">
        <v>20</v>
      </c>
      <c r="E8610" t="s">
        <v>17771</v>
      </c>
      <c r="F8610" t="s">
        <v>113</v>
      </c>
      <c r="G8610">
        <v>36</v>
      </c>
      <c r="H8610" t="s">
        <v>16</v>
      </c>
      <c r="I8610" t="s">
        <v>92637</v>
      </c>
      <c r="J8610" t="s">
        <v>122108</v>
      </c>
      <c r="K8610">
        <v>11971304030</v>
      </c>
      <c r="L8610" s="1">
        <v>44656</v>
      </c>
      <c r="M8610" s="1">
        <v>45627</v>
      </c>
      <c r="N8610">
        <v>0</v>
      </c>
    </row>
    <row r="8611" spans="1:14" x14ac:dyDescent="0.3">
      <c r="A8611">
        <v>8610</v>
      </c>
      <c r="B8611" t="s">
        <v>13232</v>
      </c>
      <c r="C8611" t="s">
        <v>23335</v>
      </c>
      <c r="D8611" t="s">
        <v>20</v>
      </c>
      <c r="E8611" t="s">
        <v>18055</v>
      </c>
      <c r="F8611" t="s">
        <v>3250</v>
      </c>
      <c r="G8611">
        <v>34</v>
      </c>
      <c r="H8611" t="s">
        <v>16</v>
      </c>
      <c r="I8611" t="s">
        <v>101143</v>
      </c>
      <c r="J8611" t="s">
        <v>122108</v>
      </c>
      <c r="K8611">
        <v>17092664390</v>
      </c>
      <c r="L8611" s="1">
        <v>44734</v>
      </c>
      <c r="M8611" s="1">
        <v>45337</v>
      </c>
      <c r="N8611">
        <v>0</v>
      </c>
    </row>
    <row r="8612" spans="1:14" x14ac:dyDescent="0.3">
      <c r="A8612">
        <v>8611</v>
      </c>
      <c r="B8612" t="s">
        <v>7383</v>
      </c>
      <c r="C8612" t="s">
        <v>54876</v>
      </c>
      <c r="D8612" t="s">
        <v>122041</v>
      </c>
      <c r="E8612" t="s">
        <v>15683</v>
      </c>
      <c r="F8612" t="s">
        <v>122144</v>
      </c>
      <c r="G8612">
        <v>58</v>
      </c>
      <c r="H8612" t="s">
        <v>16</v>
      </c>
      <c r="I8612" t="s">
        <v>83603</v>
      </c>
      <c r="J8612" t="s">
        <v>122108</v>
      </c>
      <c r="K8612">
        <v>622548430240</v>
      </c>
      <c r="L8612" s="1">
        <v>44913</v>
      </c>
      <c r="M8612" s="1">
        <v>45492</v>
      </c>
      <c r="N8612">
        <v>0</v>
      </c>
    </row>
    <row r="8613" spans="1:14" x14ac:dyDescent="0.3">
      <c r="A8613">
        <v>8612</v>
      </c>
      <c r="B8613" t="s">
        <v>13911</v>
      </c>
      <c r="C8613" t="s">
        <v>14057</v>
      </c>
      <c r="D8613" t="s">
        <v>15</v>
      </c>
      <c r="E8613" t="s">
        <v>122165</v>
      </c>
      <c r="F8613" t="s">
        <v>122110</v>
      </c>
      <c r="G8613">
        <v>27</v>
      </c>
      <c r="H8613" t="s">
        <v>16</v>
      </c>
      <c r="I8613" t="s">
        <v>14058</v>
      </c>
      <c r="J8613" t="s">
        <v>122108</v>
      </c>
      <c r="K8613">
        <v>8631583541324</v>
      </c>
      <c r="L8613" s="1">
        <v>44618</v>
      </c>
      <c r="M8613" s="1">
        <v>44742</v>
      </c>
      <c r="N8613">
        <v>0</v>
      </c>
    </row>
    <row r="8614" spans="1:14" x14ac:dyDescent="0.3">
      <c r="A8614">
        <v>8613</v>
      </c>
      <c r="B8614" t="s">
        <v>10950</v>
      </c>
      <c r="C8614" t="s">
        <v>80782</v>
      </c>
      <c r="D8614" t="s">
        <v>15</v>
      </c>
      <c r="E8614" t="s">
        <v>122233</v>
      </c>
      <c r="F8614" t="s">
        <v>122153</v>
      </c>
      <c r="G8614">
        <v>32</v>
      </c>
      <c r="H8614" t="s">
        <v>16</v>
      </c>
      <c r="I8614" t="s">
        <v>91760</v>
      </c>
      <c r="J8614" t="s">
        <v>122108</v>
      </c>
      <c r="K8614">
        <v>8648289932195</v>
      </c>
      <c r="L8614" s="1">
        <v>45501</v>
      </c>
      <c r="M8614" s="1">
        <v>45686</v>
      </c>
      <c r="N8614">
        <v>0</v>
      </c>
    </row>
    <row r="8615" spans="1:14" x14ac:dyDescent="0.3">
      <c r="A8615">
        <v>8614</v>
      </c>
      <c r="B8615" t="s">
        <v>2709</v>
      </c>
      <c r="C8615" t="s">
        <v>7008</v>
      </c>
      <c r="D8615" t="s">
        <v>122046</v>
      </c>
      <c r="E8615" t="s">
        <v>122335</v>
      </c>
      <c r="F8615" t="s">
        <v>122227</v>
      </c>
      <c r="G8615">
        <v>23</v>
      </c>
      <c r="H8615" t="s">
        <v>16</v>
      </c>
      <c r="I8615" t="s">
        <v>57199</v>
      </c>
      <c r="J8615" t="s">
        <v>122108</v>
      </c>
      <c r="K8615">
        <v>540343788376</v>
      </c>
      <c r="L8615" s="1">
        <v>44821</v>
      </c>
      <c r="M8615" s="1">
        <v>44842</v>
      </c>
      <c r="N8615">
        <v>0</v>
      </c>
    </row>
    <row r="8616" spans="1:14" x14ac:dyDescent="0.3">
      <c r="A8616">
        <v>8615</v>
      </c>
      <c r="B8616" t="s">
        <v>16426</v>
      </c>
      <c r="C8616" t="s">
        <v>76100</v>
      </c>
      <c r="D8616" t="s">
        <v>122037</v>
      </c>
      <c r="E8616" t="s">
        <v>468</v>
      </c>
      <c r="F8616" t="s">
        <v>122116</v>
      </c>
      <c r="G8616">
        <v>31</v>
      </c>
      <c r="H8616" t="s">
        <v>16</v>
      </c>
      <c r="I8616" t="s">
        <v>76101</v>
      </c>
      <c r="J8616" t="s">
        <v>122108</v>
      </c>
      <c r="K8616">
        <v>33849063746</v>
      </c>
      <c r="L8616" s="1">
        <v>44852</v>
      </c>
      <c r="M8616" s="1">
        <v>45751.001105555559</v>
      </c>
      <c r="N8616">
        <v>0</v>
      </c>
    </row>
    <row r="8617" spans="1:14" x14ac:dyDescent="0.3">
      <c r="A8617">
        <v>8616</v>
      </c>
      <c r="B8617" t="s">
        <v>10146</v>
      </c>
      <c r="C8617" t="s">
        <v>6791</v>
      </c>
      <c r="D8617" t="s">
        <v>15</v>
      </c>
      <c r="E8617" t="s">
        <v>56846</v>
      </c>
      <c r="F8617" t="s">
        <v>122110</v>
      </c>
      <c r="G8617">
        <v>30</v>
      </c>
      <c r="H8617" t="s">
        <v>21</v>
      </c>
      <c r="I8617" t="s">
        <v>86282</v>
      </c>
      <c r="J8617" t="s">
        <v>122108</v>
      </c>
      <c r="K8617">
        <v>8613686942400</v>
      </c>
      <c r="L8617" s="1">
        <v>44802</v>
      </c>
      <c r="M8617" s="1">
        <v>45079</v>
      </c>
      <c r="N8617">
        <v>0</v>
      </c>
    </row>
    <row r="8618" spans="1:14" x14ac:dyDescent="0.3">
      <c r="A8618">
        <v>8617</v>
      </c>
      <c r="B8618" t="s">
        <v>2626</v>
      </c>
      <c r="C8618" t="s">
        <v>25362</v>
      </c>
      <c r="D8618" t="s">
        <v>15</v>
      </c>
      <c r="E8618" t="s">
        <v>56846</v>
      </c>
      <c r="F8618" t="s">
        <v>122110</v>
      </c>
      <c r="G8618">
        <v>17</v>
      </c>
      <c r="H8618" t="s">
        <v>16</v>
      </c>
      <c r="I8618" t="s">
        <v>25363</v>
      </c>
      <c r="J8618" t="s">
        <v>122108</v>
      </c>
      <c r="K8618">
        <v>8600776229754</v>
      </c>
      <c r="L8618" s="1">
        <v>44649</v>
      </c>
      <c r="M8618" s="1">
        <v>45197</v>
      </c>
      <c r="N8618">
        <v>0</v>
      </c>
    </row>
    <row r="8619" spans="1:14" x14ac:dyDescent="0.3">
      <c r="A8619">
        <v>8618</v>
      </c>
      <c r="B8619" t="s">
        <v>6418</v>
      </c>
      <c r="C8619" t="s">
        <v>35587</v>
      </c>
      <c r="D8619" t="s">
        <v>15</v>
      </c>
      <c r="E8619" t="s">
        <v>122152</v>
      </c>
      <c r="F8619" t="s">
        <v>122153</v>
      </c>
      <c r="G8619">
        <v>30</v>
      </c>
      <c r="H8619" t="s">
        <v>21</v>
      </c>
      <c r="I8619" t="s">
        <v>35588</v>
      </c>
      <c r="J8619" t="s">
        <v>122108</v>
      </c>
      <c r="K8619">
        <v>8664055461654</v>
      </c>
      <c r="L8619" s="1">
        <v>44373</v>
      </c>
      <c r="M8619" s="1">
        <v>44478</v>
      </c>
      <c r="N8619">
        <v>0</v>
      </c>
    </row>
    <row r="8620" spans="1:14" x14ac:dyDescent="0.3">
      <c r="A8620">
        <v>8619</v>
      </c>
      <c r="B8620" t="s">
        <v>17778</v>
      </c>
      <c r="C8620" t="s">
        <v>80668</v>
      </c>
      <c r="D8620" t="s">
        <v>20</v>
      </c>
      <c r="E8620" t="s">
        <v>7711</v>
      </c>
      <c r="F8620" t="s">
        <v>7937</v>
      </c>
      <c r="G8620">
        <v>20</v>
      </c>
      <c r="H8620" t="s">
        <v>16</v>
      </c>
      <c r="I8620" t="s">
        <v>80669</v>
      </c>
      <c r="J8620" t="s">
        <v>122108</v>
      </c>
      <c r="K8620">
        <v>15338056993</v>
      </c>
      <c r="L8620" s="1">
        <v>44112</v>
      </c>
      <c r="M8620" s="1">
        <v>45322</v>
      </c>
      <c r="N8620">
        <v>0</v>
      </c>
    </row>
    <row r="8621" spans="1:14" x14ac:dyDescent="0.3">
      <c r="A8621">
        <v>8620</v>
      </c>
      <c r="B8621" t="s">
        <v>5694</v>
      </c>
      <c r="C8621" t="s">
        <v>8584</v>
      </c>
      <c r="D8621" t="s">
        <v>122037</v>
      </c>
      <c r="E8621" t="s">
        <v>122305</v>
      </c>
      <c r="F8621" t="s">
        <v>100</v>
      </c>
      <c r="G8621">
        <v>29</v>
      </c>
      <c r="H8621" t="s">
        <v>16</v>
      </c>
      <c r="I8621" t="s">
        <v>80587</v>
      </c>
      <c r="J8621" t="s">
        <v>122108</v>
      </c>
      <c r="K8621">
        <v>33246219090</v>
      </c>
      <c r="L8621" s="1">
        <v>45305</v>
      </c>
      <c r="M8621" s="1">
        <v>45507</v>
      </c>
      <c r="N8621">
        <v>0</v>
      </c>
    </row>
    <row r="8622" spans="1:14" x14ac:dyDescent="0.3">
      <c r="A8622">
        <v>8621</v>
      </c>
      <c r="B8622" t="s">
        <v>8868</v>
      </c>
      <c r="C8622" t="s">
        <v>12164</v>
      </c>
      <c r="D8622" t="s">
        <v>20</v>
      </c>
      <c r="E8622" t="s">
        <v>677</v>
      </c>
      <c r="F8622" t="s">
        <v>678</v>
      </c>
      <c r="G8622">
        <v>25</v>
      </c>
      <c r="H8622" t="s">
        <v>21</v>
      </c>
      <c r="I8622" t="s">
        <v>12165</v>
      </c>
      <c r="J8622" t="s">
        <v>122108</v>
      </c>
      <c r="K8622">
        <v>10523281984</v>
      </c>
      <c r="L8622" s="1">
        <v>44634</v>
      </c>
      <c r="M8622" s="1">
        <v>45596</v>
      </c>
      <c r="N8622">
        <v>0</v>
      </c>
    </row>
    <row r="8623" spans="1:14" x14ac:dyDescent="0.3">
      <c r="A8623">
        <v>8622</v>
      </c>
      <c r="B8623" t="s">
        <v>4552</v>
      </c>
      <c r="C8623" t="s">
        <v>28732</v>
      </c>
      <c r="D8623" t="s">
        <v>20</v>
      </c>
      <c r="E8623" t="s">
        <v>4016</v>
      </c>
      <c r="F8623" t="s">
        <v>678</v>
      </c>
      <c r="G8623">
        <v>32</v>
      </c>
      <c r="H8623" t="s">
        <v>16</v>
      </c>
      <c r="I8623" t="s">
        <v>30934</v>
      </c>
      <c r="J8623" t="s">
        <v>122108</v>
      </c>
      <c r="K8623">
        <v>10624739667</v>
      </c>
      <c r="L8623" s="1">
        <v>44870</v>
      </c>
      <c r="M8623" s="1">
        <v>45751.001105555559</v>
      </c>
      <c r="N8623">
        <v>0</v>
      </c>
    </row>
    <row r="8624" spans="1:14" x14ac:dyDescent="0.3">
      <c r="A8624">
        <v>8623</v>
      </c>
      <c r="B8624" t="s">
        <v>13922</v>
      </c>
      <c r="C8624" t="s">
        <v>94155</v>
      </c>
      <c r="D8624" t="s">
        <v>20</v>
      </c>
      <c r="E8624" t="s">
        <v>10063</v>
      </c>
      <c r="F8624" t="s">
        <v>3250</v>
      </c>
      <c r="G8624">
        <v>26</v>
      </c>
      <c r="H8624" t="s">
        <v>21</v>
      </c>
      <c r="I8624" t="s">
        <v>94156</v>
      </c>
      <c r="J8624" t="s">
        <v>122108</v>
      </c>
      <c r="K8624">
        <v>19525497723</v>
      </c>
      <c r="L8624" s="1">
        <v>45170</v>
      </c>
      <c r="M8624" s="1">
        <v>45431</v>
      </c>
      <c r="N8624">
        <v>0</v>
      </c>
    </row>
    <row r="8625" spans="1:14" x14ac:dyDescent="0.3">
      <c r="A8625">
        <v>8624</v>
      </c>
      <c r="B8625" t="s">
        <v>14404</v>
      </c>
      <c r="C8625" t="s">
        <v>27282</v>
      </c>
      <c r="D8625" t="s">
        <v>4489</v>
      </c>
      <c r="E8625" t="s">
        <v>122467</v>
      </c>
      <c r="F8625" t="s">
        <v>122251</v>
      </c>
      <c r="G8625">
        <v>34</v>
      </c>
      <c r="H8625" t="s">
        <v>21</v>
      </c>
      <c r="I8625" t="s">
        <v>27283</v>
      </c>
      <c r="J8625" t="s">
        <v>122108</v>
      </c>
      <c r="K8625">
        <v>555118050531</v>
      </c>
      <c r="L8625" s="1">
        <v>44507</v>
      </c>
      <c r="M8625" s="1">
        <v>45669</v>
      </c>
      <c r="N8625">
        <v>0</v>
      </c>
    </row>
    <row r="8626" spans="1:14" x14ac:dyDescent="0.3">
      <c r="A8626">
        <v>8625</v>
      </c>
      <c r="B8626" t="s">
        <v>43041</v>
      </c>
      <c r="C8626" t="s">
        <v>10343</v>
      </c>
      <c r="D8626" t="s">
        <v>15</v>
      </c>
      <c r="E8626" t="s">
        <v>122174</v>
      </c>
      <c r="F8626" t="s">
        <v>122110</v>
      </c>
      <c r="G8626">
        <v>32</v>
      </c>
      <c r="H8626" t="s">
        <v>16</v>
      </c>
      <c r="I8626" t="s">
        <v>88241</v>
      </c>
      <c r="J8626" t="s">
        <v>122108</v>
      </c>
      <c r="K8626">
        <v>8699452259982</v>
      </c>
      <c r="L8626" s="1">
        <v>44218</v>
      </c>
      <c r="M8626" s="1">
        <v>44341</v>
      </c>
      <c r="N8626">
        <v>0</v>
      </c>
    </row>
    <row r="8627" spans="1:14" x14ac:dyDescent="0.3">
      <c r="A8627">
        <v>8626</v>
      </c>
      <c r="B8627" t="s">
        <v>3222</v>
      </c>
      <c r="C8627" t="s">
        <v>42244</v>
      </c>
      <c r="D8627" t="s">
        <v>31</v>
      </c>
      <c r="E8627" t="s">
        <v>122257</v>
      </c>
      <c r="F8627" t="s">
        <v>35153</v>
      </c>
      <c r="G8627">
        <v>25</v>
      </c>
      <c r="H8627" t="s">
        <v>16</v>
      </c>
      <c r="I8627" t="s">
        <v>47405</v>
      </c>
      <c r="J8627" t="s">
        <v>122108</v>
      </c>
      <c r="K8627">
        <v>449634600080</v>
      </c>
      <c r="L8627" s="1">
        <v>45281</v>
      </c>
      <c r="M8627" s="1">
        <v>45556</v>
      </c>
      <c r="N8627">
        <v>0</v>
      </c>
    </row>
    <row r="8628" spans="1:14" x14ac:dyDescent="0.3">
      <c r="A8628">
        <v>8627</v>
      </c>
      <c r="B8628" t="s">
        <v>24617</v>
      </c>
      <c r="C8628" t="s">
        <v>17363</v>
      </c>
      <c r="D8628" t="s">
        <v>15</v>
      </c>
      <c r="E8628" t="s">
        <v>122256</v>
      </c>
      <c r="F8628" t="s">
        <v>122147</v>
      </c>
      <c r="G8628">
        <v>30</v>
      </c>
      <c r="H8628" t="s">
        <v>21</v>
      </c>
      <c r="I8628" t="s">
        <v>48909</v>
      </c>
      <c r="J8628" t="s">
        <v>122108</v>
      </c>
      <c r="K8628">
        <v>8648227743730</v>
      </c>
      <c r="L8628" s="1">
        <v>44182</v>
      </c>
      <c r="M8628" s="1">
        <v>44737</v>
      </c>
      <c r="N8628">
        <v>0</v>
      </c>
    </row>
    <row r="8629" spans="1:14" x14ac:dyDescent="0.3">
      <c r="A8629">
        <v>8628</v>
      </c>
      <c r="B8629" t="s">
        <v>39784</v>
      </c>
      <c r="C8629" t="s">
        <v>37887</v>
      </c>
      <c r="D8629" t="s">
        <v>122039</v>
      </c>
      <c r="E8629" t="s">
        <v>122140</v>
      </c>
      <c r="F8629" t="s">
        <v>41123</v>
      </c>
      <c r="G8629">
        <v>29</v>
      </c>
      <c r="H8629" t="s">
        <v>16</v>
      </c>
      <c r="I8629" t="s">
        <v>45103</v>
      </c>
      <c r="J8629" t="s">
        <v>122108</v>
      </c>
      <c r="K8629">
        <v>79641047761</v>
      </c>
      <c r="L8629" s="1">
        <v>45477</v>
      </c>
      <c r="M8629" s="1">
        <v>45524</v>
      </c>
      <c r="N8629">
        <v>0</v>
      </c>
    </row>
    <row r="8630" spans="1:14" x14ac:dyDescent="0.3">
      <c r="A8630">
        <v>8629</v>
      </c>
      <c r="B8630" t="s">
        <v>7595</v>
      </c>
      <c r="C8630" t="s">
        <v>90331</v>
      </c>
      <c r="D8630" t="s">
        <v>122039</v>
      </c>
      <c r="E8630" t="s">
        <v>122511</v>
      </c>
      <c r="F8630" t="s">
        <v>122313</v>
      </c>
      <c r="G8630">
        <v>20</v>
      </c>
      <c r="H8630" t="s">
        <v>16</v>
      </c>
      <c r="I8630" t="s">
        <v>90332</v>
      </c>
      <c r="J8630" t="s">
        <v>122108</v>
      </c>
      <c r="K8630">
        <v>78960380217</v>
      </c>
      <c r="L8630" s="1">
        <v>45411</v>
      </c>
      <c r="M8630" s="1">
        <v>45498</v>
      </c>
      <c r="N8630">
        <v>0</v>
      </c>
    </row>
    <row r="8631" spans="1:14" x14ac:dyDescent="0.3">
      <c r="A8631">
        <v>8630</v>
      </c>
      <c r="B8631" t="s">
        <v>1738</v>
      </c>
      <c r="C8631" t="s">
        <v>46088</v>
      </c>
      <c r="D8631" t="s">
        <v>122045</v>
      </c>
      <c r="E8631" t="s">
        <v>122263</v>
      </c>
      <c r="F8631" t="s">
        <v>122263</v>
      </c>
      <c r="G8631">
        <v>27</v>
      </c>
      <c r="H8631" t="s">
        <v>21</v>
      </c>
      <c r="I8631" t="s">
        <v>46089</v>
      </c>
      <c r="J8631" t="s">
        <v>122108</v>
      </c>
      <c r="K8631">
        <v>813752661986</v>
      </c>
      <c r="L8631" s="1">
        <v>44195</v>
      </c>
      <c r="M8631" s="1">
        <v>45751.001105555559</v>
      </c>
      <c r="N8631">
        <v>0</v>
      </c>
    </row>
    <row r="8632" spans="1:14" x14ac:dyDescent="0.3">
      <c r="A8632">
        <v>8631</v>
      </c>
      <c r="B8632" t="s">
        <v>4410</v>
      </c>
      <c r="C8632" t="s">
        <v>38064</v>
      </c>
      <c r="D8632" t="s">
        <v>20</v>
      </c>
      <c r="E8632" t="s">
        <v>3249</v>
      </c>
      <c r="F8632" t="s">
        <v>3250</v>
      </c>
      <c r="G8632">
        <v>24</v>
      </c>
      <c r="H8632" t="s">
        <v>16</v>
      </c>
      <c r="I8632" t="s">
        <v>73688</v>
      </c>
      <c r="J8632" t="s">
        <v>122108</v>
      </c>
      <c r="K8632">
        <v>16312175965</v>
      </c>
      <c r="L8632" s="1">
        <v>44868</v>
      </c>
      <c r="M8632" s="1">
        <v>45255</v>
      </c>
      <c r="N8632">
        <v>0</v>
      </c>
    </row>
    <row r="8633" spans="1:14" x14ac:dyDescent="0.3">
      <c r="A8633">
        <v>8632</v>
      </c>
      <c r="B8633" t="s">
        <v>35154</v>
      </c>
      <c r="C8633" t="s">
        <v>41077</v>
      </c>
      <c r="D8633" t="s">
        <v>122037</v>
      </c>
      <c r="E8633" t="s">
        <v>3741</v>
      </c>
      <c r="F8633" t="s">
        <v>122224</v>
      </c>
      <c r="G8633">
        <v>29</v>
      </c>
      <c r="H8633" t="s">
        <v>16</v>
      </c>
      <c r="I8633" t="s">
        <v>41078</v>
      </c>
      <c r="J8633" t="s">
        <v>122108</v>
      </c>
      <c r="K8633">
        <v>33386047642</v>
      </c>
      <c r="L8633" s="1">
        <v>45420</v>
      </c>
      <c r="M8633" s="1">
        <v>45689</v>
      </c>
      <c r="N8633">
        <v>0</v>
      </c>
    </row>
    <row r="8634" spans="1:14" x14ac:dyDescent="0.3">
      <c r="A8634">
        <v>8633</v>
      </c>
      <c r="B8634" t="s">
        <v>8110</v>
      </c>
      <c r="C8634" t="s">
        <v>8111</v>
      </c>
      <c r="D8634" t="s">
        <v>31</v>
      </c>
      <c r="E8634" t="s">
        <v>122312</v>
      </c>
      <c r="F8634" t="s">
        <v>29260</v>
      </c>
      <c r="G8634">
        <v>26</v>
      </c>
      <c r="H8634" t="s">
        <v>16</v>
      </c>
      <c r="I8634" t="s">
        <v>8112</v>
      </c>
      <c r="J8634" t="s">
        <v>122108</v>
      </c>
      <c r="K8634">
        <v>440318503199</v>
      </c>
      <c r="L8634" s="1">
        <v>44956</v>
      </c>
      <c r="M8634" s="1">
        <v>45751.001105555559</v>
      </c>
      <c r="N8634">
        <v>0</v>
      </c>
    </row>
    <row r="8635" spans="1:14" x14ac:dyDescent="0.3">
      <c r="A8635">
        <v>8634</v>
      </c>
      <c r="B8635" t="s">
        <v>5813</v>
      </c>
      <c r="C8635" t="s">
        <v>10558</v>
      </c>
      <c r="D8635" t="s">
        <v>122039</v>
      </c>
      <c r="E8635" t="s">
        <v>122188</v>
      </c>
      <c r="F8635" t="s">
        <v>122189</v>
      </c>
      <c r="G8635">
        <v>20</v>
      </c>
      <c r="H8635" t="s">
        <v>16</v>
      </c>
      <c r="I8635" t="s">
        <v>54262</v>
      </c>
      <c r="J8635" t="s">
        <v>122108</v>
      </c>
      <c r="K8635">
        <v>76369174551</v>
      </c>
      <c r="L8635" s="1">
        <v>44200</v>
      </c>
      <c r="M8635" s="1">
        <v>44851</v>
      </c>
      <c r="N8635">
        <v>0</v>
      </c>
    </row>
    <row r="8636" spans="1:14" x14ac:dyDescent="0.3">
      <c r="A8636">
        <v>8635</v>
      </c>
      <c r="B8636" t="s">
        <v>10084</v>
      </c>
      <c r="C8636" t="s">
        <v>11349</v>
      </c>
      <c r="D8636" t="s">
        <v>20</v>
      </c>
      <c r="E8636" t="s">
        <v>11305</v>
      </c>
      <c r="F8636" t="s">
        <v>2435</v>
      </c>
      <c r="G8636">
        <v>18</v>
      </c>
      <c r="H8636" t="s">
        <v>21</v>
      </c>
      <c r="I8636" t="s">
        <v>77429</v>
      </c>
      <c r="J8636" t="s">
        <v>122108</v>
      </c>
      <c r="K8636">
        <v>19867704075</v>
      </c>
      <c r="L8636" s="1">
        <v>45442</v>
      </c>
      <c r="M8636" s="1">
        <v>45575</v>
      </c>
      <c r="N8636">
        <v>0</v>
      </c>
    </row>
    <row r="8637" spans="1:14" x14ac:dyDescent="0.3">
      <c r="A8637">
        <v>8636</v>
      </c>
      <c r="B8637" t="s">
        <v>21262</v>
      </c>
      <c r="C8637" t="s">
        <v>28710</v>
      </c>
      <c r="D8637" t="s">
        <v>53209</v>
      </c>
      <c r="E8637" t="s">
        <v>122139</v>
      </c>
      <c r="F8637" t="s">
        <v>3195</v>
      </c>
      <c r="G8637">
        <v>23</v>
      </c>
      <c r="H8637" t="s">
        <v>21</v>
      </c>
      <c r="I8637" t="s">
        <v>28711</v>
      </c>
      <c r="J8637" t="s">
        <v>122108</v>
      </c>
      <c r="K8637">
        <v>14207906152</v>
      </c>
      <c r="L8637" s="1">
        <v>45554</v>
      </c>
      <c r="M8637" s="1">
        <v>45613</v>
      </c>
      <c r="N8637">
        <v>0</v>
      </c>
    </row>
    <row r="8638" spans="1:14" x14ac:dyDescent="0.3">
      <c r="A8638">
        <v>8637</v>
      </c>
      <c r="B8638" t="s">
        <v>8238</v>
      </c>
      <c r="C8638" t="s">
        <v>18807</v>
      </c>
      <c r="D8638" t="s">
        <v>15</v>
      </c>
      <c r="E8638" t="s">
        <v>122195</v>
      </c>
      <c r="F8638" t="s">
        <v>122153</v>
      </c>
      <c r="G8638">
        <v>21</v>
      </c>
      <c r="H8638" t="s">
        <v>16</v>
      </c>
      <c r="I8638" t="s">
        <v>18808</v>
      </c>
      <c r="J8638" t="s">
        <v>122108</v>
      </c>
      <c r="K8638">
        <v>8616270528056</v>
      </c>
      <c r="L8638" s="1">
        <v>45389</v>
      </c>
      <c r="M8638" s="1">
        <v>45390</v>
      </c>
      <c r="N8638">
        <v>0</v>
      </c>
    </row>
    <row r="8639" spans="1:14" x14ac:dyDescent="0.3">
      <c r="A8639">
        <v>8638</v>
      </c>
      <c r="B8639" t="s">
        <v>3336</v>
      </c>
      <c r="C8639" t="s">
        <v>31894</v>
      </c>
      <c r="D8639" t="s">
        <v>122045</v>
      </c>
      <c r="E8639" t="s">
        <v>122421</v>
      </c>
      <c r="F8639" t="s">
        <v>122383</v>
      </c>
      <c r="G8639">
        <v>28</v>
      </c>
      <c r="H8639" t="s">
        <v>16</v>
      </c>
      <c r="I8639" t="s">
        <v>55364</v>
      </c>
      <c r="J8639" t="s">
        <v>122108</v>
      </c>
      <c r="K8639">
        <v>810150200606</v>
      </c>
      <c r="L8639" s="1">
        <v>45409</v>
      </c>
      <c r="M8639" s="1">
        <v>45667</v>
      </c>
      <c r="N8639">
        <v>0</v>
      </c>
    </row>
    <row r="8640" spans="1:14" x14ac:dyDescent="0.3">
      <c r="A8640">
        <v>8639</v>
      </c>
      <c r="B8640" t="s">
        <v>11342</v>
      </c>
      <c r="C8640" t="s">
        <v>28790</v>
      </c>
      <c r="D8640" t="s">
        <v>15</v>
      </c>
      <c r="E8640" t="s">
        <v>11767</v>
      </c>
      <c r="F8640" t="s">
        <v>122128</v>
      </c>
      <c r="G8640">
        <v>25</v>
      </c>
      <c r="H8640" t="s">
        <v>16</v>
      </c>
      <c r="I8640" t="s">
        <v>80197</v>
      </c>
      <c r="J8640" t="s">
        <v>122108</v>
      </c>
      <c r="K8640">
        <v>8673016062838</v>
      </c>
      <c r="L8640" s="1">
        <v>44107</v>
      </c>
      <c r="M8640" s="1">
        <v>44686</v>
      </c>
      <c r="N8640">
        <v>0</v>
      </c>
    </row>
    <row r="8641" spans="1:14" x14ac:dyDescent="0.3">
      <c r="A8641">
        <v>8640</v>
      </c>
      <c r="B8641" t="s">
        <v>13557</v>
      </c>
      <c r="C8641" t="s">
        <v>93066</v>
      </c>
      <c r="D8641" t="s">
        <v>4489</v>
      </c>
      <c r="E8641" t="s">
        <v>6460</v>
      </c>
      <c r="F8641" t="s">
        <v>21070</v>
      </c>
      <c r="G8641">
        <v>22</v>
      </c>
      <c r="H8641" t="s">
        <v>21</v>
      </c>
      <c r="I8641" t="s">
        <v>93067</v>
      </c>
      <c r="J8641" t="s">
        <v>122108</v>
      </c>
      <c r="K8641">
        <v>553646166353</v>
      </c>
      <c r="L8641" s="1">
        <v>44681</v>
      </c>
      <c r="M8641" s="1">
        <v>45751.001105555559</v>
      </c>
      <c r="N8641">
        <v>0</v>
      </c>
    </row>
    <row r="8642" spans="1:14" x14ac:dyDescent="0.3">
      <c r="A8642">
        <v>8641</v>
      </c>
      <c r="B8642" t="s">
        <v>800</v>
      </c>
      <c r="C8642" t="s">
        <v>83379</v>
      </c>
      <c r="D8642" t="s">
        <v>122037</v>
      </c>
      <c r="E8642" t="s">
        <v>20246</v>
      </c>
      <c r="F8642" t="s">
        <v>122116</v>
      </c>
      <c r="G8642">
        <v>17</v>
      </c>
      <c r="H8642" t="s">
        <v>21</v>
      </c>
      <c r="I8642" t="s">
        <v>83380</v>
      </c>
      <c r="J8642" t="s">
        <v>122108</v>
      </c>
      <c r="K8642">
        <v>33348897157</v>
      </c>
      <c r="L8642" s="1">
        <v>45194</v>
      </c>
      <c r="M8642" s="1">
        <v>45470</v>
      </c>
      <c r="N8642">
        <v>0</v>
      </c>
    </row>
    <row r="8643" spans="1:14" x14ac:dyDescent="0.3">
      <c r="A8643">
        <v>8642</v>
      </c>
      <c r="B8643" t="s">
        <v>11579</v>
      </c>
      <c r="C8643" t="s">
        <v>29667</v>
      </c>
      <c r="D8643" t="s">
        <v>15</v>
      </c>
      <c r="E8643" t="s">
        <v>122243</v>
      </c>
      <c r="F8643" t="s">
        <v>122126</v>
      </c>
      <c r="G8643">
        <v>16</v>
      </c>
      <c r="H8643" t="s">
        <v>16</v>
      </c>
      <c r="I8643" t="s">
        <v>49919</v>
      </c>
      <c r="J8643" t="s">
        <v>122108</v>
      </c>
      <c r="K8643">
        <v>8619518998432</v>
      </c>
      <c r="L8643" s="1">
        <v>45268</v>
      </c>
      <c r="M8643" s="1">
        <v>45751.001105555559</v>
      </c>
      <c r="N8643">
        <v>0</v>
      </c>
    </row>
    <row r="8644" spans="1:14" x14ac:dyDescent="0.3">
      <c r="A8644">
        <v>8643</v>
      </c>
      <c r="B8644" t="s">
        <v>283</v>
      </c>
      <c r="C8644" t="s">
        <v>6065</v>
      </c>
      <c r="D8644" t="s">
        <v>15</v>
      </c>
      <c r="E8644" t="s">
        <v>122195</v>
      </c>
      <c r="F8644" t="s">
        <v>122153</v>
      </c>
      <c r="G8644">
        <v>21</v>
      </c>
      <c r="H8644" t="s">
        <v>21</v>
      </c>
      <c r="I8644" t="s">
        <v>31123</v>
      </c>
      <c r="J8644" t="s">
        <v>122108</v>
      </c>
      <c r="K8644">
        <v>8637847357088</v>
      </c>
      <c r="L8644" s="1">
        <v>44265</v>
      </c>
      <c r="M8644" s="1">
        <v>45618</v>
      </c>
      <c r="N8644">
        <v>0</v>
      </c>
    </row>
    <row r="8645" spans="1:14" x14ac:dyDescent="0.3">
      <c r="A8645">
        <v>8644</v>
      </c>
      <c r="B8645" t="s">
        <v>1022</v>
      </c>
      <c r="C8645" t="s">
        <v>26241</v>
      </c>
      <c r="D8645" t="s">
        <v>122043</v>
      </c>
      <c r="E8645" t="s">
        <v>122504</v>
      </c>
      <c r="F8645" t="s">
        <v>122173</v>
      </c>
      <c r="G8645">
        <v>55</v>
      </c>
      <c r="H8645" t="s">
        <v>21</v>
      </c>
      <c r="I8645" t="s">
        <v>26242</v>
      </c>
      <c r="J8645" t="s">
        <v>122108</v>
      </c>
      <c r="K8645">
        <v>66830986201</v>
      </c>
      <c r="L8645" s="1">
        <v>44238</v>
      </c>
      <c r="M8645" s="1">
        <v>44395</v>
      </c>
      <c r="N8645">
        <v>0</v>
      </c>
    </row>
    <row r="8646" spans="1:14" x14ac:dyDescent="0.3">
      <c r="A8646">
        <v>8645</v>
      </c>
      <c r="B8646" t="s">
        <v>14186</v>
      </c>
      <c r="C8646" t="s">
        <v>36867</v>
      </c>
      <c r="D8646" t="s">
        <v>31</v>
      </c>
      <c r="E8646" t="s">
        <v>43657</v>
      </c>
      <c r="F8646" t="s">
        <v>2039</v>
      </c>
      <c r="G8646">
        <v>32</v>
      </c>
      <c r="H8646" t="s">
        <v>21</v>
      </c>
      <c r="I8646" t="s">
        <v>52003</v>
      </c>
      <c r="J8646" t="s">
        <v>122108</v>
      </c>
      <c r="K8646">
        <v>440912673602</v>
      </c>
      <c r="L8646" s="1">
        <v>44696</v>
      </c>
      <c r="M8646" s="1">
        <v>45367</v>
      </c>
      <c r="N8646">
        <v>0</v>
      </c>
    </row>
    <row r="8647" spans="1:14" x14ac:dyDescent="0.3">
      <c r="A8647">
        <v>8646</v>
      </c>
      <c r="B8647" t="s">
        <v>3350</v>
      </c>
      <c r="C8647" t="s">
        <v>49383</v>
      </c>
      <c r="D8647" t="s">
        <v>122041</v>
      </c>
      <c r="E8647" t="s">
        <v>122300</v>
      </c>
      <c r="F8647" t="s">
        <v>122179</v>
      </c>
      <c r="G8647">
        <v>30</v>
      </c>
      <c r="H8647" t="s">
        <v>21</v>
      </c>
      <c r="I8647" t="s">
        <v>73443</v>
      </c>
      <c r="J8647" t="s">
        <v>122108</v>
      </c>
      <c r="K8647">
        <v>620115994006</v>
      </c>
      <c r="L8647" s="1">
        <v>44812</v>
      </c>
      <c r="M8647" s="1">
        <v>45751.001105555559</v>
      </c>
      <c r="N8647">
        <v>0</v>
      </c>
    </row>
    <row r="8648" spans="1:14" x14ac:dyDescent="0.3">
      <c r="A8648">
        <v>8647</v>
      </c>
      <c r="B8648" t="s">
        <v>28811</v>
      </c>
      <c r="C8648" t="s">
        <v>62956</v>
      </c>
      <c r="D8648" t="s">
        <v>15</v>
      </c>
      <c r="E8648" t="s">
        <v>122125</v>
      </c>
      <c r="F8648" t="s">
        <v>122126</v>
      </c>
      <c r="G8648">
        <v>46</v>
      </c>
      <c r="H8648" t="s">
        <v>16</v>
      </c>
      <c r="I8648" t="s">
        <v>62957</v>
      </c>
      <c r="J8648" t="s">
        <v>122108</v>
      </c>
      <c r="K8648">
        <v>8678164250517</v>
      </c>
      <c r="L8648" s="1">
        <v>44473</v>
      </c>
      <c r="M8648" s="1">
        <v>45532</v>
      </c>
      <c r="N8648">
        <v>0</v>
      </c>
    </row>
    <row r="8649" spans="1:14" x14ac:dyDescent="0.3">
      <c r="A8649">
        <v>8648</v>
      </c>
      <c r="B8649" t="s">
        <v>20675</v>
      </c>
      <c r="C8649" t="s">
        <v>73069</v>
      </c>
      <c r="D8649" t="s">
        <v>20</v>
      </c>
      <c r="E8649" t="s">
        <v>7936</v>
      </c>
      <c r="F8649" t="s">
        <v>7937</v>
      </c>
      <c r="G8649">
        <v>30</v>
      </c>
      <c r="H8649" t="s">
        <v>16</v>
      </c>
      <c r="I8649" t="s">
        <v>73070</v>
      </c>
      <c r="J8649" t="s">
        <v>122108</v>
      </c>
      <c r="K8649">
        <v>16491321703</v>
      </c>
      <c r="L8649" s="1">
        <v>44591</v>
      </c>
      <c r="M8649" s="1">
        <v>45188</v>
      </c>
      <c r="N8649">
        <v>0</v>
      </c>
    </row>
    <row r="8650" spans="1:14" x14ac:dyDescent="0.3">
      <c r="A8650">
        <v>8649</v>
      </c>
      <c r="B8650" t="s">
        <v>41330</v>
      </c>
      <c r="C8650" t="s">
        <v>57804</v>
      </c>
      <c r="D8650" t="s">
        <v>20</v>
      </c>
      <c r="E8650" t="s">
        <v>5286</v>
      </c>
      <c r="F8650" t="s">
        <v>2435</v>
      </c>
      <c r="G8650">
        <v>29</v>
      </c>
      <c r="H8650" t="s">
        <v>16</v>
      </c>
      <c r="I8650" t="s">
        <v>57805</v>
      </c>
      <c r="J8650" t="s">
        <v>122108</v>
      </c>
      <c r="K8650">
        <v>19143145997</v>
      </c>
      <c r="L8650" s="1">
        <v>44969</v>
      </c>
      <c r="M8650" s="1">
        <v>45080</v>
      </c>
      <c r="N8650">
        <v>0</v>
      </c>
    </row>
    <row r="8651" spans="1:14" x14ac:dyDescent="0.3">
      <c r="A8651">
        <v>8650</v>
      </c>
      <c r="B8651" t="s">
        <v>2789</v>
      </c>
      <c r="C8651" t="s">
        <v>46608</v>
      </c>
      <c r="D8651" t="s">
        <v>15</v>
      </c>
      <c r="E8651" t="s">
        <v>122253</v>
      </c>
      <c r="F8651" t="s">
        <v>122147</v>
      </c>
      <c r="G8651">
        <v>24</v>
      </c>
      <c r="H8651" t="s">
        <v>16</v>
      </c>
      <c r="I8651" t="s">
        <v>46609</v>
      </c>
      <c r="J8651" t="s">
        <v>122108</v>
      </c>
      <c r="K8651">
        <v>8638497010334</v>
      </c>
      <c r="L8651" s="1">
        <v>45169</v>
      </c>
      <c r="M8651" s="1">
        <v>45190</v>
      </c>
      <c r="N8651">
        <v>0</v>
      </c>
    </row>
    <row r="8652" spans="1:14" x14ac:dyDescent="0.3">
      <c r="A8652">
        <v>8651</v>
      </c>
      <c r="B8652" t="s">
        <v>35879</v>
      </c>
      <c r="C8652" t="s">
        <v>82162</v>
      </c>
      <c r="D8652" t="s">
        <v>20</v>
      </c>
      <c r="E8652" t="s">
        <v>7822</v>
      </c>
      <c r="F8652" t="s">
        <v>2435</v>
      </c>
      <c r="G8652">
        <v>19</v>
      </c>
      <c r="H8652" t="s">
        <v>16</v>
      </c>
      <c r="I8652" t="s">
        <v>97139</v>
      </c>
      <c r="J8652" t="s">
        <v>122108</v>
      </c>
      <c r="K8652">
        <v>16949991928</v>
      </c>
      <c r="L8652" s="1">
        <v>45354</v>
      </c>
      <c r="M8652" s="1">
        <v>45676</v>
      </c>
      <c r="N8652">
        <v>0</v>
      </c>
    </row>
    <row r="8653" spans="1:14" x14ac:dyDescent="0.3">
      <c r="A8653">
        <v>8652</v>
      </c>
      <c r="B8653" t="s">
        <v>19693</v>
      </c>
      <c r="C8653" t="s">
        <v>50891</v>
      </c>
      <c r="D8653" t="s">
        <v>122040</v>
      </c>
      <c r="E8653" t="s">
        <v>122090</v>
      </c>
      <c r="F8653" t="s">
        <v>122285</v>
      </c>
      <c r="G8653">
        <v>17</v>
      </c>
      <c r="H8653" t="s">
        <v>21</v>
      </c>
      <c r="I8653" t="s">
        <v>50892</v>
      </c>
      <c r="J8653" t="s">
        <v>122108</v>
      </c>
      <c r="K8653">
        <v>380435718064</v>
      </c>
      <c r="L8653" s="1">
        <v>44054</v>
      </c>
      <c r="M8653" s="1">
        <v>45669</v>
      </c>
      <c r="N8653">
        <v>0</v>
      </c>
    </row>
    <row r="8654" spans="1:14" x14ac:dyDescent="0.3">
      <c r="A8654">
        <v>8653</v>
      </c>
      <c r="B8654" t="s">
        <v>6730</v>
      </c>
      <c r="C8654" t="s">
        <v>37712</v>
      </c>
      <c r="D8654" t="s">
        <v>15</v>
      </c>
      <c r="E8654" t="s">
        <v>18018</v>
      </c>
      <c r="F8654" t="s">
        <v>122128</v>
      </c>
      <c r="G8654">
        <v>23</v>
      </c>
      <c r="H8654" t="s">
        <v>16</v>
      </c>
      <c r="I8654" t="s">
        <v>66170</v>
      </c>
      <c r="J8654" t="s">
        <v>122108</v>
      </c>
      <c r="K8654">
        <v>8676054082533</v>
      </c>
      <c r="L8654" s="1">
        <v>44251</v>
      </c>
      <c r="M8654" s="1">
        <v>45273</v>
      </c>
      <c r="N8654">
        <v>0</v>
      </c>
    </row>
    <row r="8655" spans="1:14" x14ac:dyDescent="0.3">
      <c r="A8655">
        <v>8654</v>
      </c>
      <c r="B8655" t="s">
        <v>73518</v>
      </c>
      <c r="C8655" t="s">
        <v>37379</v>
      </c>
      <c r="D8655" t="s">
        <v>31</v>
      </c>
      <c r="E8655" t="s">
        <v>122312</v>
      </c>
      <c r="F8655" t="s">
        <v>29260</v>
      </c>
      <c r="G8655">
        <v>51</v>
      </c>
      <c r="H8655" t="s">
        <v>21</v>
      </c>
      <c r="I8655" t="s">
        <v>79829</v>
      </c>
      <c r="J8655" t="s">
        <v>122108</v>
      </c>
      <c r="K8655">
        <v>441971705168</v>
      </c>
      <c r="L8655" s="1">
        <v>44206</v>
      </c>
      <c r="M8655" s="1">
        <v>44808</v>
      </c>
      <c r="N8655">
        <v>0</v>
      </c>
    </row>
    <row r="8656" spans="1:14" x14ac:dyDescent="0.3">
      <c r="A8656">
        <v>8655</v>
      </c>
      <c r="B8656" t="s">
        <v>5318</v>
      </c>
      <c r="C8656" t="s">
        <v>67454</v>
      </c>
      <c r="D8656" t="s">
        <v>122050</v>
      </c>
      <c r="E8656" t="s">
        <v>122615</v>
      </c>
      <c r="F8656" t="s">
        <v>122321</v>
      </c>
      <c r="G8656">
        <v>18</v>
      </c>
      <c r="H8656" t="s">
        <v>16</v>
      </c>
      <c r="I8656" t="s">
        <v>93159</v>
      </c>
      <c r="J8656" t="s">
        <v>122108</v>
      </c>
      <c r="K8656">
        <v>303092687666</v>
      </c>
      <c r="L8656" s="1">
        <v>44617</v>
      </c>
      <c r="M8656" s="1">
        <v>45078</v>
      </c>
      <c r="N8656">
        <v>0</v>
      </c>
    </row>
    <row r="8657" spans="1:14" x14ac:dyDescent="0.3">
      <c r="A8657">
        <v>8656</v>
      </c>
      <c r="B8657" t="s">
        <v>12947</v>
      </c>
      <c r="C8657" t="s">
        <v>53551</v>
      </c>
      <c r="D8657" t="s">
        <v>72983</v>
      </c>
      <c r="E8657" t="s">
        <v>122398</v>
      </c>
      <c r="F8657" t="s">
        <v>122269</v>
      </c>
      <c r="G8657">
        <v>42</v>
      </c>
      <c r="H8657" t="s">
        <v>16</v>
      </c>
      <c r="I8657" t="s">
        <v>54351</v>
      </c>
      <c r="J8657" t="s">
        <v>122108</v>
      </c>
      <c r="K8657">
        <v>48346523980</v>
      </c>
      <c r="L8657" s="1">
        <v>44677</v>
      </c>
      <c r="M8657" s="1">
        <v>45643</v>
      </c>
      <c r="N8657">
        <v>0</v>
      </c>
    </row>
    <row r="8658" spans="1:14" x14ac:dyDescent="0.3">
      <c r="A8658">
        <v>8657</v>
      </c>
      <c r="B8658" t="s">
        <v>6519</v>
      </c>
      <c r="C8658" t="s">
        <v>16927</v>
      </c>
      <c r="D8658" t="s">
        <v>122052</v>
      </c>
      <c r="E8658" t="s">
        <v>122076</v>
      </c>
      <c r="F8658" t="s">
        <v>122248</v>
      </c>
      <c r="G8658">
        <v>38</v>
      </c>
      <c r="H8658" t="s">
        <v>16</v>
      </c>
      <c r="I8658" t="s">
        <v>99605</v>
      </c>
      <c r="J8658" t="s">
        <v>122108</v>
      </c>
      <c r="K8658">
        <v>31532094281</v>
      </c>
      <c r="L8658" s="1">
        <v>44357</v>
      </c>
      <c r="M8658" s="1">
        <v>44790</v>
      </c>
      <c r="N8658">
        <v>0</v>
      </c>
    </row>
    <row r="8659" spans="1:14" x14ac:dyDescent="0.3">
      <c r="A8659">
        <v>8658</v>
      </c>
      <c r="B8659" t="s">
        <v>70494</v>
      </c>
      <c r="C8659" t="s">
        <v>70495</v>
      </c>
      <c r="D8659" t="s">
        <v>15</v>
      </c>
      <c r="E8659" t="s">
        <v>122141</v>
      </c>
      <c r="F8659" t="s">
        <v>122142</v>
      </c>
      <c r="G8659">
        <v>48</v>
      </c>
      <c r="H8659" t="s">
        <v>16</v>
      </c>
      <c r="I8659" t="s">
        <v>70496</v>
      </c>
      <c r="J8659" t="s">
        <v>122108</v>
      </c>
      <c r="K8659">
        <v>8647225884182</v>
      </c>
      <c r="L8659" s="1">
        <v>44684</v>
      </c>
      <c r="M8659" s="1">
        <v>45286</v>
      </c>
      <c r="N8659">
        <v>0</v>
      </c>
    </row>
    <row r="8660" spans="1:14" x14ac:dyDescent="0.3">
      <c r="A8660">
        <v>8659</v>
      </c>
      <c r="B8660" t="s">
        <v>13557</v>
      </c>
      <c r="C8660" t="s">
        <v>98139</v>
      </c>
      <c r="D8660" t="s">
        <v>31</v>
      </c>
      <c r="E8660" t="s">
        <v>6700</v>
      </c>
      <c r="F8660" t="s">
        <v>35153</v>
      </c>
      <c r="G8660">
        <v>34</v>
      </c>
      <c r="H8660" t="s">
        <v>16</v>
      </c>
      <c r="I8660" t="s">
        <v>98140</v>
      </c>
      <c r="J8660" t="s">
        <v>122108</v>
      </c>
      <c r="K8660">
        <v>442549296994</v>
      </c>
      <c r="L8660" s="1">
        <v>45578</v>
      </c>
      <c r="M8660" s="1">
        <v>45649</v>
      </c>
      <c r="N8660">
        <v>0</v>
      </c>
    </row>
    <row r="8661" spans="1:14" x14ac:dyDescent="0.3">
      <c r="A8661">
        <v>8660</v>
      </c>
      <c r="B8661" t="s">
        <v>54904</v>
      </c>
      <c r="C8661" t="s">
        <v>31898</v>
      </c>
      <c r="D8661" t="s">
        <v>31</v>
      </c>
      <c r="E8661" t="s">
        <v>122182</v>
      </c>
      <c r="F8661" t="s">
        <v>17352</v>
      </c>
      <c r="G8661">
        <v>18</v>
      </c>
      <c r="H8661" t="s">
        <v>16</v>
      </c>
      <c r="I8661" t="s">
        <v>68371</v>
      </c>
      <c r="J8661" t="s">
        <v>122108</v>
      </c>
      <c r="K8661">
        <v>446974503118</v>
      </c>
      <c r="L8661" s="1">
        <v>45298</v>
      </c>
      <c r="M8661" s="1">
        <v>45411</v>
      </c>
      <c r="N8661">
        <v>0</v>
      </c>
    </row>
    <row r="8662" spans="1:14" x14ac:dyDescent="0.3">
      <c r="A8662">
        <v>8661</v>
      </c>
      <c r="B8662" t="s">
        <v>7969</v>
      </c>
      <c r="C8662" t="s">
        <v>67643</v>
      </c>
      <c r="D8662" t="s">
        <v>4489</v>
      </c>
      <c r="E8662" t="s">
        <v>122326</v>
      </c>
      <c r="F8662" t="s">
        <v>122132</v>
      </c>
      <c r="G8662">
        <v>23</v>
      </c>
      <c r="H8662" t="s">
        <v>21</v>
      </c>
      <c r="I8662" t="s">
        <v>67644</v>
      </c>
      <c r="J8662" t="s">
        <v>122108</v>
      </c>
      <c r="K8662">
        <v>559342206801</v>
      </c>
      <c r="L8662" s="1">
        <v>44791</v>
      </c>
      <c r="M8662" s="1">
        <v>45751.001105555559</v>
      </c>
      <c r="N8662">
        <v>0</v>
      </c>
    </row>
    <row r="8663" spans="1:14" x14ac:dyDescent="0.3">
      <c r="A8663">
        <v>8662</v>
      </c>
      <c r="B8663" t="s">
        <v>19858</v>
      </c>
      <c r="C8663" t="s">
        <v>21039</v>
      </c>
      <c r="D8663" t="s">
        <v>122041</v>
      </c>
      <c r="E8663" t="s">
        <v>122300</v>
      </c>
      <c r="F8663" t="s">
        <v>122179</v>
      </c>
      <c r="G8663">
        <v>21</v>
      </c>
      <c r="H8663" t="s">
        <v>21</v>
      </c>
      <c r="I8663" t="s">
        <v>67491</v>
      </c>
      <c r="J8663" t="s">
        <v>122108</v>
      </c>
      <c r="K8663">
        <v>623087655196</v>
      </c>
      <c r="L8663" s="1">
        <v>45302</v>
      </c>
      <c r="M8663" s="1">
        <v>45751.001105555559</v>
      </c>
      <c r="N8663">
        <v>0</v>
      </c>
    </row>
    <row r="8664" spans="1:14" x14ac:dyDescent="0.3">
      <c r="A8664">
        <v>8663</v>
      </c>
      <c r="B8664" t="s">
        <v>35339</v>
      </c>
      <c r="C8664" t="s">
        <v>100241</v>
      </c>
      <c r="D8664" t="s">
        <v>122041</v>
      </c>
      <c r="E8664" t="s">
        <v>122245</v>
      </c>
      <c r="F8664" t="s">
        <v>122156</v>
      </c>
      <c r="G8664">
        <v>46</v>
      </c>
      <c r="H8664" t="s">
        <v>21</v>
      </c>
      <c r="I8664" t="s">
        <v>100242</v>
      </c>
      <c r="J8664" t="s">
        <v>122108</v>
      </c>
      <c r="K8664">
        <v>622239857978</v>
      </c>
      <c r="L8664" s="1">
        <v>45264</v>
      </c>
      <c r="M8664" s="1">
        <v>45532</v>
      </c>
      <c r="N8664">
        <v>0</v>
      </c>
    </row>
    <row r="8665" spans="1:14" x14ac:dyDescent="0.3">
      <c r="A8665">
        <v>8664</v>
      </c>
      <c r="B8665" t="s">
        <v>9441</v>
      </c>
      <c r="C8665" t="s">
        <v>18343</v>
      </c>
      <c r="D8665" t="s">
        <v>31</v>
      </c>
      <c r="E8665" t="s">
        <v>43657</v>
      </c>
      <c r="F8665" t="s">
        <v>2039</v>
      </c>
      <c r="G8665">
        <v>34</v>
      </c>
      <c r="H8665" t="s">
        <v>16</v>
      </c>
      <c r="I8665" t="s">
        <v>18344</v>
      </c>
      <c r="J8665" t="s">
        <v>122108</v>
      </c>
      <c r="K8665">
        <v>449956493210</v>
      </c>
      <c r="L8665" s="1">
        <v>45220</v>
      </c>
      <c r="M8665" s="1">
        <v>45242</v>
      </c>
      <c r="N8665">
        <v>0</v>
      </c>
    </row>
    <row r="8666" spans="1:14" x14ac:dyDescent="0.3">
      <c r="A8666">
        <v>8665</v>
      </c>
      <c r="B8666" t="s">
        <v>1871</v>
      </c>
      <c r="C8666" t="s">
        <v>74106</v>
      </c>
      <c r="D8666" t="s">
        <v>20</v>
      </c>
      <c r="E8666" t="s">
        <v>122129</v>
      </c>
      <c r="F8666" t="s">
        <v>1643</v>
      </c>
      <c r="G8666">
        <v>24</v>
      </c>
      <c r="H8666" t="s">
        <v>21</v>
      </c>
      <c r="I8666" t="s">
        <v>74107</v>
      </c>
      <c r="J8666" t="s">
        <v>122108</v>
      </c>
      <c r="K8666">
        <v>18033774607</v>
      </c>
      <c r="L8666" s="1">
        <v>44975</v>
      </c>
      <c r="M8666" s="1">
        <v>45290</v>
      </c>
      <c r="N8666">
        <v>0</v>
      </c>
    </row>
    <row r="8667" spans="1:14" x14ac:dyDescent="0.3">
      <c r="A8667">
        <v>8666</v>
      </c>
      <c r="B8667" t="s">
        <v>10901</v>
      </c>
      <c r="C8667" t="s">
        <v>65306</v>
      </c>
      <c r="D8667" t="s">
        <v>31</v>
      </c>
      <c r="E8667" t="s">
        <v>122267</v>
      </c>
      <c r="F8667" t="s">
        <v>122124</v>
      </c>
      <c r="G8667">
        <v>48</v>
      </c>
      <c r="H8667" t="s">
        <v>21</v>
      </c>
      <c r="I8667" t="s">
        <v>65307</v>
      </c>
      <c r="J8667" t="s">
        <v>122108</v>
      </c>
      <c r="K8667">
        <v>445186048171</v>
      </c>
      <c r="L8667" s="1">
        <v>44179</v>
      </c>
      <c r="M8667" s="1">
        <v>45014</v>
      </c>
      <c r="N8667">
        <v>0</v>
      </c>
    </row>
    <row r="8668" spans="1:14" x14ac:dyDescent="0.3">
      <c r="A8668">
        <v>8667</v>
      </c>
      <c r="B8668" t="s">
        <v>8967</v>
      </c>
      <c r="C8668" t="s">
        <v>62383</v>
      </c>
      <c r="D8668" t="s">
        <v>29440</v>
      </c>
      <c r="E8668" t="s">
        <v>69394</v>
      </c>
      <c r="F8668" t="s">
        <v>122208</v>
      </c>
      <c r="G8668">
        <v>27</v>
      </c>
      <c r="H8668" t="s">
        <v>21</v>
      </c>
      <c r="I8668" t="s">
        <v>62384</v>
      </c>
      <c r="J8668" t="s">
        <v>122108</v>
      </c>
      <c r="K8668">
        <v>353557077555</v>
      </c>
      <c r="L8668" s="1">
        <v>45020</v>
      </c>
      <c r="M8668" s="1">
        <v>45675</v>
      </c>
      <c r="N8668">
        <v>0</v>
      </c>
    </row>
    <row r="8669" spans="1:14" x14ac:dyDescent="0.3">
      <c r="A8669">
        <v>8668</v>
      </c>
      <c r="B8669" t="s">
        <v>17169</v>
      </c>
      <c r="C8669" t="s">
        <v>19031</v>
      </c>
      <c r="D8669" t="s">
        <v>122048</v>
      </c>
      <c r="E8669" t="s">
        <v>122235</v>
      </c>
      <c r="F8669" t="s">
        <v>122236</v>
      </c>
      <c r="G8669">
        <v>34</v>
      </c>
      <c r="H8669" t="s">
        <v>21</v>
      </c>
      <c r="I8669" t="s">
        <v>19032</v>
      </c>
      <c r="J8669" t="s">
        <v>122108</v>
      </c>
      <c r="K8669">
        <v>358677315570</v>
      </c>
      <c r="L8669" s="1">
        <v>44042</v>
      </c>
      <c r="M8669" s="1">
        <v>44183</v>
      </c>
      <c r="N8669">
        <v>0</v>
      </c>
    </row>
    <row r="8670" spans="1:14" x14ac:dyDescent="0.3">
      <c r="A8670">
        <v>8669</v>
      </c>
      <c r="B8670" t="s">
        <v>47860</v>
      </c>
      <c r="C8670" t="s">
        <v>38134</v>
      </c>
      <c r="D8670" t="s">
        <v>20</v>
      </c>
      <c r="E8670" t="s">
        <v>55734</v>
      </c>
      <c r="F8670" t="s">
        <v>7937</v>
      </c>
      <c r="G8670">
        <v>24</v>
      </c>
      <c r="H8670" t="s">
        <v>21</v>
      </c>
      <c r="I8670" t="s">
        <v>47861</v>
      </c>
      <c r="J8670" t="s">
        <v>122108</v>
      </c>
      <c r="K8670">
        <v>10742409681</v>
      </c>
      <c r="L8670" s="1">
        <v>45282</v>
      </c>
      <c r="M8670" s="1">
        <v>45606</v>
      </c>
      <c r="N8670">
        <v>0</v>
      </c>
    </row>
    <row r="8671" spans="1:14" x14ac:dyDescent="0.3">
      <c r="A8671">
        <v>8670</v>
      </c>
      <c r="B8671" t="s">
        <v>5300</v>
      </c>
      <c r="C8671" t="s">
        <v>38078</v>
      </c>
      <c r="D8671" t="s">
        <v>31</v>
      </c>
      <c r="E8671" t="s">
        <v>122404</v>
      </c>
      <c r="F8671" t="s">
        <v>122124</v>
      </c>
      <c r="G8671">
        <v>20</v>
      </c>
      <c r="H8671" t="s">
        <v>21</v>
      </c>
      <c r="I8671" t="s">
        <v>83062</v>
      </c>
      <c r="J8671" t="s">
        <v>122108</v>
      </c>
      <c r="K8671">
        <v>441468586774</v>
      </c>
      <c r="L8671" s="1">
        <v>44269</v>
      </c>
      <c r="M8671" s="1">
        <v>45190</v>
      </c>
      <c r="N8671">
        <v>0</v>
      </c>
    </row>
    <row r="8672" spans="1:14" x14ac:dyDescent="0.3">
      <c r="A8672">
        <v>8671</v>
      </c>
      <c r="B8672" t="s">
        <v>5723</v>
      </c>
      <c r="C8672" t="s">
        <v>57555</v>
      </c>
      <c r="D8672" t="s">
        <v>20</v>
      </c>
      <c r="E8672" t="s">
        <v>6541</v>
      </c>
      <c r="F8672" t="s">
        <v>3250</v>
      </c>
      <c r="G8672">
        <v>25</v>
      </c>
      <c r="H8672" t="s">
        <v>21</v>
      </c>
      <c r="I8672" t="s">
        <v>65642</v>
      </c>
      <c r="J8672" t="s">
        <v>122108</v>
      </c>
      <c r="K8672">
        <v>18173859865</v>
      </c>
      <c r="L8672" s="1">
        <v>45701</v>
      </c>
      <c r="M8672" s="1">
        <v>45711</v>
      </c>
      <c r="N8672">
        <v>0</v>
      </c>
    </row>
    <row r="8673" spans="1:14" x14ac:dyDescent="0.3">
      <c r="A8673">
        <v>8672</v>
      </c>
      <c r="B8673" t="s">
        <v>4394</v>
      </c>
      <c r="C8673" t="s">
        <v>39522</v>
      </c>
      <c r="D8673" t="s">
        <v>4489</v>
      </c>
      <c r="E8673" t="s">
        <v>21070</v>
      </c>
      <c r="F8673" t="s">
        <v>21070</v>
      </c>
      <c r="G8673">
        <v>31</v>
      </c>
      <c r="H8673" t="s">
        <v>21</v>
      </c>
      <c r="I8673" t="s">
        <v>39523</v>
      </c>
      <c r="J8673" t="s">
        <v>122108</v>
      </c>
      <c r="K8673">
        <v>556810177833</v>
      </c>
      <c r="L8673" s="1">
        <v>45537</v>
      </c>
      <c r="M8673" s="1">
        <v>45547</v>
      </c>
      <c r="N8673">
        <v>0</v>
      </c>
    </row>
    <row r="8674" spans="1:14" x14ac:dyDescent="0.3">
      <c r="A8674">
        <v>8673</v>
      </c>
      <c r="B8674" t="s">
        <v>4366</v>
      </c>
      <c r="C8674" t="s">
        <v>231</v>
      </c>
      <c r="D8674" t="s">
        <v>122039</v>
      </c>
      <c r="E8674" t="s">
        <v>16640</v>
      </c>
      <c r="F8674" t="s">
        <v>122234</v>
      </c>
      <c r="G8674">
        <v>32</v>
      </c>
      <c r="H8674" t="s">
        <v>21</v>
      </c>
      <c r="I8674" t="s">
        <v>37107</v>
      </c>
      <c r="J8674" t="s">
        <v>122108</v>
      </c>
      <c r="K8674">
        <v>72183318646</v>
      </c>
      <c r="L8674" s="1">
        <v>44943</v>
      </c>
      <c r="M8674" s="1">
        <v>45680</v>
      </c>
      <c r="N8674">
        <v>0</v>
      </c>
    </row>
    <row r="8675" spans="1:14" x14ac:dyDescent="0.3">
      <c r="A8675">
        <v>8674</v>
      </c>
      <c r="B8675" t="s">
        <v>11816</v>
      </c>
      <c r="C8675" t="s">
        <v>67310</v>
      </c>
      <c r="D8675" t="s">
        <v>31</v>
      </c>
      <c r="E8675" t="s">
        <v>122238</v>
      </c>
      <c r="F8675" t="s">
        <v>29260</v>
      </c>
      <c r="G8675">
        <v>29</v>
      </c>
      <c r="H8675" t="s">
        <v>21</v>
      </c>
      <c r="I8675" t="s">
        <v>77564</v>
      </c>
      <c r="J8675" t="s">
        <v>122108</v>
      </c>
      <c r="K8675">
        <v>449812310548</v>
      </c>
      <c r="L8675" s="1">
        <v>45620</v>
      </c>
      <c r="M8675" s="1">
        <v>45625</v>
      </c>
      <c r="N8675">
        <v>0</v>
      </c>
    </row>
    <row r="8676" spans="1:14" x14ac:dyDescent="0.3">
      <c r="A8676">
        <v>8675</v>
      </c>
      <c r="B8676" t="s">
        <v>4770</v>
      </c>
      <c r="C8676" t="s">
        <v>39820</v>
      </c>
      <c r="D8676" t="s">
        <v>122041</v>
      </c>
      <c r="E8676" t="s">
        <v>122143</v>
      </c>
      <c r="F8676" t="s">
        <v>122144</v>
      </c>
      <c r="G8676">
        <v>24</v>
      </c>
      <c r="H8676" t="s">
        <v>16</v>
      </c>
      <c r="I8676" t="s">
        <v>39821</v>
      </c>
      <c r="J8676" t="s">
        <v>122108</v>
      </c>
      <c r="K8676">
        <v>621183687770</v>
      </c>
      <c r="L8676" s="1">
        <v>44463</v>
      </c>
      <c r="M8676" s="1">
        <v>44948</v>
      </c>
      <c r="N8676">
        <v>0</v>
      </c>
    </row>
    <row r="8677" spans="1:14" x14ac:dyDescent="0.3">
      <c r="A8677">
        <v>8676</v>
      </c>
      <c r="B8677" t="s">
        <v>8474</v>
      </c>
      <c r="C8677" t="s">
        <v>93293</v>
      </c>
      <c r="D8677" t="s">
        <v>4489</v>
      </c>
      <c r="E8677" t="s">
        <v>19100</v>
      </c>
      <c r="F8677" t="s">
        <v>122121</v>
      </c>
      <c r="G8677">
        <v>26</v>
      </c>
      <c r="H8677" t="s">
        <v>16</v>
      </c>
      <c r="I8677" t="s">
        <v>93294</v>
      </c>
      <c r="J8677" t="s">
        <v>122108</v>
      </c>
      <c r="K8677">
        <v>552755992976</v>
      </c>
      <c r="L8677" s="1">
        <v>44220</v>
      </c>
      <c r="M8677" s="1">
        <v>45255</v>
      </c>
      <c r="N8677">
        <v>0</v>
      </c>
    </row>
    <row r="8678" spans="1:14" x14ac:dyDescent="0.3">
      <c r="A8678">
        <v>8677</v>
      </c>
      <c r="B8678" t="s">
        <v>5161</v>
      </c>
      <c r="C8678" t="s">
        <v>41497</v>
      </c>
      <c r="D8678" t="s">
        <v>122041</v>
      </c>
      <c r="E8678" t="s">
        <v>30296</v>
      </c>
      <c r="F8678" t="s">
        <v>122138</v>
      </c>
      <c r="G8678">
        <v>20</v>
      </c>
      <c r="H8678" t="s">
        <v>21</v>
      </c>
      <c r="I8678" t="s">
        <v>51056</v>
      </c>
      <c r="J8678" t="s">
        <v>122108</v>
      </c>
      <c r="K8678">
        <v>624804729157</v>
      </c>
      <c r="L8678" s="1">
        <v>44426</v>
      </c>
      <c r="M8678" s="1">
        <v>45751.001105555559</v>
      </c>
      <c r="N8678">
        <v>0</v>
      </c>
    </row>
    <row r="8679" spans="1:14" x14ac:dyDescent="0.3">
      <c r="A8679">
        <v>8678</v>
      </c>
      <c r="B8679" t="s">
        <v>1663</v>
      </c>
      <c r="C8679" t="s">
        <v>1664</v>
      </c>
      <c r="D8679" t="s">
        <v>20</v>
      </c>
      <c r="E8679" t="s">
        <v>5286</v>
      </c>
      <c r="F8679" t="s">
        <v>2435</v>
      </c>
      <c r="G8679">
        <v>16</v>
      </c>
      <c r="H8679" t="s">
        <v>16</v>
      </c>
      <c r="I8679" t="s">
        <v>1665</v>
      </c>
      <c r="J8679" t="s">
        <v>122108</v>
      </c>
      <c r="K8679">
        <v>11865597123</v>
      </c>
      <c r="L8679" s="1">
        <v>44429</v>
      </c>
      <c r="M8679" s="1">
        <v>44543</v>
      </c>
      <c r="N8679">
        <v>0</v>
      </c>
    </row>
    <row r="8680" spans="1:14" x14ac:dyDescent="0.3">
      <c r="A8680">
        <v>8679</v>
      </c>
      <c r="B8680" t="s">
        <v>32738</v>
      </c>
      <c r="C8680" t="s">
        <v>52524</v>
      </c>
      <c r="D8680" t="s">
        <v>4489</v>
      </c>
      <c r="E8680" t="s">
        <v>122264</v>
      </c>
      <c r="F8680" t="s">
        <v>122265</v>
      </c>
      <c r="G8680">
        <v>34</v>
      </c>
      <c r="H8680" t="s">
        <v>16</v>
      </c>
      <c r="I8680" t="s">
        <v>52525</v>
      </c>
      <c r="J8680" t="s">
        <v>122108</v>
      </c>
      <c r="K8680">
        <v>558819575687</v>
      </c>
      <c r="L8680" s="1">
        <v>45252</v>
      </c>
      <c r="M8680" s="1">
        <v>45414</v>
      </c>
      <c r="N8680">
        <v>0</v>
      </c>
    </row>
    <row r="8681" spans="1:14" x14ac:dyDescent="0.3">
      <c r="A8681">
        <v>8680</v>
      </c>
      <c r="B8681" t="s">
        <v>31413</v>
      </c>
      <c r="C8681" t="s">
        <v>27668</v>
      </c>
      <c r="D8681" t="s">
        <v>31</v>
      </c>
      <c r="E8681" t="s">
        <v>33622</v>
      </c>
      <c r="F8681" t="s">
        <v>17352</v>
      </c>
      <c r="G8681">
        <v>25</v>
      </c>
      <c r="H8681" t="s">
        <v>21</v>
      </c>
      <c r="I8681" t="s">
        <v>98646</v>
      </c>
      <c r="J8681" t="s">
        <v>122108</v>
      </c>
      <c r="K8681">
        <v>446076932715</v>
      </c>
      <c r="L8681" s="1">
        <v>44519</v>
      </c>
      <c r="M8681" s="1">
        <v>45405</v>
      </c>
      <c r="N8681">
        <v>0</v>
      </c>
    </row>
    <row r="8682" spans="1:14" x14ac:dyDescent="0.3">
      <c r="A8682">
        <v>8681</v>
      </c>
      <c r="B8682" t="s">
        <v>42746</v>
      </c>
      <c r="C8682" t="s">
        <v>46048</v>
      </c>
      <c r="D8682" t="s">
        <v>122041</v>
      </c>
      <c r="E8682" t="s">
        <v>15683</v>
      </c>
      <c r="F8682" t="s">
        <v>122144</v>
      </c>
      <c r="G8682">
        <v>18</v>
      </c>
      <c r="H8682" t="s">
        <v>21</v>
      </c>
      <c r="I8682" t="s">
        <v>50818</v>
      </c>
      <c r="J8682" t="s">
        <v>122108</v>
      </c>
      <c r="K8682">
        <v>624494474989</v>
      </c>
      <c r="L8682" s="1">
        <v>44985</v>
      </c>
      <c r="M8682" s="1">
        <v>45257</v>
      </c>
      <c r="N8682">
        <v>0</v>
      </c>
    </row>
    <row r="8683" spans="1:14" x14ac:dyDescent="0.3">
      <c r="A8683">
        <v>8682</v>
      </c>
      <c r="B8683" t="s">
        <v>14139</v>
      </c>
      <c r="C8683" t="s">
        <v>90134</v>
      </c>
      <c r="D8683" t="s">
        <v>31</v>
      </c>
      <c r="E8683" t="s">
        <v>122291</v>
      </c>
      <c r="F8683" t="s">
        <v>29260</v>
      </c>
      <c r="G8683">
        <v>17</v>
      </c>
      <c r="H8683" t="s">
        <v>16</v>
      </c>
      <c r="I8683" t="s">
        <v>90135</v>
      </c>
      <c r="J8683" t="s">
        <v>122108</v>
      </c>
      <c r="K8683">
        <v>447433326710</v>
      </c>
      <c r="L8683" s="1">
        <v>44693</v>
      </c>
      <c r="M8683" s="1">
        <v>45075</v>
      </c>
      <c r="N8683">
        <v>0</v>
      </c>
    </row>
    <row r="8684" spans="1:14" x14ac:dyDescent="0.3">
      <c r="A8684">
        <v>8683</v>
      </c>
      <c r="B8684" t="s">
        <v>30491</v>
      </c>
      <c r="C8684" t="s">
        <v>61480</v>
      </c>
      <c r="D8684" t="s">
        <v>75303</v>
      </c>
      <c r="E8684" t="s">
        <v>219</v>
      </c>
      <c r="F8684" t="s">
        <v>219</v>
      </c>
      <c r="G8684">
        <v>40</v>
      </c>
      <c r="H8684" t="s">
        <v>16</v>
      </c>
      <c r="I8684" t="s">
        <v>61481</v>
      </c>
      <c r="J8684" t="s">
        <v>122108</v>
      </c>
      <c r="K8684">
        <v>351033016830</v>
      </c>
      <c r="L8684" s="1">
        <v>44473</v>
      </c>
      <c r="M8684" s="1">
        <v>45668</v>
      </c>
      <c r="N8684">
        <v>0</v>
      </c>
    </row>
    <row r="8685" spans="1:14" x14ac:dyDescent="0.3">
      <c r="A8685">
        <v>8684</v>
      </c>
      <c r="B8685" t="s">
        <v>13820</v>
      </c>
      <c r="C8685" t="s">
        <v>68266</v>
      </c>
      <c r="D8685" t="s">
        <v>122043</v>
      </c>
      <c r="E8685" t="s">
        <v>122547</v>
      </c>
      <c r="F8685" t="s">
        <v>122296</v>
      </c>
      <c r="G8685">
        <v>25</v>
      </c>
      <c r="H8685" t="s">
        <v>21</v>
      </c>
      <c r="I8685" t="s">
        <v>92232</v>
      </c>
      <c r="J8685" t="s">
        <v>122108</v>
      </c>
      <c r="K8685">
        <v>66117799609</v>
      </c>
      <c r="L8685" s="1">
        <v>45690</v>
      </c>
      <c r="M8685" s="1">
        <v>45714</v>
      </c>
      <c r="N8685">
        <v>0</v>
      </c>
    </row>
    <row r="8686" spans="1:14" x14ac:dyDescent="0.3">
      <c r="A8686">
        <v>8685</v>
      </c>
      <c r="B8686" t="s">
        <v>19142</v>
      </c>
      <c r="C8686" t="s">
        <v>23593</v>
      </c>
      <c r="D8686" t="s">
        <v>4489</v>
      </c>
      <c r="E8686" t="s">
        <v>122250</v>
      </c>
      <c r="F8686" t="s">
        <v>122251</v>
      </c>
      <c r="G8686">
        <v>22</v>
      </c>
      <c r="H8686" t="s">
        <v>21</v>
      </c>
      <c r="I8686" t="s">
        <v>89764</v>
      </c>
      <c r="J8686" t="s">
        <v>122108</v>
      </c>
      <c r="K8686">
        <v>551172363169</v>
      </c>
      <c r="L8686" s="1">
        <v>44754</v>
      </c>
      <c r="M8686" s="1">
        <v>45198</v>
      </c>
      <c r="N8686">
        <v>0</v>
      </c>
    </row>
    <row r="8687" spans="1:14" x14ac:dyDescent="0.3">
      <c r="A8687">
        <v>8686</v>
      </c>
      <c r="B8687" t="s">
        <v>18052</v>
      </c>
      <c r="C8687" t="s">
        <v>73699</v>
      </c>
      <c r="D8687" t="s">
        <v>53209</v>
      </c>
      <c r="E8687" t="s">
        <v>122510</v>
      </c>
      <c r="F8687" t="s">
        <v>1052</v>
      </c>
      <c r="G8687">
        <v>23</v>
      </c>
      <c r="H8687" t="s">
        <v>21</v>
      </c>
      <c r="I8687" t="s">
        <v>84543</v>
      </c>
      <c r="J8687" t="s">
        <v>122108</v>
      </c>
      <c r="K8687">
        <v>15189958134</v>
      </c>
      <c r="L8687" s="1">
        <v>45027</v>
      </c>
      <c r="M8687" s="1">
        <v>45110</v>
      </c>
      <c r="N8687">
        <v>0</v>
      </c>
    </row>
    <row r="8688" spans="1:14" x14ac:dyDescent="0.3">
      <c r="A8688">
        <v>8687</v>
      </c>
      <c r="B8688" t="s">
        <v>24770</v>
      </c>
      <c r="C8688" t="s">
        <v>7381</v>
      </c>
      <c r="D8688" t="s">
        <v>53209</v>
      </c>
      <c r="E8688" t="s">
        <v>9659</v>
      </c>
      <c r="F8688" t="s">
        <v>282</v>
      </c>
      <c r="G8688">
        <v>21</v>
      </c>
      <c r="H8688" t="s">
        <v>21</v>
      </c>
      <c r="I8688" t="s">
        <v>24771</v>
      </c>
      <c r="J8688" t="s">
        <v>122108</v>
      </c>
      <c r="K8688">
        <v>15385241162</v>
      </c>
      <c r="L8688" s="1">
        <v>44196</v>
      </c>
      <c r="M8688" s="1">
        <v>44212</v>
      </c>
      <c r="N8688">
        <v>0</v>
      </c>
    </row>
    <row r="8689" spans="1:14" x14ac:dyDescent="0.3">
      <c r="A8689">
        <v>8688</v>
      </c>
      <c r="B8689" t="s">
        <v>6869</v>
      </c>
      <c r="C8689" t="s">
        <v>25628</v>
      </c>
      <c r="D8689" t="s">
        <v>20</v>
      </c>
      <c r="E8689" t="s">
        <v>122217</v>
      </c>
      <c r="F8689" t="s">
        <v>1643</v>
      </c>
      <c r="G8689">
        <v>25</v>
      </c>
      <c r="H8689" t="s">
        <v>21</v>
      </c>
      <c r="I8689" t="s">
        <v>25629</v>
      </c>
      <c r="J8689" t="s">
        <v>122108</v>
      </c>
      <c r="K8689">
        <v>13788714796</v>
      </c>
      <c r="L8689" s="1">
        <v>45571</v>
      </c>
      <c r="M8689" s="1">
        <v>45678</v>
      </c>
      <c r="N8689">
        <v>0</v>
      </c>
    </row>
    <row r="8690" spans="1:14" x14ac:dyDescent="0.3">
      <c r="A8690">
        <v>8689</v>
      </c>
      <c r="B8690" t="s">
        <v>4467</v>
      </c>
      <c r="C8690" t="s">
        <v>49548</v>
      </c>
      <c r="D8690" t="s">
        <v>15</v>
      </c>
      <c r="E8690" t="s">
        <v>122127</v>
      </c>
      <c r="F8690" t="s">
        <v>122128</v>
      </c>
      <c r="G8690">
        <v>34</v>
      </c>
      <c r="H8690" t="s">
        <v>21</v>
      </c>
      <c r="I8690" t="s">
        <v>49549</v>
      </c>
      <c r="J8690" t="s">
        <v>122108</v>
      </c>
      <c r="K8690">
        <v>8688074087250</v>
      </c>
      <c r="L8690" s="1">
        <v>45657</v>
      </c>
      <c r="M8690" s="1">
        <v>45683</v>
      </c>
      <c r="N8690">
        <v>0</v>
      </c>
    </row>
    <row r="8691" spans="1:14" x14ac:dyDescent="0.3">
      <c r="A8691">
        <v>8690</v>
      </c>
      <c r="B8691" t="s">
        <v>387</v>
      </c>
      <c r="C8691" t="s">
        <v>39960</v>
      </c>
      <c r="D8691" t="s">
        <v>20</v>
      </c>
      <c r="E8691" t="s">
        <v>122129</v>
      </c>
      <c r="F8691" t="s">
        <v>1643</v>
      </c>
      <c r="G8691">
        <v>26</v>
      </c>
      <c r="H8691" t="s">
        <v>16</v>
      </c>
      <c r="I8691" t="s">
        <v>88250</v>
      </c>
      <c r="J8691" t="s">
        <v>122108</v>
      </c>
      <c r="K8691">
        <v>14163857812</v>
      </c>
      <c r="L8691" s="1">
        <v>44793</v>
      </c>
      <c r="M8691" s="1">
        <v>44974</v>
      </c>
      <c r="N8691">
        <v>0</v>
      </c>
    </row>
    <row r="8692" spans="1:14" x14ac:dyDescent="0.3">
      <c r="A8692">
        <v>8691</v>
      </c>
      <c r="B8692" t="s">
        <v>29272</v>
      </c>
      <c r="C8692" t="s">
        <v>47389</v>
      </c>
      <c r="D8692" t="s">
        <v>20</v>
      </c>
      <c r="E8692" t="s">
        <v>6943</v>
      </c>
      <c r="F8692" t="s">
        <v>1643</v>
      </c>
      <c r="G8692">
        <v>20</v>
      </c>
      <c r="H8692" t="s">
        <v>21</v>
      </c>
      <c r="I8692" t="s">
        <v>47390</v>
      </c>
      <c r="J8692" t="s">
        <v>122108</v>
      </c>
      <c r="K8692">
        <v>12361725664</v>
      </c>
      <c r="L8692" s="1">
        <v>44194</v>
      </c>
      <c r="M8692" s="1">
        <v>45751.001105555559</v>
      </c>
      <c r="N8692">
        <v>0</v>
      </c>
    </row>
    <row r="8693" spans="1:14" x14ac:dyDescent="0.3">
      <c r="A8693">
        <v>8692</v>
      </c>
      <c r="B8693" t="s">
        <v>9696</v>
      </c>
      <c r="C8693" t="s">
        <v>9697</v>
      </c>
      <c r="D8693" t="s">
        <v>20</v>
      </c>
      <c r="E8693" t="s">
        <v>20556</v>
      </c>
      <c r="F8693" t="s">
        <v>3250</v>
      </c>
      <c r="G8693">
        <v>25</v>
      </c>
      <c r="H8693" t="s">
        <v>16</v>
      </c>
      <c r="I8693" t="s">
        <v>9698</v>
      </c>
      <c r="J8693" t="s">
        <v>122108</v>
      </c>
      <c r="K8693">
        <v>12168724623</v>
      </c>
      <c r="L8693" s="1">
        <v>44158</v>
      </c>
      <c r="M8693" s="1">
        <v>45625</v>
      </c>
      <c r="N8693">
        <v>0</v>
      </c>
    </row>
    <row r="8694" spans="1:14" x14ac:dyDescent="0.3">
      <c r="A8694">
        <v>8693</v>
      </c>
      <c r="B8694" t="s">
        <v>57591</v>
      </c>
      <c r="C8694" t="s">
        <v>12164</v>
      </c>
      <c r="D8694" t="s">
        <v>122041</v>
      </c>
      <c r="E8694" t="s">
        <v>122178</v>
      </c>
      <c r="F8694" t="s">
        <v>122179</v>
      </c>
      <c r="G8694">
        <v>23</v>
      </c>
      <c r="H8694" t="s">
        <v>21</v>
      </c>
      <c r="I8694" t="s">
        <v>57592</v>
      </c>
      <c r="J8694" t="s">
        <v>122108</v>
      </c>
      <c r="K8694">
        <v>620327879694</v>
      </c>
      <c r="L8694" s="1">
        <v>44039</v>
      </c>
      <c r="M8694" s="1">
        <v>44108</v>
      </c>
      <c r="N8694">
        <v>0</v>
      </c>
    </row>
    <row r="8695" spans="1:14" x14ac:dyDescent="0.3">
      <c r="A8695">
        <v>8694</v>
      </c>
      <c r="B8695" t="s">
        <v>25911</v>
      </c>
      <c r="C8695" t="s">
        <v>66304</v>
      </c>
      <c r="D8695" t="s">
        <v>122041</v>
      </c>
      <c r="E8695" t="s">
        <v>122252</v>
      </c>
      <c r="F8695" t="s">
        <v>122144</v>
      </c>
      <c r="G8695">
        <v>29</v>
      </c>
      <c r="H8695" t="s">
        <v>21</v>
      </c>
      <c r="I8695" t="s">
        <v>66305</v>
      </c>
      <c r="J8695" t="s">
        <v>122108</v>
      </c>
      <c r="K8695">
        <v>625082461523</v>
      </c>
      <c r="L8695" s="1">
        <v>44478</v>
      </c>
      <c r="M8695" s="1">
        <v>45344</v>
      </c>
      <c r="N8695">
        <v>0</v>
      </c>
    </row>
    <row r="8696" spans="1:14" x14ac:dyDescent="0.3">
      <c r="A8696">
        <v>8695</v>
      </c>
      <c r="B8696" t="s">
        <v>9875</v>
      </c>
      <c r="C8696" t="s">
        <v>417</v>
      </c>
      <c r="D8696" t="s">
        <v>122057</v>
      </c>
      <c r="E8696" t="s">
        <v>122314</v>
      </c>
      <c r="F8696" t="s">
        <v>122315</v>
      </c>
      <c r="G8696">
        <v>27</v>
      </c>
      <c r="H8696" t="s">
        <v>21</v>
      </c>
      <c r="I8696" t="s">
        <v>97311</v>
      </c>
      <c r="J8696" t="s">
        <v>122108</v>
      </c>
      <c r="K8696">
        <v>826948490517</v>
      </c>
      <c r="L8696" s="1">
        <v>44431</v>
      </c>
      <c r="M8696" s="1">
        <v>45586</v>
      </c>
      <c r="N8696">
        <v>0</v>
      </c>
    </row>
    <row r="8697" spans="1:14" x14ac:dyDescent="0.3">
      <c r="A8697">
        <v>8696</v>
      </c>
      <c r="B8697" t="s">
        <v>3913</v>
      </c>
      <c r="C8697" t="s">
        <v>64545</v>
      </c>
      <c r="D8697" t="s">
        <v>122039</v>
      </c>
      <c r="E8697" t="s">
        <v>10420</v>
      </c>
      <c r="F8697" t="s">
        <v>122219</v>
      </c>
      <c r="G8697">
        <v>42</v>
      </c>
      <c r="H8697" t="s">
        <v>16</v>
      </c>
      <c r="I8697" t="s">
        <v>64546</v>
      </c>
      <c r="J8697" t="s">
        <v>122108</v>
      </c>
      <c r="K8697">
        <v>72952954824</v>
      </c>
      <c r="L8697" s="1">
        <v>45191</v>
      </c>
      <c r="M8697" s="1">
        <v>45377</v>
      </c>
      <c r="N8697">
        <v>0</v>
      </c>
    </row>
    <row r="8698" spans="1:14" x14ac:dyDescent="0.3">
      <c r="A8698">
        <v>8697</v>
      </c>
      <c r="B8698" t="s">
        <v>8159</v>
      </c>
      <c r="C8698" t="s">
        <v>73532</v>
      </c>
      <c r="D8698" t="s">
        <v>20</v>
      </c>
      <c r="E8698" t="s">
        <v>3249</v>
      </c>
      <c r="F8698" t="s">
        <v>3250</v>
      </c>
      <c r="G8698">
        <v>20</v>
      </c>
      <c r="H8698" t="s">
        <v>16</v>
      </c>
      <c r="I8698" t="s">
        <v>94210</v>
      </c>
      <c r="J8698" t="s">
        <v>122108</v>
      </c>
      <c r="K8698">
        <v>17500323924</v>
      </c>
      <c r="L8698" s="1">
        <v>44240</v>
      </c>
      <c r="M8698" s="1">
        <v>45008</v>
      </c>
      <c r="N8698">
        <v>0</v>
      </c>
    </row>
    <row r="8699" spans="1:14" x14ac:dyDescent="0.3">
      <c r="A8699">
        <v>8698</v>
      </c>
      <c r="B8699" t="s">
        <v>1422</v>
      </c>
      <c r="C8699" t="s">
        <v>19849</v>
      </c>
      <c r="D8699" t="s">
        <v>31</v>
      </c>
      <c r="E8699" t="s">
        <v>122287</v>
      </c>
      <c r="F8699" t="s">
        <v>29260</v>
      </c>
      <c r="G8699">
        <v>32</v>
      </c>
      <c r="H8699" t="s">
        <v>21</v>
      </c>
      <c r="I8699" t="s">
        <v>19850</v>
      </c>
      <c r="J8699" t="s">
        <v>122108</v>
      </c>
      <c r="K8699">
        <v>444997651917</v>
      </c>
      <c r="L8699" s="1">
        <v>45160</v>
      </c>
      <c r="M8699" s="1">
        <v>45349</v>
      </c>
      <c r="N8699">
        <v>0</v>
      </c>
    </row>
    <row r="8700" spans="1:14" x14ac:dyDescent="0.3">
      <c r="A8700">
        <v>8699</v>
      </c>
      <c r="B8700" t="s">
        <v>8477</v>
      </c>
      <c r="C8700" t="s">
        <v>35310</v>
      </c>
      <c r="D8700" t="s">
        <v>122041</v>
      </c>
      <c r="E8700" t="s">
        <v>122230</v>
      </c>
      <c r="F8700" t="s">
        <v>122231</v>
      </c>
      <c r="G8700">
        <v>17</v>
      </c>
      <c r="H8700" t="s">
        <v>16</v>
      </c>
      <c r="I8700" t="s">
        <v>62427</v>
      </c>
      <c r="J8700" t="s">
        <v>122108</v>
      </c>
      <c r="K8700">
        <v>629801877175</v>
      </c>
      <c r="L8700" s="1">
        <v>45632</v>
      </c>
      <c r="M8700" s="1">
        <v>45637</v>
      </c>
      <c r="N8700">
        <v>0</v>
      </c>
    </row>
    <row r="8701" spans="1:14" x14ac:dyDescent="0.3">
      <c r="A8701">
        <v>8700</v>
      </c>
      <c r="B8701" t="s">
        <v>54725</v>
      </c>
      <c r="C8701" t="s">
        <v>54726</v>
      </c>
      <c r="D8701" t="s">
        <v>122045</v>
      </c>
      <c r="E8701" t="s">
        <v>122581</v>
      </c>
      <c r="F8701" t="s">
        <v>122545</v>
      </c>
      <c r="G8701">
        <v>21</v>
      </c>
      <c r="H8701" t="s">
        <v>21</v>
      </c>
      <c r="I8701" t="s">
        <v>54727</v>
      </c>
      <c r="J8701" t="s">
        <v>122108</v>
      </c>
      <c r="K8701">
        <v>815861442926</v>
      </c>
      <c r="L8701" s="1">
        <v>44225</v>
      </c>
      <c r="M8701" s="1">
        <v>45014</v>
      </c>
      <c r="N8701">
        <v>0</v>
      </c>
    </row>
    <row r="8702" spans="1:14" x14ac:dyDescent="0.3">
      <c r="A8702">
        <v>8701</v>
      </c>
      <c r="B8702" t="s">
        <v>34254</v>
      </c>
      <c r="C8702" t="s">
        <v>73672</v>
      </c>
      <c r="D8702" t="s">
        <v>122041</v>
      </c>
      <c r="E8702" t="s">
        <v>122143</v>
      </c>
      <c r="F8702" t="s">
        <v>122144</v>
      </c>
      <c r="G8702">
        <v>49</v>
      </c>
      <c r="H8702" t="s">
        <v>21</v>
      </c>
      <c r="I8702" t="s">
        <v>96658</v>
      </c>
      <c r="J8702" t="s">
        <v>122108</v>
      </c>
      <c r="K8702">
        <v>624727373932</v>
      </c>
      <c r="L8702" s="1">
        <v>44054</v>
      </c>
      <c r="M8702" s="1">
        <v>45751.001105555559</v>
      </c>
      <c r="N8702">
        <v>0</v>
      </c>
    </row>
    <row r="8703" spans="1:14" x14ac:dyDescent="0.3">
      <c r="A8703">
        <v>8702</v>
      </c>
      <c r="B8703" t="s">
        <v>2681</v>
      </c>
      <c r="C8703" t="s">
        <v>19721</v>
      </c>
      <c r="D8703" t="s">
        <v>20</v>
      </c>
      <c r="E8703" t="s">
        <v>155</v>
      </c>
      <c r="F8703" t="s">
        <v>113</v>
      </c>
      <c r="G8703">
        <v>23</v>
      </c>
      <c r="H8703" t="s">
        <v>21</v>
      </c>
      <c r="I8703" t="s">
        <v>19722</v>
      </c>
      <c r="J8703" t="s">
        <v>122108</v>
      </c>
      <c r="K8703">
        <v>12464591719</v>
      </c>
      <c r="L8703" s="1">
        <v>45622</v>
      </c>
      <c r="M8703" s="1">
        <v>45698</v>
      </c>
      <c r="N8703">
        <v>0</v>
      </c>
    </row>
    <row r="8704" spans="1:14" x14ac:dyDescent="0.3">
      <c r="A8704">
        <v>8703</v>
      </c>
      <c r="B8704" t="s">
        <v>13381</v>
      </c>
      <c r="C8704" t="s">
        <v>51620</v>
      </c>
      <c r="D8704" t="s">
        <v>122041</v>
      </c>
      <c r="E8704" t="s">
        <v>122325</v>
      </c>
      <c r="F8704" t="s">
        <v>122179</v>
      </c>
      <c r="G8704">
        <v>18</v>
      </c>
      <c r="H8704" t="s">
        <v>21</v>
      </c>
      <c r="I8704" t="s">
        <v>51621</v>
      </c>
      <c r="J8704" t="s">
        <v>122108</v>
      </c>
      <c r="K8704">
        <v>621890816404</v>
      </c>
      <c r="L8704" s="1">
        <v>45489</v>
      </c>
      <c r="M8704" s="1">
        <v>45525</v>
      </c>
      <c r="N8704">
        <v>0</v>
      </c>
    </row>
    <row r="8705" spans="1:14" x14ac:dyDescent="0.3">
      <c r="A8705">
        <v>8704</v>
      </c>
      <c r="B8705" t="s">
        <v>2026</v>
      </c>
      <c r="C8705" t="s">
        <v>15428</v>
      </c>
      <c r="D8705" t="s">
        <v>122071</v>
      </c>
      <c r="E8705" t="s">
        <v>122080</v>
      </c>
      <c r="F8705" t="s">
        <v>122070</v>
      </c>
      <c r="G8705">
        <v>17</v>
      </c>
      <c r="H8705" t="s">
        <v>16</v>
      </c>
      <c r="I8705" t="s">
        <v>20812</v>
      </c>
      <c r="J8705" t="s">
        <v>122108</v>
      </c>
      <c r="K8705">
        <v>4779056088</v>
      </c>
      <c r="L8705" s="1">
        <v>45247</v>
      </c>
      <c r="M8705" s="1">
        <v>45533</v>
      </c>
      <c r="N8705">
        <v>0</v>
      </c>
    </row>
    <row r="8706" spans="1:14" x14ac:dyDescent="0.3">
      <c r="A8706">
        <v>8705</v>
      </c>
      <c r="B8706" t="s">
        <v>20593</v>
      </c>
      <c r="C8706" t="s">
        <v>99239</v>
      </c>
      <c r="D8706" t="s">
        <v>15</v>
      </c>
      <c r="E8706" t="s">
        <v>122274</v>
      </c>
      <c r="F8706" t="s">
        <v>122153</v>
      </c>
      <c r="G8706">
        <v>58</v>
      </c>
      <c r="H8706" t="s">
        <v>16</v>
      </c>
      <c r="I8706" t="s">
        <v>99240</v>
      </c>
      <c r="J8706" t="s">
        <v>122108</v>
      </c>
      <c r="K8706">
        <v>8682881435562</v>
      </c>
      <c r="L8706" s="1">
        <v>44930</v>
      </c>
      <c r="M8706" s="1">
        <v>45511</v>
      </c>
      <c r="N8706">
        <v>0</v>
      </c>
    </row>
    <row r="8707" spans="1:14" x14ac:dyDescent="0.3">
      <c r="A8707">
        <v>8706</v>
      </c>
      <c r="B8707" t="s">
        <v>7395</v>
      </c>
      <c r="C8707" t="s">
        <v>78020</v>
      </c>
      <c r="D8707" t="s">
        <v>53209</v>
      </c>
      <c r="E8707" t="s">
        <v>14343</v>
      </c>
      <c r="F8707" t="s">
        <v>282</v>
      </c>
      <c r="G8707">
        <v>27</v>
      </c>
      <c r="H8707" t="s">
        <v>16</v>
      </c>
      <c r="I8707" t="s">
        <v>78021</v>
      </c>
      <c r="J8707" t="s">
        <v>122108</v>
      </c>
      <c r="K8707">
        <v>10671381437</v>
      </c>
      <c r="L8707" s="1">
        <v>45476</v>
      </c>
      <c r="M8707" s="1">
        <v>45606</v>
      </c>
      <c r="N8707">
        <v>0</v>
      </c>
    </row>
    <row r="8708" spans="1:14" x14ac:dyDescent="0.3">
      <c r="A8708">
        <v>8707</v>
      </c>
      <c r="B8708" t="s">
        <v>14310</v>
      </c>
      <c r="C8708" t="s">
        <v>76350</v>
      </c>
      <c r="D8708" t="s">
        <v>20</v>
      </c>
      <c r="E8708" t="s">
        <v>2941</v>
      </c>
      <c r="F8708" t="s">
        <v>2435</v>
      </c>
      <c r="G8708">
        <v>16</v>
      </c>
      <c r="H8708" t="s">
        <v>21</v>
      </c>
      <c r="I8708" t="s">
        <v>78141</v>
      </c>
      <c r="J8708" t="s">
        <v>122108</v>
      </c>
      <c r="K8708">
        <v>16646221353</v>
      </c>
      <c r="L8708" s="1">
        <v>44513</v>
      </c>
      <c r="M8708" s="1">
        <v>45002</v>
      </c>
      <c r="N8708">
        <v>0</v>
      </c>
    </row>
    <row r="8709" spans="1:14" x14ac:dyDescent="0.3">
      <c r="A8709">
        <v>8708</v>
      </c>
      <c r="B8709" t="s">
        <v>11482</v>
      </c>
      <c r="C8709" t="s">
        <v>13978</v>
      </c>
      <c r="D8709" t="s">
        <v>20</v>
      </c>
      <c r="E8709" t="s">
        <v>8880</v>
      </c>
      <c r="F8709" t="s">
        <v>678</v>
      </c>
      <c r="G8709">
        <v>17</v>
      </c>
      <c r="H8709" t="s">
        <v>16</v>
      </c>
      <c r="I8709" t="s">
        <v>51120</v>
      </c>
      <c r="J8709" t="s">
        <v>122108</v>
      </c>
      <c r="K8709">
        <v>16158667953</v>
      </c>
      <c r="L8709" s="1">
        <v>44793</v>
      </c>
      <c r="M8709" s="1">
        <v>45246</v>
      </c>
      <c r="N8709">
        <v>0</v>
      </c>
    </row>
    <row r="8710" spans="1:14" x14ac:dyDescent="0.3">
      <c r="A8710">
        <v>8709</v>
      </c>
      <c r="B8710" t="s">
        <v>3376</v>
      </c>
      <c r="C8710" t="s">
        <v>59042</v>
      </c>
      <c r="D8710" t="s">
        <v>122037</v>
      </c>
      <c r="E8710" t="s">
        <v>468</v>
      </c>
      <c r="F8710" t="s">
        <v>122116</v>
      </c>
      <c r="G8710">
        <v>18</v>
      </c>
      <c r="H8710" t="s">
        <v>16</v>
      </c>
      <c r="I8710" t="s">
        <v>59043</v>
      </c>
      <c r="J8710" t="s">
        <v>122108</v>
      </c>
      <c r="K8710">
        <v>33093438385</v>
      </c>
      <c r="L8710" s="1">
        <v>44098</v>
      </c>
      <c r="M8710" s="1">
        <v>44579</v>
      </c>
      <c r="N8710">
        <v>0</v>
      </c>
    </row>
    <row r="8711" spans="1:14" x14ac:dyDescent="0.3">
      <c r="A8711">
        <v>8710</v>
      </c>
      <c r="B8711" t="s">
        <v>7500</v>
      </c>
      <c r="C8711" t="s">
        <v>4821</v>
      </c>
      <c r="D8711" t="s">
        <v>122038</v>
      </c>
      <c r="E8711" t="s">
        <v>122276</v>
      </c>
      <c r="F8711" t="s">
        <v>122120</v>
      </c>
      <c r="G8711">
        <v>30</v>
      </c>
      <c r="H8711" t="s">
        <v>21</v>
      </c>
      <c r="I8711" t="s">
        <v>7501</v>
      </c>
      <c r="J8711" t="s">
        <v>122108</v>
      </c>
      <c r="K8711">
        <v>21681327222</v>
      </c>
      <c r="L8711" s="1">
        <v>44586</v>
      </c>
      <c r="M8711" s="1">
        <v>45751.001105555559</v>
      </c>
      <c r="N8711">
        <v>0</v>
      </c>
    </row>
    <row r="8712" spans="1:14" x14ac:dyDescent="0.3">
      <c r="A8712">
        <v>8711</v>
      </c>
      <c r="B8712" t="s">
        <v>45720</v>
      </c>
      <c r="C8712" t="s">
        <v>7685</v>
      </c>
      <c r="D8712" t="s">
        <v>31</v>
      </c>
      <c r="E8712" t="s">
        <v>17005</v>
      </c>
      <c r="F8712" t="s">
        <v>122130</v>
      </c>
      <c r="G8712">
        <v>26</v>
      </c>
      <c r="H8712" t="s">
        <v>21</v>
      </c>
      <c r="I8712" t="s">
        <v>90745</v>
      </c>
      <c r="J8712" t="s">
        <v>122108</v>
      </c>
      <c r="K8712">
        <v>444971197901</v>
      </c>
      <c r="L8712" s="1">
        <v>45420</v>
      </c>
      <c r="M8712" s="1">
        <v>45511</v>
      </c>
      <c r="N8712">
        <v>0</v>
      </c>
    </row>
    <row r="8713" spans="1:14" x14ac:dyDescent="0.3">
      <c r="A8713">
        <v>8712</v>
      </c>
      <c r="B8713" t="s">
        <v>16358</v>
      </c>
      <c r="C8713" t="s">
        <v>7187</v>
      </c>
      <c r="D8713" t="s">
        <v>53209</v>
      </c>
      <c r="E8713" t="s">
        <v>26749</v>
      </c>
      <c r="F8713" t="s">
        <v>3265</v>
      </c>
      <c r="G8713">
        <v>22</v>
      </c>
      <c r="H8713" t="s">
        <v>16</v>
      </c>
      <c r="I8713" t="s">
        <v>45405</v>
      </c>
      <c r="J8713" t="s">
        <v>122108</v>
      </c>
      <c r="K8713">
        <v>13226865114</v>
      </c>
      <c r="L8713" s="1">
        <v>44138</v>
      </c>
      <c r="M8713" s="1">
        <v>45555</v>
      </c>
      <c r="N8713">
        <v>0</v>
      </c>
    </row>
    <row r="8714" spans="1:14" x14ac:dyDescent="0.3">
      <c r="A8714">
        <v>8713</v>
      </c>
      <c r="B8714" t="s">
        <v>8523</v>
      </c>
      <c r="C8714" t="s">
        <v>33016</v>
      </c>
      <c r="D8714" t="s">
        <v>20</v>
      </c>
      <c r="E8714" t="s">
        <v>10186</v>
      </c>
      <c r="F8714" t="s">
        <v>7937</v>
      </c>
      <c r="G8714">
        <v>42</v>
      </c>
      <c r="H8714" t="s">
        <v>16</v>
      </c>
      <c r="I8714" t="s">
        <v>33017</v>
      </c>
      <c r="J8714" t="s">
        <v>122108</v>
      </c>
      <c r="K8714">
        <v>10785454655</v>
      </c>
      <c r="L8714" s="1">
        <v>44093</v>
      </c>
      <c r="M8714" s="1">
        <v>44546</v>
      </c>
      <c r="N8714">
        <v>0</v>
      </c>
    </row>
    <row r="8715" spans="1:14" x14ac:dyDescent="0.3">
      <c r="A8715">
        <v>8714</v>
      </c>
      <c r="B8715" t="s">
        <v>993</v>
      </c>
      <c r="C8715" t="s">
        <v>82003</v>
      </c>
      <c r="D8715" t="s">
        <v>15</v>
      </c>
      <c r="E8715" t="s">
        <v>122256</v>
      </c>
      <c r="F8715" t="s">
        <v>122147</v>
      </c>
      <c r="G8715">
        <v>29</v>
      </c>
      <c r="H8715" t="s">
        <v>21</v>
      </c>
      <c r="I8715" t="s">
        <v>82004</v>
      </c>
      <c r="J8715" t="s">
        <v>122108</v>
      </c>
      <c r="K8715">
        <v>8655839403479</v>
      </c>
      <c r="L8715" s="1">
        <v>45619</v>
      </c>
      <c r="M8715" s="1">
        <v>45708</v>
      </c>
      <c r="N8715">
        <v>0</v>
      </c>
    </row>
    <row r="8716" spans="1:14" x14ac:dyDescent="0.3">
      <c r="A8716">
        <v>8715</v>
      </c>
      <c r="B8716" t="s">
        <v>9659</v>
      </c>
      <c r="C8716" t="s">
        <v>5589</v>
      </c>
      <c r="D8716" t="s">
        <v>122036</v>
      </c>
      <c r="E8716" t="s">
        <v>8938</v>
      </c>
      <c r="F8716" t="s">
        <v>122431</v>
      </c>
      <c r="G8716">
        <v>21</v>
      </c>
      <c r="H8716" t="s">
        <v>16</v>
      </c>
      <c r="I8716" t="s">
        <v>78682</v>
      </c>
      <c r="J8716" t="s">
        <v>122108</v>
      </c>
      <c r="K8716">
        <v>56575924475</v>
      </c>
      <c r="L8716" s="1">
        <v>44070</v>
      </c>
      <c r="M8716" s="1">
        <v>44684</v>
      </c>
      <c r="N8716">
        <v>0</v>
      </c>
    </row>
    <row r="8717" spans="1:14" x14ac:dyDescent="0.3">
      <c r="A8717">
        <v>8716</v>
      </c>
      <c r="B8717" t="s">
        <v>8529</v>
      </c>
      <c r="C8717" t="s">
        <v>36207</v>
      </c>
      <c r="D8717" t="s">
        <v>20</v>
      </c>
      <c r="E8717" t="s">
        <v>8880</v>
      </c>
      <c r="F8717" t="s">
        <v>678</v>
      </c>
      <c r="G8717">
        <v>37</v>
      </c>
      <c r="H8717" t="s">
        <v>21</v>
      </c>
      <c r="I8717" t="s">
        <v>74353</v>
      </c>
      <c r="J8717" t="s">
        <v>122108</v>
      </c>
      <c r="K8717">
        <v>15493315698</v>
      </c>
      <c r="L8717" s="1">
        <v>45490</v>
      </c>
      <c r="M8717" s="1">
        <v>45654</v>
      </c>
      <c r="N8717">
        <v>0</v>
      </c>
    </row>
    <row r="8718" spans="1:14" x14ac:dyDescent="0.3">
      <c r="A8718">
        <v>8717</v>
      </c>
      <c r="B8718" t="s">
        <v>338</v>
      </c>
      <c r="C8718" t="s">
        <v>339</v>
      </c>
      <c r="D8718" t="s">
        <v>15</v>
      </c>
      <c r="E8718" t="s">
        <v>122174</v>
      </c>
      <c r="F8718" t="s">
        <v>122110</v>
      </c>
      <c r="G8718">
        <v>17</v>
      </c>
      <c r="H8718" t="s">
        <v>21</v>
      </c>
      <c r="I8718" t="s">
        <v>340</v>
      </c>
      <c r="J8718" t="s">
        <v>122108</v>
      </c>
      <c r="K8718">
        <v>8673590863296</v>
      </c>
      <c r="L8718" s="1">
        <v>44509</v>
      </c>
      <c r="M8718" s="1">
        <v>45751.001105555559</v>
      </c>
      <c r="N8718">
        <v>0</v>
      </c>
    </row>
    <row r="8719" spans="1:14" x14ac:dyDescent="0.3">
      <c r="A8719">
        <v>8718</v>
      </c>
      <c r="B8719" t="s">
        <v>7993</v>
      </c>
      <c r="C8719" t="s">
        <v>75421</v>
      </c>
      <c r="D8719" t="s">
        <v>31</v>
      </c>
      <c r="E8719" t="s">
        <v>122340</v>
      </c>
      <c r="F8719" t="s">
        <v>17352</v>
      </c>
      <c r="G8719">
        <v>17</v>
      </c>
      <c r="H8719" t="s">
        <v>16</v>
      </c>
      <c r="I8719" t="s">
        <v>89737</v>
      </c>
      <c r="J8719" t="s">
        <v>122108</v>
      </c>
      <c r="K8719">
        <v>448248201167</v>
      </c>
      <c r="L8719" s="1">
        <v>45004</v>
      </c>
      <c r="M8719" s="1">
        <v>45172</v>
      </c>
      <c r="N8719">
        <v>0</v>
      </c>
    </row>
    <row r="8720" spans="1:14" x14ac:dyDescent="0.3">
      <c r="A8720">
        <v>8719</v>
      </c>
      <c r="B8720" t="s">
        <v>13046</v>
      </c>
      <c r="C8720" t="s">
        <v>13047</v>
      </c>
      <c r="D8720" t="s">
        <v>15</v>
      </c>
      <c r="E8720" t="s">
        <v>122146</v>
      </c>
      <c r="F8720" t="s">
        <v>122147</v>
      </c>
      <c r="G8720">
        <v>54</v>
      </c>
      <c r="H8720" t="s">
        <v>16</v>
      </c>
      <c r="I8720" t="s">
        <v>13048</v>
      </c>
      <c r="J8720" t="s">
        <v>122108</v>
      </c>
      <c r="K8720">
        <v>8623078896412</v>
      </c>
      <c r="L8720" s="1">
        <v>44787</v>
      </c>
      <c r="M8720" s="1">
        <v>44898</v>
      </c>
      <c r="N8720">
        <v>0</v>
      </c>
    </row>
    <row r="8721" spans="1:14" x14ac:dyDescent="0.3">
      <c r="A8721">
        <v>8720</v>
      </c>
      <c r="B8721" t="s">
        <v>18303</v>
      </c>
      <c r="C8721" t="s">
        <v>26040</v>
      </c>
      <c r="D8721" t="s">
        <v>15</v>
      </c>
      <c r="E8721" t="s">
        <v>122239</v>
      </c>
      <c r="F8721" t="s">
        <v>122147</v>
      </c>
      <c r="G8721">
        <v>18</v>
      </c>
      <c r="H8721" t="s">
        <v>16</v>
      </c>
      <c r="I8721" t="s">
        <v>73030</v>
      </c>
      <c r="J8721" t="s">
        <v>122108</v>
      </c>
      <c r="K8721">
        <v>8685145617497</v>
      </c>
      <c r="L8721" s="1">
        <v>44805</v>
      </c>
      <c r="M8721" s="1">
        <v>45751.001105555559</v>
      </c>
      <c r="N8721">
        <v>0</v>
      </c>
    </row>
    <row r="8722" spans="1:14" x14ac:dyDescent="0.3">
      <c r="A8722">
        <v>8721</v>
      </c>
      <c r="B8722" t="s">
        <v>11577</v>
      </c>
      <c r="C8722" t="s">
        <v>47353</v>
      </c>
      <c r="D8722" t="s">
        <v>20</v>
      </c>
      <c r="E8722" t="s">
        <v>7936</v>
      </c>
      <c r="F8722" t="s">
        <v>7937</v>
      </c>
      <c r="G8722">
        <v>51</v>
      </c>
      <c r="H8722" t="s">
        <v>21</v>
      </c>
      <c r="I8722" t="s">
        <v>69785</v>
      </c>
      <c r="J8722" t="s">
        <v>122108</v>
      </c>
      <c r="K8722">
        <v>18496128335</v>
      </c>
      <c r="L8722" s="1">
        <v>44807</v>
      </c>
      <c r="M8722" s="1">
        <v>45340</v>
      </c>
      <c r="N8722">
        <v>0</v>
      </c>
    </row>
    <row r="8723" spans="1:14" x14ac:dyDescent="0.3">
      <c r="A8723">
        <v>8722</v>
      </c>
      <c r="B8723" t="s">
        <v>6212</v>
      </c>
      <c r="C8723" t="s">
        <v>52342</v>
      </c>
      <c r="D8723" t="s">
        <v>122041</v>
      </c>
      <c r="E8723" t="s">
        <v>122137</v>
      </c>
      <c r="F8723" t="s">
        <v>122138</v>
      </c>
      <c r="G8723">
        <v>30</v>
      </c>
      <c r="H8723" t="s">
        <v>16</v>
      </c>
      <c r="I8723" t="s">
        <v>55507</v>
      </c>
      <c r="J8723" t="s">
        <v>122108</v>
      </c>
      <c r="K8723">
        <v>624005810289</v>
      </c>
      <c r="L8723" s="1">
        <v>45688</v>
      </c>
      <c r="M8723" s="1">
        <v>45703</v>
      </c>
      <c r="N8723">
        <v>0</v>
      </c>
    </row>
    <row r="8724" spans="1:14" x14ac:dyDescent="0.3">
      <c r="A8724">
        <v>8723</v>
      </c>
      <c r="B8724" t="s">
        <v>6980</v>
      </c>
      <c r="C8724" t="s">
        <v>74127</v>
      </c>
      <c r="D8724" t="s">
        <v>20</v>
      </c>
      <c r="E8724" t="s">
        <v>122119</v>
      </c>
      <c r="F8724" t="s">
        <v>3250</v>
      </c>
      <c r="G8724">
        <v>26</v>
      </c>
      <c r="H8724" t="s">
        <v>21</v>
      </c>
      <c r="I8724" t="s">
        <v>81112</v>
      </c>
      <c r="J8724" t="s">
        <v>122108</v>
      </c>
      <c r="K8724">
        <v>15833327491</v>
      </c>
      <c r="L8724" s="1">
        <v>44103</v>
      </c>
      <c r="M8724" s="1">
        <v>45434</v>
      </c>
      <c r="N8724">
        <v>0</v>
      </c>
    </row>
    <row r="8725" spans="1:14" x14ac:dyDescent="0.3">
      <c r="A8725">
        <v>8724</v>
      </c>
      <c r="B8725" t="s">
        <v>1744</v>
      </c>
      <c r="C8725" t="s">
        <v>92510</v>
      </c>
      <c r="D8725" t="s">
        <v>20</v>
      </c>
      <c r="E8725" t="s">
        <v>1642</v>
      </c>
      <c r="F8725" t="s">
        <v>1643</v>
      </c>
      <c r="G8725">
        <v>25</v>
      </c>
      <c r="H8725" t="s">
        <v>21</v>
      </c>
      <c r="I8725" t="s">
        <v>92511</v>
      </c>
      <c r="J8725" t="s">
        <v>122108</v>
      </c>
      <c r="K8725">
        <v>19878863838</v>
      </c>
      <c r="L8725" s="1">
        <v>44031</v>
      </c>
      <c r="M8725" s="1">
        <v>44804</v>
      </c>
      <c r="N8725">
        <v>0</v>
      </c>
    </row>
    <row r="8726" spans="1:14" x14ac:dyDescent="0.3">
      <c r="A8726">
        <v>8725</v>
      </c>
      <c r="B8726" t="s">
        <v>62665</v>
      </c>
      <c r="C8726" t="s">
        <v>29374</v>
      </c>
      <c r="D8726" t="s">
        <v>122050</v>
      </c>
      <c r="E8726" t="s">
        <v>122438</v>
      </c>
      <c r="F8726" t="s">
        <v>122439</v>
      </c>
      <c r="G8726">
        <v>17</v>
      </c>
      <c r="H8726" t="s">
        <v>16</v>
      </c>
      <c r="I8726" t="s">
        <v>62666</v>
      </c>
      <c r="J8726" t="s">
        <v>122108</v>
      </c>
      <c r="K8726">
        <v>305278603758</v>
      </c>
      <c r="L8726" s="1">
        <v>44468</v>
      </c>
      <c r="M8726" s="1">
        <v>45360</v>
      </c>
      <c r="N8726">
        <v>0</v>
      </c>
    </row>
    <row r="8727" spans="1:14" x14ac:dyDescent="0.3">
      <c r="A8727">
        <v>8726</v>
      </c>
      <c r="B8727" t="s">
        <v>721</v>
      </c>
      <c r="C8727" t="s">
        <v>54934</v>
      </c>
      <c r="D8727" t="s">
        <v>122039</v>
      </c>
      <c r="E8727" t="s">
        <v>122392</v>
      </c>
      <c r="F8727" t="s">
        <v>41123</v>
      </c>
      <c r="G8727">
        <v>40</v>
      </c>
      <c r="H8727" t="s">
        <v>16</v>
      </c>
      <c r="I8727" t="s">
        <v>82207</v>
      </c>
      <c r="J8727" t="s">
        <v>122108</v>
      </c>
      <c r="K8727">
        <v>73748630915</v>
      </c>
      <c r="L8727" s="1">
        <v>44161</v>
      </c>
      <c r="M8727" s="1">
        <v>44863</v>
      </c>
      <c r="N8727">
        <v>0</v>
      </c>
    </row>
    <row r="8728" spans="1:14" x14ac:dyDescent="0.3">
      <c r="A8728">
        <v>8727</v>
      </c>
      <c r="B8728" t="s">
        <v>5680</v>
      </c>
      <c r="C8728" t="s">
        <v>5681</v>
      </c>
      <c r="D8728" t="s">
        <v>20</v>
      </c>
      <c r="E8728" t="s">
        <v>8129</v>
      </c>
      <c r="F8728" t="s">
        <v>2435</v>
      </c>
      <c r="G8728">
        <v>47</v>
      </c>
      <c r="H8728" t="s">
        <v>16</v>
      </c>
      <c r="I8728" t="s">
        <v>5682</v>
      </c>
      <c r="J8728" t="s">
        <v>122108</v>
      </c>
      <c r="K8728">
        <v>14735258065</v>
      </c>
      <c r="L8728" s="1">
        <v>44795</v>
      </c>
      <c r="M8728" s="1">
        <v>45663</v>
      </c>
      <c r="N8728">
        <v>0</v>
      </c>
    </row>
    <row r="8729" spans="1:14" x14ac:dyDescent="0.3">
      <c r="A8729">
        <v>8728</v>
      </c>
      <c r="B8729" t="s">
        <v>12624</v>
      </c>
      <c r="C8729" t="s">
        <v>22457</v>
      </c>
      <c r="D8729" t="s">
        <v>53209</v>
      </c>
      <c r="E8729" t="s">
        <v>122512</v>
      </c>
      <c r="F8729" t="s">
        <v>1335</v>
      </c>
      <c r="G8729">
        <v>18</v>
      </c>
      <c r="H8729" t="s">
        <v>21</v>
      </c>
      <c r="I8729" t="s">
        <v>24249</v>
      </c>
      <c r="J8729" t="s">
        <v>122108</v>
      </c>
      <c r="K8729">
        <v>19520329605</v>
      </c>
      <c r="L8729" s="1">
        <v>44059</v>
      </c>
      <c r="M8729" s="1">
        <v>44567</v>
      </c>
      <c r="N8729">
        <v>0</v>
      </c>
    </row>
    <row r="8730" spans="1:14" x14ac:dyDescent="0.3">
      <c r="A8730">
        <v>8729</v>
      </c>
      <c r="B8730" t="s">
        <v>5048</v>
      </c>
      <c r="C8730" t="s">
        <v>66776</v>
      </c>
      <c r="D8730" t="s">
        <v>20</v>
      </c>
      <c r="E8730" t="s">
        <v>4016</v>
      </c>
      <c r="F8730" t="s">
        <v>678</v>
      </c>
      <c r="G8730">
        <v>50</v>
      </c>
      <c r="H8730" t="s">
        <v>16</v>
      </c>
      <c r="I8730" t="s">
        <v>97421</v>
      </c>
      <c r="J8730" t="s">
        <v>122108</v>
      </c>
      <c r="K8730">
        <v>17276156006</v>
      </c>
      <c r="L8730" s="1">
        <v>44979</v>
      </c>
      <c r="M8730" s="1">
        <v>45059</v>
      </c>
      <c r="N8730">
        <v>0</v>
      </c>
    </row>
    <row r="8731" spans="1:14" x14ac:dyDescent="0.3">
      <c r="A8731">
        <v>8730</v>
      </c>
      <c r="B8731" t="s">
        <v>162</v>
      </c>
      <c r="C8731" t="s">
        <v>79707</v>
      </c>
      <c r="D8731" t="s">
        <v>31</v>
      </c>
      <c r="E8731" t="s">
        <v>122164</v>
      </c>
      <c r="F8731" t="s">
        <v>122124</v>
      </c>
      <c r="G8731">
        <v>35</v>
      </c>
      <c r="H8731" t="s">
        <v>21</v>
      </c>
      <c r="I8731" t="s">
        <v>84713</v>
      </c>
      <c r="J8731" t="s">
        <v>122108</v>
      </c>
      <c r="K8731">
        <v>449605562341</v>
      </c>
      <c r="L8731" s="1">
        <v>44400</v>
      </c>
      <c r="M8731" s="1">
        <v>44809</v>
      </c>
      <c r="N8731">
        <v>0</v>
      </c>
    </row>
    <row r="8732" spans="1:14" x14ac:dyDescent="0.3">
      <c r="A8732">
        <v>8731</v>
      </c>
      <c r="B8732" t="s">
        <v>8964</v>
      </c>
      <c r="C8732" t="s">
        <v>60476</v>
      </c>
      <c r="D8732" t="s">
        <v>122041</v>
      </c>
      <c r="E8732" t="s">
        <v>122230</v>
      </c>
      <c r="F8732" t="s">
        <v>122231</v>
      </c>
      <c r="G8732">
        <v>18</v>
      </c>
      <c r="H8732" t="s">
        <v>21</v>
      </c>
      <c r="I8732" t="s">
        <v>87483</v>
      </c>
      <c r="J8732" t="s">
        <v>122108</v>
      </c>
      <c r="K8732">
        <v>627756304287</v>
      </c>
      <c r="L8732" s="1">
        <v>45152</v>
      </c>
      <c r="M8732" s="1">
        <v>45421</v>
      </c>
      <c r="N8732">
        <v>0</v>
      </c>
    </row>
    <row r="8733" spans="1:14" x14ac:dyDescent="0.3">
      <c r="A8733">
        <v>8732</v>
      </c>
      <c r="B8733" t="s">
        <v>861</v>
      </c>
      <c r="C8733" t="s">
        <v>12485</v>
      </c>
      <c r="D8733" t="s">
        <v>15</v>
      </c>
      <c r="E8733" t="s">
        <v>29034</v>
      </c>
      <c r="F8733" t="s">
        <v>122110</v>
      </c>
      <c r="G8733">
        <v>38</v>
      </c>
      <c r="H8733" t="s">
        <v>16</v>
      </c>
      <c r="I8733" t="s">
        <v>12486</v>
      </c>
      <c r="J8733" t="s">
        <v>122108</v>
      </c>
      <c r="K8733">
        <v>8615093914893</v>
      </c>
      <c r="L8733" s="1">
        <v>45183</v>
      </c>
      <c r="M8733" s="1">
        <v>45437</v>
      </c>
      <c r="N8733">
        <v>0</v>
      </c>
    </row>
    <row r="8734" spans="1:14" x14ac:dyDescent="0.3">
      <c r="A8734">
        <v>8733</v>
      </c>
      <c r="B8734" t="s">
        <v>3437</v>
      </c>
      <c r="C8734" t="s">
        <v>17575</v>
      </c>
      <c r="D8734" t="s">
        <v>20</v>
      </c>
      <c r="E8734" t="s">
        <v>8129</v>
      </c>
      <c r="F8734" t="s">
        <v>2435</v>
      </c>
      <c r="G8734">
        <v>26</v>
      </c>
      <c r="H8734" t="s">
        <v>16</v>
      </c>
      <c r="I8734" t="s">
        <v>17576</v>
      </c>
      <c r="J8734" t="s">
        <v>122108</v>
      </c>
      <c r="K8734">
        <v>13682872909</v>
      </c>
      <c r="L8734" s="1">
        <v>44835</v>
      </c>
      <c r="M8734" s="1">
        <v>45528</v>
      </c>
      <c r="N8734">
        <v>0</v>
      </c>
    </row>
    <row r="8735" spans="1:14" x14ac:dyDescent="0.3">
      <c r="A8735">
        <v>8734</v>
      </c>
      <c r="B8735" t="s">
        <v>20393</v>
      </c>
      <c r="C8735" t="s">
        <v>28792</v>
      </c>
      <c r="D8735" t="s">
        <v>15</v>
      </c>
      <c r="E8735" t="s">
        <v>122094</v>
      </c>
      <c r="F8735" t="s">
        <v>122110</v>
      </c>
      <c r="G8735">
        <v>23</v>
      </c>
      <c r="H8735" t="s">
        <v>21</v>
      </c>
      <c r="I8735" t="s">
        <v>92357</v>
      </c>
      <c r="J8735" t="s">
        <v>122108</v>
      </c>
      <c r="K8735">
        <v>8697085876766</v>
      </c>
      <c r="L8735" s="1">
        <v>45696</v>
      </c>
      <c r="M8735" s="1">
        <v>45703</v>
      </c>
      <c r="N8735">
        <v>0</v>
      </c>
    </row>
    <row r="8736" spans="1:14" x14ac:dyDescent="0.3">
      <c r="A8736">
        <v>8735</v>
      </c>
      <c r="B8736" t="s">
        <v>973</v>
      </c>
      <c r="C8736" t="s">
        <v>23309</v>
      </c>
      <c r="D8736" t="s">
        <v>15</v>
      </c>
      <c r="E8736" t="s">
        <v>57837</v>
      </c>
      <c r="F8736" t="s">
        <v>122142</v>
      </c>
      <c r="G8736">
        <v>20</v>
      </c>
      <c r="H8736" t="s">
        <v>21</v>
      </c>
      <c r="I8736" t="s">
        <v>23310</v>
      </c>
      <c r="J8736" t="s">
        <v>122108</v>
      </c>
      <c r="K8736">
        <v>8690485043781</v>
      </c>
      <c r="L8736" s="1">
        <v>45298</v>
      </c>
      <c r="M8736" s="1">
        <v>45610</v>
      </c>
      <c r="N8736">
        <v>0</v>
      </c>
    </row>
    <row r="8737" spans="1:14" x14ac:dyDescent="0.3">
      <c r="A8737">
        <v>8736</v>
      </c>
      <c r="B8737" t="s">
        <v>29060</v>
      </c>
      <c r="C8737" t="s">
        <v>64620</v>
      </c>
      <c r="D8737" t="s">
        <v>31</v>
      </c>
      <c r="E8737" t="s">
        <v>122278</v>
      </c>
      <c r="F8737" t="s">
        <v>122124</v>
      </c>
      <c r="G8737">
        <v>16</v>
      </c>
      <c r="H8737" t="s">
        <v>21</v>
      </c>
      <c r="I8737" t="s">
        <v>69945</v>
      </c>
      <c r="J8737" t="s">
        <v>122108</v>
      </c>
      <c r="K8737">
        <v>448571196551</v>
      </c>
      <c r="L8737" s="1">
        <v>44630</v>
      </c>
      <c r="M8737" s="1">
        <v>45237</v>
      </c>
      <c r="N8737">
        <v>0</v>
      </c>
    </row>
    <row r="8738" spans="1:14" x14ac:dyDescent="0.3">
      <c r="A8738">
        <v>8737</v>
      </c>
      <c r="B8738" t="s">
        <v>2029</v>
      </c>
      <c r="C8738" t="s">
        <v>7412</v>
      </c>
      <c r="D8738" t="s">
        <v>20</v>
      </c>
      <c r="E8738" t="s">
        <v>122175</v>
      </c>
      <c r="F8738" t="s">
        <v>678</v>
      </c>
      <c r="G8738">
        <v>18</v>
      </c>
      <c r="H8738" t="s">
        <v>21</v>
      </c>
      <c r="I8738" t="s">
        <v>7413</v>
      </c>
      <c r="J8738" t="s">
        <v>122108</v>
      </c>
      <c r="K8738">
        <v>13314434727</v>
      </c>
      <c r="L8738" s="1">
        <v>44737</v>
      </c>
      <c r="M8738" s="1">
        <v>45496</v>
      </c>
      <c r="N8738">
        <v>0</v>
      </c>
    </row>
    <row r="8739" spans="1:14" x14ac:dyDescent="0.3">
      <c r="A8739">
        <v>8738</v>
      </c>
      <c r="B8739" t="s">
        <v>14004</v>
      </c>
      <c r="C8739" t="s">
        <v>25787</v>
      </c>
      <c r="D8739" t="s">
        <v>53209</v>
      </c>
      <c r="E8739" t="s">
        <v>9659</v>
      </c>
      <c r="F8739" t="s">
        <v>282</v>
      </c>
      <c r="G8739">
        <v>29</v>
      </c>
      <c r="H8739" t="s">
        <v>21</v>
      </c>
      <c r="I8739" t="s">
        <v>25788</v>
      </c>
      <c r="J8739" t="s">
        <v>122108</v>
      </c>
      <c r="K8739">
        <v>11109872687</v>
      </c>
      <c r="L8739" s="1">
        <v>44198</v>
      </c>
      <c r="M8739" s="1">
        <v>45111</v>
      </c>
      <c r="N8739">
        <v>0</v>
      </c>
    </row>
    <row r="8740" spans="1:14" x14ac:dyDescent="0.3">
      <c r="A8740">
        <v>8739</v>
      </c>
      <c r="B8740" t="s">
        <v>21656</v>
      </c>
      <c r="C8740" t="s">
        <v>47994</v>
      </c>
      <c r="D8740" t="s">
        <v>20</v>
      </c>
      <c r="E8740" t="s">
        <v>18055</v>
      </c>
      <c r="F8740" t="s">
        <v>3250</v>
      </c>
      <c r="G8740">
        <v>23</v>
      </c>
      <c r="H8740" t="s">
        <v>16</v>
      </c>
      <c r="I8740" t="s">
        <v>47995</v>
      </c>
      <c r="J8740" t="s">
        <v>122108</v>
      </c>
      <c r="K8740">
        <v>17350542294</v>
      </c>
      <c r="L8740" s="1">
        <v>44975</v>
      </c>
      <c r="M8740" s="1">
        <v>45112</v>
      </c>
      <c r="N8740">
        <v>0</v>
      </c>
    </row>
    <row r="8741" spans="1:14" x14ac:dyDescent="0.3">
      <c r="A8741">
        <v>8740</v>
      </c>
      <c r="B8741" t="s">
        <v>4457</v>
      </c>
      <c r="C8741" t="s">
        <v>6144</v>
      </c>
      <c r="D8741" t="s">
        <v>72983</v>
      </c>
      <c r="E8741" t="s">
        <v>122272</v>
      </c>
      <c r="F8741" t="s">
        <v>122273</v>
      </c>
      <c r="G8741">
        <v>35</v>
      </c>
      <c r="H8741" t="s">
        <v>21</v>
      </c>
      <c r="I8741" t="s">
        <v>35113</v>
      </c>
      <c r="J8741" t="s">
        <v>122108</v>
      </c>
      <c r="K8741">
        <v>48604829646</v>
      </c>
      <c r="L8741" s="1">
        <v>45363</v>
      </c>
      <c r="M8741" s="1">
        <v>45751.001105555559</v>
      </c>
      <c r="N8741">
        <v>0</v>
      </c>
    </row>
    <row r="8742" spans="1:14" x14ac:dyDescent="0.3">
      <c r="A8742">
        <v>8741</v>
      </c>
      <c r="B8742" t="s">
        <v>2397</v>
      </c>
      <c r="C8742" t="s">
        <v>32724</v>
      </c>
      <c r="D8742" t="s">
        <v>122049</v>
      </c>
      <c r="E8742" t="s">
        <v>17383</v>
      </c>
      <c r="F8742" t="s">
        <v>122271</v>
      </c>
      <c r="G8742">
        <v>37</v>
      </c>
      <c r="H8742" t="s">
        <v>21</v>
      </c>
      <c r="I8742" t="s">
        <v>96045</v>
      </c>
      <c r="J8742" t="s">
        <v>122108</v>
      </c>
      <c r="K8742">
        <v>207976348509</v>
      </c>
      <c r="L8742" s="1">
        <v>45514</v>
      </c>
      <c r="M8742" s="1">
        <v>45592</v>
      </c>
      <c r="N8742">
        <v>0</v>
      </c>
    </row>
    <row r="8743" spans="1:14" x14ac:dyDescent="0.3">
      <c r="A8743">
        <v>8742</v>
      </c>
      <c r="B8743" t="s">
        <v>14544</v>
      </c>
      <c r="C8743" t="s">
        <v>5097</v>
      </c>
      <c r="D8743" t="s">
        <v>122041</v>
      </c>
      <c r="E8743" t="s">
        <v>122352</v>
      </c>
      <c r="F8743" t="s">
        <v>122145</v>
      </c>
      <c r="G8743">
        <v>43</v>
      </c>
      <c r="H8743" t="s">
        <v>16</v>
      </c>
      <c r="I8743" t="s">
        <v>38901</v>
      </c>
      <c r="J8743" t="s">
        <v>122108</v>
      </c>
      <c r="K8743">
        <v>625602887941</v>
      </c>
      <c r="L8743" s="1">
        <v>45688</v>
      </c>
      <c r="M8743" s="1">
        <v>45700</v>
      </c>
      <c r="N8743">
        <v>0</v>
      </c>
    </row>
    <row r="8744" spans="1:14" x14ac:dyDescent="0.3">
      <c r="A8744">
        <v>8743</v>
      </c>
      <c r="B8744" t="s">
        <v>1723</v>
      </c>
      <c r="C8744" t="s">
        <v>20638</v>
      </c>
      <c r="D8744" t="s">
        <v>122041</v>
      </c>
      <c r="E8744" t="s">
        <v>122333</v>
      </c>
      <c r="F8744" t="s">
        <v>122144</v>
      </c>
      <c r="G8744">
        <v>37</v>
      </c>
      <c r="H8744" t="s">
        <v>21</v>
      </c>
      <c r="I8744" t="s">
        <v>86765</v>
      </c>
      <c r="J8744" t="s">
        <v>122108</v>
      </c>
      <c r="K8744">
        <v>627933314276</v>
      </c>
      <c r="L8744" s="1">
        <v>45191</v>
      </c>
      <c r="M8744" s="1">
        <v>45598</v>
      </c>
      <c r="N8744">
        <v>0</v>
      </c>
    </row>
    <row r="8745" spans="1:14" x14ac:dyDescent="0.3">
      <c r="A8745">
        <v>8744</v>
      </c>
      <c r="B8745" t="s">
        <v>3266</v>
      </c>
      <c r="C8745" t="s">
        <v>99619</v>
      </c>
      <c r="D8745" t="s">
        <v>15</v>
      </c>
      <c r="E8745" t="s">
        <v>122162</v>
      </c>
      <c r="F8745" t="s">
        <v>122142</v>
      </c>
      <c r="G8745">
        <v>26</v>
      </c>
      <c r="H8745" t="s">
        <v>16</v>
      </c>
      <c r="I8745" t="s">
        <v>99620</v>
      </c>
      <c r="J8745" t="s">
        <v>122108</v>
      </c>
      <c r="K8745">
        <v>8669552556987</v>
      </c>
      <c r="L8745" s="1">
        <v>45499</v>
      </c>
      <c r="M8745" s="1">
        <v>45606</v>
      </c>
      <c r="N8745">
        <v>0</v>
      </c>
    </row>
    <row r="8746" spans="1:14" x14ac:dyDescent="0.3">
      <c r="A8746">
        <v>8745</v>
      </c>
      <c r="B8746" t="s">
        <v>14351</v>
      </c>
      <c r="C8746" t="s">
        <v>90939</v>
      </c>
      <c r="D8746" t="s">
        <v>20</v>
      </c>
      <c r="E8746" t="s">
        <v>122175</v>
      </c>
      <c r="F8746" t="s">
        <v>678</v>
      </c>
      <c r="G8746">
        <v>32</v>
      </c>
      <c r="H8746" t="s">
        <v>21</v>
      </c>
      <c r="I8746" t="s">
        <v>90940</v>
      </c>
      <c r="J8746" t="s">
        <v>122108</v>
      </c>
      <c r="K8746">
        <v>15121229146</v>
      </c>
      <c r="L8746" s="1">
        <v>45116</v>
      </c>
      <c r="M8746" s="1">
        <v>45134</v>
      </c>
      <c r="N8746">
        <v>0</v>
      </c>
    </row>
    <row r="8747" spans="1:14" x14ac:dyDescent="0.3">
      <c r="A8747">
        <v>8746</v>
      </c>
      <c r="B8747" t="s">
        <v>263</v>
      </c>
      <c r="C8747" t="s">
        <v>19688</v>
      </c>
      <c r="D8747" t="s">
        <v>122041</v>
      </c>
      <c r="E8747" t="s">
        <v>15683</v>
      </c>
      <c r="F8747" t="s">
        <v>122144</v>
      </c>
      <c r="G8747">
        <v>48</v>
      </c>
      <c r="H8747" t="s">
        <v>16</v>
      </c>
      <c r="I8747" t="s">
        <v>19689</v>
      </c>
      <c r="J8747" t="s">
        <v>122108</v>
      </c>
      <c r="K8747">
        <v>624753419376</v>
      </c>
      <c r="L8747" s="1">
        <v>45351</v>
      </c>
      <c r="M8747" s="1">
        <v>45670</v>
      </c>
      <c r="N8747">
        <v>0</v>
      </c>
    </row>
    <row r="8748" spans="1:14" x14ac:dyDescent="0.3">
      <c r="A8748">
        <v>8747</v>
      </c>
      <c r="B8748" t="s">
        <v>4034</v>
      </c>
      <c r="C8748" t="s">
        <v>11089</v>
      </c>
      <c r="D8748" t="s">
        <v>122041</v>
      </c>
      <c r="E8748" t="s">
        <v>122260</v>
      </c>
      <c r="F8748" t="s">
        <v>122156</v>
      </c>
      <c r="G8748">
        <v>30</v>
      </c>
      <c r="H8748" t="s">
        <v>16</v>
      </c>
      <c r="I8748" t="s">
        <v>87948</v>
      </c>
      <c r="J8748" t="s">
        <v>122108</v>
      </c>
      <c r="K8748">
        <v>622602053998</v>
      </c>
      <c r="L8748" s="1">
        <v>45137</v>
      </c>
      <c r="M8748" s="1">
        <v>45249</v>
      </c>
      <c r="N8748">
        <v>0</v>
      </c>
    </row>
    <row r="8749" spans="1:14" x14ac:dyDescent="0.3">
      <c r="A8749">
        <v>8748</v>
      </c>
      <c r="B8749" t="s">
        <v>5121</v>
      </c>
      <c r="C8749" t="s">
        <v>48824</v>
      </c>
      <c r="D8749" t="s">
        <v>20</v>
      </c>
      <c r="E8749" t="s">
        <v>10186</v>
      </c>
      <c r="F8749" t="s">
        <v>7937</v>
      </c>
      <c r="G8749">
        <v>27</v>
      </c>
      <c r="H8749" t="s">
        <v>16</v>
      </c>
      <c r="I8749" t="s">
        <v>48825</v>
      </c>
      <c r="J8749" t="s">
        <v>122108</v>
      </c>
      <c r="K8749">
        <v>16390223603</v>
      </c>
      <c r="L8749" s="1">
        <v>44800</v>
      </c>
      <c r="M8749" s="1">
        <v>45144</v>
      </c>
      <c r="N8749">
        <v>0</v>
      </c>
    </row>
    <row r="8750" spans="1:14" x14ac:dyDescent="0.3">
      <c r="A8750">
        <v>8749</v>
      </c>
      <c r="B8750" t="s">
        <v>12452</v>
      </c>
      <c r="C8750" t="s">
        <v>39757</v>
      </c>
      <c r="D8750" t="s">
        <v>20</v>
      </c>
      <c r="E8750" t="s">
        <v>3249</v>
      </c>
      <c r="F8750" t="s">
        <v>3250</v>
      </c>
      <c r="G8750">
        <v>21</v>
      </c>
      <c r="H8750" t="s">
        <v>21</v>
      </c>
      <c r="I8750" t="s">
        <v>92195</v>
      </c>
      <c r="J8750" t="s">
        <v>122108</v>
      </c>
      <c r="K8750">
        <v>14581486190</v>
      </c>
      <c r="L8750" s="1">
        <v>44559</v>
      </c>
      <c r="M8750" s="1">
        <v>44732</v>
      </c>
      <c r="N8750">
        <v>0</v>
      </c>
    </row>
    <row r="8751" spans="1:14" x14ac:dyDescent="0.3">
      <c r="A8751">
        <v>8750</v>
      </c>
      <c r="B8751" t="s">
        <v>1151</v>
      </c>
      <c r="C8751" t="s">
        <v>83015</v>
      </c>
      <c r="D8751" t="s">
        <v>122041</v>
      </c>
      <c r="E8751" t="s">
        <v>122300</v>
      </c>
      <c r="F8751" t="s">
        <v>122179</v>
      </c>
      <c r="G8751">
        <v>29</v>
      </c>
      <c r="H8751" t="s">
        <v>16</v>
      </c>
      <c r="I8751" t="s">
        <v>84924</v>
      </c>
      <c r="J8751" t="s">
        <v>122108</v>
      </c>
      <c r="K8751">
        <v>624396523120</v>
      </c>
      <c r="L8751" s="1">
        <v>45176</v>
      </c>
      <c r="M8751" s="1">
        <v>45235</v>
      </c>
      <c r="N8751">
        <v>0</v>
      </c>
    </row>
    <row r="8752" spans="1:14" x14ac:dyDescent="0.3">
      <c r="A8752">
        <v>8751</v>
      </c>
      <c r="B8752" t="s">
        <v>6241</v>
      </c>
      <c r="C8752" t="s">
        <v>33465</v>
      </c>
      <c r="D8752" t="s">
        <v>20</v>
      </c>
      <c r="E8752" t="s">
        <v>7822</v>
      </c>
      <c r="F8752" t="s">
        <v>2435</v>
      </c>
      <c r="G8752">
        <v>37</v>
      </c>
      <c r="H8752" t="s">
        <v>21</v>
      </c>
      <c r="I8752" t="s">
        <v>33466</v>
      </c>
      <c r="J8752" t="s">
        <v>122108</v>
      </c>
      <c r="K8752">
        <v>14300792923</v>
      </c>
      <c r="L8752" s="1">
        <v>45493</v>
      </c>
      <c r="M8752" s="1">
        <v>45751.001105555559</v>
      </c>
      <c r="N8752">
        <v>0</v>
      </c>
    </row>
    <row r="8753" spans="1:14" x14ac:dyDescent="0.3">
      <c r="A8753">
        <v>8752</v>
      </c>
      <c r="B8753" t="s">
        <v>31828</v>
      </c>
      <c r="C8753" t="s">
        <v>49729</v>
      </c>
      <c r="D8753" t="s">
        <v>20</v>
      </c>
      <c r="E8753" t="s">
        <v>7822</v>
      </c>
      <c r="F8753" t="s">
        <v>2435</v>
      </c>
      <c r="G8753">
        <v>60</v>
      </c>
      <c r="H8753" t="s">
        <v>21</v>
      </c>
      <c r="I8753" t="s">
        <v>93263</v>
      </c>
      <c r="J8753" t="s">
        <v>122108</v>
      </c>
      <c r="K8753">
        <v>17249235129</v>
      </c>
      <c r="L8753" s="1">
        <v>45699</v>
      </c>
      <c r="M8753" s="1">
        <v>45699</v>
      </c>
      <c r="N8753">
        <v>0</v>
      </c>
    </row>
    <row r="8754" spans="1:14" x14ac:dyDescent="0.3">
      <c r="A8754">
        <v>8753</v>
      </c>
      <c r="B8754" t="s">
        <v>25803</v>
      </c>
      <c r="C8754" t="s">
        <v>43800</v>
      </c>
      <c r="D8754" t="s">
        <v>4489</v>
      </c>
      <c r="E8754" t="s">
        <v>707</v>
      </c>
      <c r="F8754" t="s">
        <v>122265</v>
      </c>
      <c r="G8754">
        <v>30</v>
      </c>
      <c r="H8754" t="s">
        <v>16</v>
      </c>
      <c r="I8754" t="s">
        <v>43801</v>
      </c>
      <c r="J8754" t="s">
        <v>122108</v>
      </c>
      <c r="K8754">
        <v>551891468456</v>
      </c>
      <c r="L8754" s="1">
        <v>44384</v>
      </c>
      <c r="M8754" s="1">
        <v>45348</v>
      </c>
      <c r="N8754">
        <v>0</v>
      </c>
    </row>
    <row r="8755" spans="1:14" x14ac:dyDescent="0.3">
      <c r="A8755">
        <v>8754</v>
      </c>
      <c r="B8755" t="s">
        <v>32254</v>
      </c>
      <c r="C8755" t="s">
        <v>62253</v>
      </c>
      <c r="D8755" t="s">
        <v>31</v>
      </c>
      <c r="E8755" t="s">
        <v>3376</v>
      </c>
      <c r="F8755" t="s">
        <v>35153</v>
      </c>
      <c r="G8755">
        <v>27</v>
      </c>
      <c r="H8755" t="s">
        <v>21</v>
      </c>
      <c r="I8755" t="s">
        <v>62254</v>
      </c>
      <c r="J8755" t="s">
        <v>122108</v>
      </c>
      <c r="K8755">
        <v>442335611203</v>
      </c>
      <c r="L8755" s="1">
        <v>44373</v>
      </c>
      <c r="M8755" s="1">
        <v>45528</v>
      </c>
      <c r="N8755">
        <v>0</v>
      </c>
    </row>
    <row r="8756" spans="1:14" x14ac:dyDescent="0.3">
      <c r="A8756">
        <v>8755</v>
      </c>
      <c r="B8756" t="s">
        <v>16873</v>
      </c>
      <c r="C8756" t="s">
        <v>93011</v>
      </c>
      <c r="D8756" t="s">
        <v>122056</v>
      </c>
      <c r="E8756" t="s">
        <v>122479</v>
      </c>
      <c r="F8756" t="s">
        <v>122055</v>
      </c>
      <c r="G8756">
        <v>24</v>
      </c>
      <c r="H8756" t="s">
        <v>21</v>
      </c>
      <c r="I8756" t="s">
        <v>93012</v>
      </c>
      <c r="J8756" t="s">
        <v>122108</v>
      </c>
      <c r="K8756">
        <v>36495552053</v>
      </c>
      <c r="L8756" s="1">
        <v>44269</v>
      </c>
      <c r="M8756" s="1">
        <v>45588</v>
      </c>
      <c r="N8756">
        <v>0</v>
      </c>
    </row>
    <row r="8757" spans="1:14" x14ac:dyDescent="0.3">
      <c r="A8757">
        <v>8756</v>
      </c>
      <c r="B8757" t="s">
        <v>17</v>
      </c>
      <c r="C8757" t="s">
        <v>18</v>
      </c>
      <c r="D8757" t="s">
        <v>15</v>
      </c>
      <c r="E8757" t="s">
        <v>122094</v>
      </c>
      <c r="F8757" t="s">
        <v>122110</v>
      </c>
      <c r="G8757">
        <v>35</v>
      </c>
      <c r="H8757" t="s">
        <v>21</v>
      </c>
      <c r="I8757" t="s">
        <v>19</v>
      </c>
      <c r="J8757" t="s">
        <v>122108</v>
      </c>
      <c r="K8757">
        <v>8608374189838</v>
      </c>
      <c r="L8757" s="1">
        <v>44055</v>
      </c>
      <c r="M8757" s="1">
        <v>44395</v>
      </c>
      <c r="N8757">
        <v>0</v>
      </c>
    </row>
    <row r="8758" spans="1:14" x14ac:dyDescent="0.3">
      <c r="A8758">
        <v>8757</v>
      </c>
      <c r="B8758" t="s">
        <v>5266</v>
      </c>
      <c r="C8758" t="s">
        <v>14496</v>
      </c>
      <c r="D8758" t="s">
        <v>53209</v>
      </c>
      <c r="E8758" t="s">
        <v>10269</v>
      </c>
      <c r="F8758" t="s">
        <v>122197</v>
      </c>
      <c r="G8758">
        <v>24</v>
      </c>
      <c r="H8758" t="s">
        <v>16</v>
      </c>
      <c r="I8758" t="s">
        <v>99361</v>
      </c>
      <c r="J8758" t="s">
        <v>122108</v>
      </c>
      <c r="K8758">
        <v>18712306659</v>
      </c>
      <c r="L8758" s="1">
        <v>44280</v>
      </c>
      <c r="M8758" s="1">
        <v>45541</v>
      </c>
      <c r="N8758">
        <v>0</v>
      </c>
    </row>
    <row r="8759" spans="1:14" x14ac:dyDescent="0.3">
      <c r="A8759">
        <v>8758</v>
      </c>
      <c r="B8759" t="s">
        <v>22526</v>
      </c>
      <c r="C8759" t="s">
        <v>60516</v>
      </c>
      <c r="D8759" t="s">
        <v>20</v>
      </c>
      <c r="E8759" t="s">
        <v>8880</v>
      </c>
      <c r="F8759" t="s">
        <v>678</v>
      </c>
      <c r="G8759">
        <v>17</v>
      </c>
      <c r="H8759" t="s">
        <v>21</v>
      </c>
      <c r="I8759" t="s">
        <v>60517</v>
      </c>
      <c r="J8759" t="s">
        <v>122108</v>
      </c>
      <c r="K8759">
        <v>19948808666</v>
      </c>
      <c r="L8759" s="1">
        <v>44980</v>
      </c>
      <c r="M8759" s="1">
        <v>45653</v>
      </c>
      <c r="N8759">
        <v>0</v>
      </c>
    </row>
    <row r="8760" spans="1:14" x14ac:dyDescent="0.3">
      <c r="A8760">
        <v>8759</v>
      </c>
      <c r="B8760" t="s">
        <v>17355</v>
      </c>
      <c r="C8760" t="s">
        <v>22138</v>
      </c>
      <c r="D8760" t="s">
        <v>122041</v>
      </c>
      <c r="E8760" t="s">
        <v>122258</v>
      </c>
      <c r="F8760" t="s">
        <v>122179</v>
      </c>
      <c r="G8760">
        <v>30</v>
      </c>
      <c r="H8760" t="s">
        <v>16</v>
      </c>
      <c r="I8760" t="s">
        <v>22139</v>
      </c>
      <c r="J8760" t="s">
        <v>122108</v>
      </c>
      <c r="K8760">
        <v>628751902459</v>
      </c>
      <c r="L8760" s="1">
        <v>45034</v>
      </c>
      <c r="M8760" s="1">
        <v>45424</v>
      </c>
      <c r="N8760">
        <v>0</v>
      </c>
    </row>
    <row r="8761" spans="1:14" x14ac:dyDescent="0.3">
      <c r="A8761">
        <v>8760</v>
      </c>
      <c r="B8761" t="s">
        <v>4770</v>
      </c>
      <c r="C8761" t="s">
        <v>99176</v>
      </c>
      <c r="D8761" t="s">
        <v>122044</v>
      </c>
      <c r="E8761" t="s">
        <v>122430</v>
      </c>
      <c r="F8761" t="s">
        <v>122158</v>
      </c>
      <c r="G8761">
        <v>27</v>
      </c>
      <c r="H8761" t="s">
        <v>16</v>
      </c>
      <c r="I8761" t="s">
        <v>99177</v>
      </c>
      <c r="J8761" t="s">
        <v>122108</v>
      </c>
      <c r="K8761">
        <v>385209173520</v>
      </c>
      <c r="L8761" s="1">
        <v>45311</v>
      </c>
      <c r="M8761" s="1">
        <v>45685</v>
      </c>
      <c r="N8761">
        <v>0</v>
      </c>
    </row>
    <row r="8762" spans="1:14" x14ac:dyDescent="0.3">
      <c r="A8762">
        <v>8761</v>
      </c>
      <c r="B8762" t="s">
        <v>34758</v>
      </c>
      <c r="C8762" t="s">
        <v>22895</v>
      </c>
      <c r="D8762" t="s">
        <v>122039</v>
      </c>
      <c r="E8762" t="s">
        <v>122553</v>
      </c>
      <c r="F8762" t="s">
        <v>122189</v>
      </c>
      <c r="G8762">
        <v>41</v>
      </c>
      <c r="H8762" t="s">
        <v>16</v>
      </c>
      <c r="I8762" t="s">
        <v>97643</v>
      </c>
      <c r="J8762" t="s">
        <v>122108</v>
      </c>
      <c r="K8762">
        <v>72265413887</v>
      </c>
      <c r="L8762" s="1">
        <v>45189</v>
      </c>
      <c r="M8762" s="1">
        <v>45751.001105555559</v>
      </c>
      <c r="N8762">
        <v>0</v>
      </c>
    </row>
    <row r="8763" spans="1:14" x14ac:dyDescent="0.3">
      <c r="A8763">
        <v>8762</v>
      </c>
      <c r="B8763" t="s">
        <v>40671</v>
      </c>
      <c r="C8763" t="s">
        <v>55424</v>
      </c>
      <c r="D8763" t="s">
        <v>20</v>
      </c>
      <c r="E8763" t="s">
        <v>1642</v>
      </c>
      <c r="F8763" t="s">
        <v>1643</v>
      </c>
      <c r="G8763">
        <v>28</v>
      </c>
      <c r="H8763" t="s">
        <v>21</v>
      </c>
      <c r="I8763" t="s">
        <v>55425</v>
      </c>
      <c r="J8763" t="s">
        <v>122108</v>
      </c>
      <c r="K8763">
        <v>11761071363</v>
      </c>
      <c r="L8763" s="1">
        <v>44533</v>
      </c>
      <c r="M8763" s="1">
        <v>45240</v>
      </c>
      <c r="N8763">
        <v>0</v>
      </c>
    </row>
    <row r="8764" spans="1:14" x14ac:dyDescent="0.3">
      <c r="A8764">
        <v>8763</v>
      </c>
      <c r="B8764" t="s">
        <v>35161</v>
      </c>
      <c r="C8764" t="s">
        <v>84854</v>
      </c>
      <c r="D8764" t="s">
        <v>75303</v>
      </c>
      <c r="E8764" t="s">
        <v>122376</v>
      </c>
      <c r="F8764" t="s">
        <v>4226</v>
      </c>
      <c r="G8764">
        <v>28</v>
      </c>
      <c r="H8764" t="s">
        <v>21</v>
      </c>
      <c r="I8764" t="s">
        <v>98325</v>
      </c>
      <c r="J8764" t="s">
        <v>122108</v>
      </c>
      <c r="K8764">
        <v>351251782028</v>
      </c>
      <c r="L8764" s="1">
        <v>44459</v>
      </c>
      <c r="M8764" s="1">
        <v>45040</v>
      </c>
      <c r="N8764">
        <v>0</v>
      </c>
    </row>
    <row r="8765" spans="1:14" x14ac:dyDescent="0.3">
      <c r="A8765">
        <v>8764</v>
      </c>
      <c r="B8765" t="s">
        <v>3977</v>
      </c>
      <c r="C8765" t="s">
        <v>34514</v>
      </c>
      <c r="D8765" t="s">
        <v>15</v>
      </c>
      <c r="E8765" t="s">
        <v>122166</v>
      </c>
      <c r="F8765" t="s">
        <v>122147</v>
      </c>
      <c r="G8765">
        <v>58</v>
      </c>
      <c r="H8765" t="s">
        <v>21</v>
      </c>
      <c r="I8765" t="s">
        <v>34515</v>
      </c>
      <c r="J8765" t="s">
        <v>122108</v>
      </c>
      <c r="K8765">
        <v>8652549730682</v>
      </c>
      <c r="L8765" s="1">
        <v>44325</v>
      </c>
      <c r="M8765" s="1">
        <v>45325</v>
      </c>
      <c r="N8765">
        <v>0</v>
      </c>
    </row>
    <row r="8766" spans="1:14" x14ac:dyDescent="0.3">
      <c r="A8766">
        <v>8765</v>
      </c>
      <c r="B8766" t="s">
        <v>7581</v>
      </c>
      <c r="C8766" t="s">
        <v>49763</v>
      </c>
      <c r="D8766" t="s">
        <v>122039</v>
      </c>
      <c r="E8766" t="s">
        <v>122218</v>
      </c>
      <c r="F8766" t="s">
        <v>122219</v>
      </c>
      <c r="G8766">
        <v>33</v>
      </c>
      <c r="H8766" t="s">
        <v>16</v>
      </c>
      <c r="I8766" t="s">
        <v>61727</v>
      </c>
      <c r="J8766" t="s">
        <v>122108</v>
      </c>
      <c r="K8766">
        <v>71341167933</v>
      </c>
      <c r="L8766" s="1">
        <v>45573</v>
      </c>
      <c r="M8766" s="1">
        <v>45579</v>
      </c>
      <c r="N8766">
        <v>0</v>
      </c>
    </row>
    <row r="8767" spans="1:14" x14ac:dyDescent="0.3">
      <c r="A8767">
        <v>8766</v>
      </c>
      <c r="B8767" t="s">
        <v>3845</v>
      </c>
      <c r="C8767" t="s">
        <v>3846</v>
      </c>
      <c r="D8767" t="s">
        <v>122057</v>
      </c>
      <c r="E8767" t="s">
        <v>122434</v>
      </c>
      <c r="F8767" t="s">
        <v>122434</v>
      </c>
      <c r="G8767">
        <v>36</v>
      </c>
      <c r="H8767" t="s">
        <v>21</v>
      </c>
      <c r="I8767" t="s">
        <v>3847</v>
      </c>
      <c r="J8767" t="s">
        <v>122108</v>
      </c>
      <c r="K8767">
        <v>822843421749</v>
      </c>
      <c r="L8767" s="1">
        <v>44965</v>
      </c>
      <c r="M8767" s="1">
        <v>45095</v>
      </c>
      <c r="N8767">
        <v>0</v>
      </c>
    </row>
    <row r="8768" spans="1:14" x14ac:dyDescent="0.3">
      <c r="A8768">
        <v>8767</v>
      </c>
      <c r="B8768" t="s">
        <v>19522</v>
      </c>
      <c r="C8768" t="s">
        <v>23882</v>
      </c>
      <c r="D8768" t="s">
        <v>53209</v>
      </c>
      <c r="E8768" t="s">
        <v>9659</v>
      </c>
      <c r="F8768" t="s">
        <v>282</v>
      </c>
      <c r="G8768">
        <v>17</v>
      </c>
      <c r="H8768" t="s">
        <v>21</v>
      </c>
      <c r="I8768" t="s">
        <v>39123</v>
      </c>
      <c r="J8768" t="s">
        <v>122108</v>
      </c>
      <c r="K8768">
        <v>18034778338</v>
      </c>
      <c r="L8768" s="1">
        <v>44334</v>
      </c>
      <c r="M8768" s="1">
        <v>45625</v>
      </c>
      <c r="N8768">
        <v>0</v>
      </c>
    </row>
    <row r="8769" spans="1:14" x14ac:dyDescent="0.3">
      <c r="A8769">
        <v>8768</v>
      </c>
      <c r="B8769" t="s">
        <v>4377</v>
      </c>
      <c r="C8769" t="s">
        <v>41086</v>
      </c>
      <c r="D8769" t="s">
        <v>122041</v>
      </c>
      <c r="E8769" t="s">
        <v>15683</v>
      </c>
      <c r="F8769" t="s">
        <v>122144</v>
      </c>
      <c r="G8769">
        <v>37</v>
      </c>
      <c r="H8769" t="s">
        <v>21</v>
      </c>
      <c r="I8769" t="s">
        <v>41087</v>
      </c>
      <c r="J8769" t="s">
        <v>122108</v>
      </c>
      <c r="K8769">
        <v>626482716608</v>
      </c>
      <c r="L8769" s="1">
        <v>44110</v>
      </c>
      <c r="M8769" s="1">
        <v>45643</v>
      </c>
      <c r="N8769">
        <v>0</v>
      </c>
    </row>
    <row r="8770" spans="1:14" x14ac:dyDescent="0.3">
      <c r="A8770">
        <v>8769</v>
      </c>
      <c r="B8770" t="s">
        <v>402</v>
      </c>
      <c r="C8770" t="s">
        <v>30523</v>
      </c>
      <c r="D8770" t="s">
        <v>2518</v>
      </c>
      <c r="E8770" t="s">
        <v>44354</v>
      </c>
      <c r="F8770" t="s">
        <v>122316</v>
      </c>
      <c r="G8770">
        <v>28</v>
      </c>
      <c r="H8770" t="s">
        <v>21</v>
      </c>
      <c r="I8770" t="s">
        <v>85869</v>
      </c>
      <c r="J8770" t="s">
        <v>122108</v>
      </c>
      <c r="K8770">
        <v>528065947074</v>
      </c>
      <c r="L8770" s="1">
        <v>44977</v>
      </c>
      <c r="M8770" s="1">
        <v>45254</v>
      </c>
      <c r="N8770">
        <v>0</v>
      </c>
    </row>
    <row r="8771" spans="1:14" x14ac:dyDescent="0.3">
      <c r="A8771">
        <v>8770</v>
      </c>
      <c r="B8771" t="s">
        <v>39222</v>
      </c>
      <c r="C8771" t="s">
        <v>75</v>
      </c>
      <c r="D8771" t="s">
        <v>20</v>
      </c>
      <c r="E8771" t="s">
        <v>11914</v>
      </c>
      <c r="F8771" t="s">
        <v>678</v>
      </c>
      <c r="G8771">
        <v>23</v>
      </c>
      <c r="H8771" t="s">
        <v>21</v>
      </c>
      <c r="I8771" t="s">
        <v>46756</v>
      </c>
      <c r="J8771" t="s">
        <v>122108</v>
      </c>
      <c r="K8771">
        <v>13567525008</v>
      </c>
      <c r="L8771" s="1">
        <v>44402</v>
      </c>
      <c r="M8771" s="1">
        <v>45245</v>
      </c>
      <c r="N8771">
        <v>0</v>
      </c>
    </row>
    <row r="8772" spans="1:14" x14ac:dyDescent="0.3">
      <c r="A8772">
        <v>8771</v>
      </c>
      <c r="B8772" t="s">
        <v>5652</v>
      </c>
      <c r="C8772" t="s">
        <v>52575</v>
      </c>
      <c r="D8772" t="s">
        <v>122041</v>
      </c>
      <c r="E8772" t="s">
        <v>18771</v>
      </c>
      <c r="F8772" t="s">
        <v>122138</v>
      </c>
      <c r="G8772">
        <v>22</v>
      </c>
      <c r="H8772" t="s">
        <v>21</v>
      </c>
      <c r="I8772" t="s">
        <v>52576</v>
      </c>
      <c r="J8772" t="s">
        <v>122108</v>
      </c>
      <c r="K8772">
        <v>624909340532</v>
      </c>
      <c r="L8772" s="1">
        <v>44267</v>
      </c>
      <c r="M8772" s="1">
        <v>45751.001105555559</v>
      </c>
      <c r="N8772">
        <v>0</v>
      </c>
    </row>
    <row r="8773" spans="1:14" x14ac:dyDescent="0.3">
      <c r="A8773">
        <v>8772</v>
      </c>
      <c r="B8773" t="s">
        <v>4227</v>
      </c>
      <c r="C8773" t="s">
        <v>67264</v>
      </c>
      <c r="D8773" t="s">
        <v>20</v>
      </c>
      <c r="E8773" t="s">
        <v>17771</v>
      </c>
      <c r="F8773" t="s">
        <v>113</v>
      </c>
      <c r="G8773">
        <v>27</v>
      </c>
      <c r="H8773" t="s">
        <v>16</v>
      </c>
      <c r="I8773" t="s">
        <v>96510</v>
      </c>
      <c r="J8773" t="s">
        <v>122108</v>
      </c>
      <c r="K8773">
        <v>11270683777</v>
      </c>
      <c r="L8773" s="1">
        <v>44864</v>
      </c>
      <c r="M8773" s="1">
        <v>45232</v>
      </c>
      <c r="N8773">
        <v>0</v>
      </c>
    </row>
    <row r="8774" spans="1:14" x14ac:dyDescent="0.3">
      <c r="A8774">
        <v>8773</v>
      </c>
      <c r="B8774" t="s">
        <v>23178</v>
      </c>
      <c r="C8774" t="s">
        <v>10523</v>
      </c>
      <c r="D8774" t="s">
        <v>122041</v>
      </c>
      <c r="E8774" t="s">
        <v>122333</v>
      </c>
      <c r="F8774" t="s">
        <v>122144</v>
      </c>
      <c r="G8774">
        <v>24</v>
      </c>
      <c r="H8774" t="s">
        <v>21</v>
      </c>
      <c r="I8774" t="s">
        <v>75475</v>
      </c>
      <c r="J8774" t="s">
        <v>122108</v>
      </c>
      <c r="K8774">
        <v>629912382037</v>
      </c>
      <c r="L8774" s="1">
        <v>44207</v>
      </c>
      <c r="M8774" s="1">
        <v>45196</v>
      </c>
      <c r="N8774">
        <v>0</v>
      </c>
    </row>
    <row r="8775" spans="1:14" x14ac:dyDescent="0.3">
      <c r="A8775">
        <v>8774</v>
      </c>
      <c r="B8775" t="s">
        <v>62515</v>
      </c>
      <c r="C8775" t="s">
        <v>7215</v>
      </c>
      <c r="D8775" t="s">
        <v>20</v>
      </c>
      <c r="E8775" t="s">
        <v>4513</v>
      </c>
      <c r="F8775" t="s">
        <v>113</v>
      </c>
      <c r="G8775">
        <v>29</v>
      </c>
      <c r="H8775" t="s">
        <v>21</v>
      </c>
      <c r="I8775" t="s">
        <v>62516</v>
      </c>
      <c r="J8775" t="s">
        <v>122108</v>
      </c>
      <c r="K8775">
        <v>13889951690</v>
      </c>
      <c r="L8775" s="1">
        <v>44922</v>
      </c>
      <c r="M8775" s="1">
        <v>45751.001105555559</v>
      </c>
      <c r="N8775">
        <v>0</v>
      </c>
    </row>
    <row r="8776" spans="1:14" x14ac:dyDescent="0.3">
      <c r="A8776">
        <v>8775</v>
      </c>
      <c r="B8776" t="s">
        <v>5595</v>
      </c>
      <c r="C8776" t="s">
        <v>24516</v>
      </c>
      <c r="D8776" t="s">
        <v>20</v>
      </c>
      <c r="E8776" t="s">
        <v>2941</v>
      </c>
      <c r="F8776" t="s">
        <v>2435</v>
      </c>
      <c r="G8776">
        <v>21</v>
      </c>
      <c r="H8776" t="s">
        <v>16</v>
      </c>
      <c r="I8776" t="s">
        <v>74695</v>
      </c>
      <c r="J8776" t="s">
        <v>122108</v>
      </c>
      <c r="K8776">
        <v>14085477300</v>
      </c>
      <c r="L8776" s="1">
        <v>44341</v>
      </c>
      <c r="M8776" s="1">
        <v>44863</v>
      </c>
      <c r="N8776">
        <v>0</v>
      </c>
    </row>
    <row r="8777" spans="1:14" x14ac:dyDescent="0.3">
      <c r="A8777">
        <v>8776</v>
      </c>
      <c r="B8777" t="s">
        <v>28927</v>
      </c>
      <c r="C8777" t="s">
        <v>60674</v>
      </c>
      <c r="D8777" t="s">
        <v>15</v>
      </c>
      <c r="E8777" t="s">
        <v>122166</v>
      </c>
      <c r="F8777" t="s">
        <v>122147</v>
      </c>
      <c r="G8777">
        <v>52</v>
      </c>
      <c r="H8777" t="s">
        <v>21</v>
      </c>
      <c r="I8777" t="s">
        <v>60675</v>
      </c>
      <c r="J8777" t="s">
        <v>122108</v>
      </c>
      <c r="K8777">
        <v>8644504815258</v>
      </c>
      <c r="L8777" s="1">
        <v>44331</v>
      </c>
      <c r="M8777" s="1">
        <v>44986</v>
      </c>
      <c r="N8777">
        <v>0</v>
      </c>
    </row>
    <row r="8778" spans="1:14" x14ac:dyDescent="0.3">
      <c r="A8778">
        <v>8777</v>
      </c>
      <c r="B8778" t="s">
        <v>490</v>
      </c>
      <c r="C8778" t="s">
        <v>44359</v>
      </c>
      <c r="D8778" t="s">
        <v>20</v>
      </c>
      <c r="E8778" t="s">
        <v>11305</v>
      </c>
      <c r="F8778" t="s">
        <v>2435</v>
      </c>
      <c r="G8778">
        <v>58</v>
      </c>
      <c r="H8778" t="s">
        <v>16</v>
      </c>
      <c r="I8778" t="s">
        <v>73825</v>
      </c>
      <c r="J8778" t="s">
        <v>122108</v>
      </c>
      <c r="K8778">
        <v>10124232032</v>
      </c>
      <c r="L8778" s="1">
        <v>44775</v>
      </c>
      <c r="M8778" s="1">
        <v>45751.001105555559</v>
      </c>
      <c r="N8778">
        <v>0</v>
      </c>
    </row>
    <row r="8779" spans="1:14" x14ac:dyDescent="0.3">
      <c r="A8779">
        <v>8778</v>
      </c>
      <c r="B8779" t="s">
        <v>38247</v>
      </c>
      <c r="C8779" t="s">
        <v>38248</v>
      </c>
      <c r="D8779" t="s">
        <v>122046</v>
      </c>
      <c r="E8779" t="s">
        <v>54455</v>
      </c>
      <c r="F8779" t="s">
        <v>54455</v>
      </c>
      <c r="G8779">
        <v>25</v>
      </c>
      <c r="H8779" t="s">
        <v>16</v>
      </c>
      <c r="I8779" t="s">
        <v>38249</v>
      </c>
      <c r="J8779" t="s">
        <v>122108</v>
      </c>
      <c r="K8779">
        <v>543291865867</v>
      </c>
      <c r="L8779" s="1">
        <v>45469</v>
      </c>
      <c r="M8779" s="1">
        <v>45751.001105555559</v>
      </c>
      <c r="N8779">
        <v>0</v>
      </c>
    </row>
    <row r="8780" spans="1:14" x14ac:dyDescent="0.3">
      <c r="A8780">
        <v>8779</v>
      </c>
      <c r="B8780" t="s">
        <v>3464</v>
      </c>
      <c r="C8780" t="s">
        <v>31967</v>
      </c>
      <c r="D8780" t="s">
        <v>20</v>
      </c>
      <c r="E8780" t="s">
        <v>677</v>
      </c>
      <c r="F8780" t="s">
        <v>678</v>
      </c>
      <c r="G8780">
        <v>22</v>
      </c>
      <c r="H8780" t="s">
        <v>21</v>
      </c>
      <c r="I8780" t="s">
        <v>31968</v>
      </c>
      <c r="J8780" t="s">
        <v>122108</v>
      </c>
      <c r="K8780">
        <v>11392544768</v>
      </c>
      <c r="L8780" s="1">
        <v>45177</v>
      </c>
      <c r="M8780" s="1">
        <v>45287</v>
      </c>
      <c r="N8780">
        <v>0</v>
      </c>
    </row>
    <row r="8781" spans="1:14" x14ac:dyDescent="0.3">
      <c r="A8781">
        <v>8780</v>
      </c>
      <c r="B8781" t="s">
        <v>7296</v>
      </c>
      <c r="C8781" t="s">
        <v>49404</v>
      </c>
      <c r="D8781" t="s">
        <v>15</v>
      </c>
      <c r="E8781" t="s">
        <v>56846</v>
      </c>
      <c r="F8781" t="s">
        <v>122110</v>
      </c>
      <c r="G8781">
        <v>20</v>
      </c>
      <c r="H8781" t="s">
        <v>21</v>
      </c>
      <c r="I8781" t="s">
        <v>61758</v>
      </c>
      <c r="J8781" t="s">
        <v>122108</v>
      </c>
      <c r="K8781">
        <v>8631485122397</v>
      </c>
      <c r="L8781" s="1">
        <v>45419</v>
      </c>
      <c r="M8781" s="1">
        <v>45452</v>
      </c>
      <c r="N8781">
        <v>0</v>
      </c>
    </row>
    <row r="8782" spans="1:14" x14ac:dyDescent="0.3">
      <c r="A8782">
        <v>8781</v>
      </c>
      <c r="B8782" t="s">
        <v>4649</v>
      </c>
      <c r="C8782" t="s">
        <v>30475</v>
      </c>
      <c r="D8782" t="s">
        <v>122058</v>
      </c>
      <c r="E8782" t="s">
        <v>122556</v>
      </c>
      <c r="F8782" t="s">
        <v>122460</v>
      </c>
      <c r="G8782">
        <v>18</v>
      </c>
      <c r="H8782" t="s">
        <v>21</v>
      </c>
      <c r="I8782" t="s">
        <v>66976</v>
      </c>
      <c r="J8782" t="s">
        <v>122108</v>
      </c>
      <c r="K8782">
        <v>212961268146</v>
      </c>
      <c r="L8782" s="1">
        <v>45216</v>
      </c>
      <c r="M8782" s="1">
        <v>45652</v>
      </c>
      <c r="N8782">
        <v>0</v>
      </c>
    </row>
    <row r="8783" spans="1:14" x14ac:dyDescent="0.3">
      <c r="A8783">
        <v>8782</v>
      </c>
      <c r="B8783" t="s">
        <v>4619</v>
      </c>
      <c r="C8783" t="s">
        <v>45560</v>
      </c>
      <c r="D8783" t="s">
        <v>31</v>
      </c>
      <c r="E8783" t="s">
        <v>5541</v>
      </c>
      <c r="F8783" t="s">
        <v>2039</v>
      </c>
      <c r="G8783">
        <v>44</v>
      </c>
      <c r="H8783" t="s">
        <v>16</v>
      </c>
      <c r="I8783" t="s">
        <v>45561</v>
      </c>
      <c r="J8783" t="s">
        <v>122108</v>
      </c>
      <c r="K8783">
        <v>442523158085</v>
      </c>
      <c r="L8783" s="1">
        <v>45331</v>
      </c>
      <c r="M8783" s="1">
        <v>45751.001105555559</v>
      </c>
      <c r="N8783">
        <v>0</v>
      </c>
    </row>
    <row r="8784" spans="1:14" x14ac:dyDescent="0.3">
      <c r="A8784">
        <v>8783</v>
      </c>
      <c r="B8784" t="s">
        <v>53553</v>
      </c>
      <c r="C8784" t="s">
        <v>13843</v>
      </c>
      <c r="D8784" t="s">
        <v>20</v>
      </c>
      <c r="E8784" t="s">
        <v>11914</v>
      </c>
      <c r="F8784" t="s">
        <v>678</v>
      </c>
      <c r="G8784">
        <v>16</v>
      </c>
      <c r="H8784" t="s">
        <v>16</v>
      </c>
      <c r="I8784" t="s">
        <v>84166</v>
      </c>
      <c r="J8784" t="s">
        <v>122108</v>
      </c>
      <c r="K8784">
        <v>13200577822</v>
      </c>
      <c r="L8784" s="1">
        <v>45205</v>
      </c>
      <c r="M8784" s="1">
        <v>45638</v>
      </c>
      <c r="N8784">
        <v>0</v>
      </c>
    </row>
    <row r="8785" spans="1:14" x14ac:dyDescent="0.3">
      <c r="A8785">
        <v>8784</v>
      </c>
      <c r="B8785" t="s">
        <v>10113</v>
      </c>
      <c r="C8785" t="s">
        <v>18085</v>
      </c>
      <c r="D8785" t="s">
        <v>122039</v>
      </c>
      <c r="E8785" t="s">
        <v>122388</v>
      </c>
      <c r="F8785" t="s">
        <v>122219</v>
      </c>
      <c r="G8785">
        <v>30</v>
      </c>
      <c r="H8785" t="s">
        <v>21</v>
      </c>
      <c r="I8785" t="s">
        <v>74535</v>
      </c>
      <c r="J8785" t="s">
        <v>122108</v>
      </c>
      <c r="K8785">
        <v>74960937246</v>
      </c>
      <c r="L8785" s="1">
        <v>44582</v>
      </c>
      <c r="M8785" s="1">
        <v>44617</v>
      </c>
      <c r="N8785">
        <v>0</v>
      </c>
    </row>
    <row r="8786" spans="1:14" x14ac:dyDescent="0.3">
      <c r="A8786">
        <v>8785</v>
      </c>
      <c r="B8786" t="s">
        <v>21906</v>
      </c>
      <c r="C8786" t="s">
        <v>21907</v>
      </c>
      <c r="D8786" t="s">
        <v>122043</v>
      </c>
      <c r="E8786" t="s">
        <v>122155</v>
      </c>
      <c r="F8786" t="s">
        <v>122155</v>
      </c>
      <c r="G8786">
        <v>25</v>
      </c>
      <c r="H8786" t="s">
        <v>21</v>
      </c>
      <c r="I8786" t="s">
        <v>21908</v>
      </c>
      <c r="J8786" t="s">
        <v>122108</v>
      </c>
      <c r="K8786">
        <v>66008757538</v>
      </c>
      <c r="L8786" s="1">
        <v>44574</v>
      </c>
      <c r="M8786" s="1">
        <v>45322</v>
      </c>
      <c r="N8786">
        <v>0</v>
      </c>
    </row>
    <row r="8787" spans="1:14" x14ac:dyDescent="0.3">
      <c r="A8787">
        <v>8786</v>
      </c>
      <c r="B8787" t="s">
        <v>8887</v>
      </c>
      <c r="C8787" t="s">
        <v>50205</v>
      </c>
      <c r="D8787" t="s">
        <v>20</v>
      </c>
      <c r="E8787" t="s">
        <v>1059</v>
      </c>
      <c r="F8787" t="s">
        <v>113</v>
      </c>
      <c r="G8787">
        <v>27</v>
      </c>
      <c r="H8787" t="s">
        <v>16</v>
      </c>
      <c r="I8787" t="s">
        <v>50206</v>
      </c>
      <c r="J8787" t="s">
        <v>122108</v>
      </c>
      <c r="K8787">
        <v>17577927307</v>
      </c>
      <c r="L8787" s="1">
        <v>44297</v>
      </c>
      <c r="M8787" s="1">
        <v>44612</v>
      </c>
      <c r="N8787">
        <v>0</v>
      </c>
    </row>
    <row r="8788" spans="1:14" x14ac:dyDescent="0.3">
      <c r="A8788">
        <v>8787</v>
      </c>
      <c r="B8788" t="s">
        <v>29637</v>
      </c>
      <c r="C8788" t="s">
        <v>48385</v>
      </c>
      <c r="D8788" t="s">
        <v>122039</v>
      </c>
      <c r="E8788" t="s">
        <v>16640</v>
      </c>
      <c r="F8788" t="s">
        <v>122234</v>
      </c>
      <c r="G8788">
        <v>20</v>
      </c>
      <c r="H8788" t="s">
        <v>21</v>
      </c>
      <c r="I8788" t="s">
        <v>98515</v>
      </c>
      <c r="J8788" t="s">
        <v>122108</v>
      </c>
      <c r="K8788">
        <v>79221304594</v>
      </c>
      <c r="L8788" s="1">
        <v>44204</v>
      </c>
      <c r="M8788" s="1">
        <v>44850</v>
      </c>
      <c r="N8788">
        <v>0</v>
      </c>
    </row>
    <row r="8789" spans="1:14" x14ac:dyDescent="0.3">
      <c r="A8789">
        <v>8788</v>
      </c>
      <c r="B8789" t="s">
        <v>53777</v>
      </c>
      <c r="C8789" t="s">
        <v>42823</v>
      </c>
      <c r="D8789" t="s">
        <v>31</v>
      </c>
      <c r="E8789" t="s">
        <v>64464</v>
      </c>
      <c r="F8789" t="s">
        <v>122130</v>
      </c>
      <c r="G8789">
        <v>18</v>
      </c>
      <c r="H8789" t="s">
        <v>21</v>
      </c>
      <c r="I8789" t="s">
        <v>53778</v>
      </c>
      <c r="J8789" t="s">
        <v>122108</v>
      </c>
      <c r="K8789">
        <v>442512967497</v>
      </c>
      <c r="L8789" s="1">
        <v>44086</v>
      </c>
      <c r="M8789" s="1">
        <v>45436</v>
      </c>
      <c r="N8789">
        <v>0</v>
      </c>
    </row>
    <row r="8790" spans="1:14" x14ac:dyDescent="0.3">
      <c r="A8790">
        <v>8789</v>
      </c>
      <c r="B8790" t="s">
        <v>19785</v>
      </c>
      <c r="C8790" t="s">
        <v>17272</v>
      </c>
      <c r="D8790" t="s">
        <v>20</v>
      </c>
      <c r="E8790" t="s">
        <v>8880</v>
      </c>
      <c r="F8790" t="s">
        <v>678</v>
      </c>
      <c r="G8790">
        <v>18</v>
      </c>
      <c r="H8790" t="s">
        <v>21</v>
      </c>
      <c r="I8790" t="s">
        <v>91573</v>
      </c>
      <c r="J8790" t="s">
        <v>122108</v>
      </c>
      <c r="K8790">
        <v>10885582630</v>
      </c>
      <c r="L8790" s="1">
        <v>44336</v>
      </c>
      <c r="M8790" s="1">
        <v>45616</v>
      </c>
      <c r="N8790">
        <v>0</v>
      </c>
    </row>
    <row r="8791" spans="1:14" x14ac:dyDescent="0.3">
      <c r="A8791">
        <v>8790</v>
      </c>
      <c r="B8791" t="s">
        <v>12135</v>
      </c>
      <c r="C8791" t="s">
        <v>20136</v>
      </c>
      <c r="D8791" t="s">
        <v>20</v>
      </c>
      <c r="E8791" t="s">
        <v>2941</v>
      </c>
      <c r="F8791" t="s">
        <v>2435</v>
      </c>
      <c r="G8791">
        <v>23</v>
      </c>
      <c r="H8791" t="s">
        <v>21</v>
      </c>
      <c r="I8791" t="s">
        <v>20137</v>
      </c>
      <c r="J8791" t="s">
        <v>122108</v>
      </c>
      <c r="K8791">
        <v>12666626223</v>
      </c>
      <c r="L8791" s="1">
        <v>44951</v>
      </c>
      <c r="M8791" s="1">
        <v>45243</v>
      </c>
      <c r="N8791">
        <v>0</v>
      </c>
    </row>
    <row r="8792" spans="1:14" x14ac:dyDescent="0.3">
      <c r="A8792">
        <v>8791</v>
      </c>
      <c r="B8792" t="s">
        <v>17353</v>
      </c>
      <c r="C8792" t="s">
        <v>6551</v>
      </c>
      <c r="D8792" t="s">
        <v>31</v>
      </c>
      <c r="E8792" t="s">
        <v>1113</v>
      </c>
      <c r="F8792" t="s">
        <v>2039</v>
      </c>
      <c r="G8792">
        <v>31</v>
      </c>
      <c r="H8792" t="s">
        <v>21</v>
      </c>
      <c r="I8792" t="s">
        <v>38097</v>
      </c>
      <c r="J8792" t="s">
        <v>122108</v>
      </c>
      <c r="K8792">
        <v>441930742642</v>
      </c>
      <c r="L8792" s="1">
        <v>44735</v>
      </c>
      <c r="M8792" s="1">
        <v>45100</v>
      </c>
      <c r="N8792">
        <v>0</v>
      </c>
    </row>
    <row r="8793" spans="1:14" x14ac:dyDescent="0.3">
      <c r="A8793">
        <v>8792</v>
      </c>
      <c r="B8793" t="s">
        <v>19297</v>
      </c>
      <c r="C8793" t="s">
        <v>54876</v>
      </c>
      <c r="D8793" t="s">
        <v>20</v>
      </c>
      <c r="E8793" t="s">
        <v>11305</v>
      </c>
      <c r="F8793" t="s">
        <v>2435</v>
      </c>
      <c r="G8793">
        <v>26</v>
      </c>
      <c r="H8793" t="s">
        <v>16</v>
      </c>
      <c r="I8793" t="s">
        <v>54877</v>
      </c>
      <c r="J8793" t="s">
        <v>122108</v>
      </c>
      <c r="K8793">
        <v>17908642345</v>
      </c>
      <c r="L8793" s="1">
        <v>44921</v>
      </c>
      <c r="M8793" s="1">
        <v>45048</v>
      </c>
      <c r="N8793">
        <v>0</v>
      </c>
    </row>
    <row r="8794" spans="1:14" x14ac:dyDescent="0.3">
      <c r="A8794">
        <v>8793</v>
      </c>
      <c r="B8794" t="s">
        <v>22273</v>
      </c>
      <c r="C8794" t="s">
        <v>64026</v>
      </c>
      <c r="D8794" t="s">
        <v>31</v>
      </c>
      <c r="E8794" t="s">
        <v>122238</v>
      </c>
      <c r="F8794" t="s">
        <v>29260</v>
      </c>
      <c r="G8794">
        <v>30</v>
      </c>
      <c r="H8794" t="s">
        <v>16</v>
      </c>
      <c r="I8794" t="s">
        <v>96271</v>
      </c>
      <c r="J8794" t="s">
        <v>122108</v>
      </c>
      <c r="K8794">
        <v>449679226669</v>
      </c>
      <c r="L8794" s="1">
        <v>44758</v>
      </c>
      <c r="M8794" s="1">
        <v>45244</v>
      </c>
      <c r="N8794">
        <v>0</v>
      </c>
    </row>
    <row r="8795" spans="1:14" x14ac:dyDescent="0.3">
      <c r="A8795">
        <v>8794</v>
      </c>
      <c r="B8795" t="s">
        <v>24748</v>
      </c>
      <c r="C8795" t="s">
        <v>58717</v>
      </c>
      <c r="D8795" t="s">
        <v>122050</v>
      </c>
      <c r="E8795" t="s">
        <v>122630</v>
      </c>
      <c r="F8795" t="s">
        <v>122203</v>
      </c>
      <c r="G8795">
        <v>48</v>
      </c>
      <c r="H8795" t="s">
        <v>16</v>
      </c>
      <c r="I8795" t="s">
        <v>75124</v>
      </c>
      <c r="J8795" t="s">
        <v>122108</v>
      </c>
      <c r="K8795">
        <v>307476398020</v>
      </c>
      <c r="L8795" s="1">
        <v>44222</v>
      </c>
      <c r="M8795" s="1">
        <v>45431</v>
      </c>
      <c r="N8795">
        <v>0</v>
      </c>
    </row>
    <row r="8796" spans="1:14" x14ac:dyDescent="0.3">
      <c r="A8796">
        <v>8795</v>
      </c>
      <c r="B8796" t="s">
        <v>22450</v>
      </c>
      <c r="C8796" t="s">
        <v>96181</v>
      </c>
      <c r="D8796" t="s">
        <v>20</v>
      </c>
      <c r="E8796" t="s">
        <v>1059</v>
      </c>
      <c r="F8796" t="s">
        <v>113</v>
      </c>
      <c r="G8796">
        <v>29</v>
      </c>
      <c r="H8796" t="s">
        <v>21</v>
      </c>
      <c r="I8796" t="s">
        <v>96182</v>
      </c>
      <c r="J8796" t="s">
        <v>122108</v>
      </c>
      <c r="K8796">
        <v>13359935948</v>
      </c>
      <c r="L8796" s="1">
        <v>45690</v>
      </c>
      <c r="M8796" s="1">
        <v>45751.001105555559</v>
      </c>
      <c r="N8796">
        <v>0</v>
      </c>
    </row>
    <row r="8797" spans="1:14" x14ac:dyDescent="0.3">
      <c r="A8797">
        <v>8796</v>
      </c>
      <c r="B8797" t="s">
        <v>28357</v>
      </c>
      <c r="C8797" t="s">
        <v>83725</v>
      </c>
      <c r="D8797" t="s">
        <v>20</v>
      </c>
      <c r="E8797" t="s">
        <v>8129</v>
      </c>
      <c r="F8797" t="s">
        <v>2435</v>
      </c>
      <c r="G8797">
        <v>30</v>
      </c>
      <c r="H8797" t="s">
        <v>21</v>
      </c>
      <c r="I8797" t="s">
        <v>83726</v>
      </c>
      <c r="J8797" t="s">
        <v>122108</v>
      </c>
      <c r="K8797">
        <v>15593535103</v>
      </c>
      <c r="L8797" s="1">
        <v>44584</v>
      </c>
      <c r="M8797" s="1">
        <v>45047</v>
      </c>
      <c r="N8797">
        <v>0</v>
      </c>
    </row>
    <row r="8798" spans="1:14" x14ac:dyDescent="0.3">
      <c r="A8798">
        <v>8797</v>
      </c>
      <c r="B8798" t="s">
        <v>36173</v>
      </c>
      <c r="C8798" t="s">
        <v>36174</v>
      </c>
      <c r="D8798" t="s">
        <v>15</v>
      </c>
      <c r="E8798" t="s">
        <v>122242</v>
      </c>
      <c r="F8798" t="s">
        <v>122128</v>
      </c>
      <c r="G8798">
        <v>48</v>
      </c>
      <c r="H8798" t="s">
        <v>21</v>
      </c>
      <c r="I8798" t="s">
        <v>36175</v>
      </c>
      <c r="J8798" t="s">
        <v>122108</v>
      </c>
      <c r="K8798">
        <v>8679936467373</v>
      </c>
      <c r="L8798" s="1">
        <v>44197</v>
      </c>
      <c r="M8798" s="1">
        <v>45162</v>
      </c>
      <c r="N8798">
        <v>0</v>
      </c>
    </row>
    <row r="8799" spans="1:14" x14ac:dyDescent="0.3">
      <c r="A8799">
        <v>8798</v>
      </c>
      <c r="B8799" t="s">
        <v>30842</v>
      </c>
      <c r="C8799" t="s">
        <v>62558</v>
      </c>
      <c r="D8799" t="s">
        <v>122061</v>
      </c>
      <c r="E8799" t="s">
        <v>122373</v>
      </c>
      <c r="F8799" t="s">
        <v>122374</v>
      </c>
      <c r="G8799">
        <v>33</v>
      </c>
      <c r="H8799" t="s">
        <v>21</v>
      </c>
      <c r="I8799" t="s">
        <v>75531</v>
      </c>
      <c r="J8799" t="s">
        <v>122108</v>
      </c>
      <c r="K8799">
        <v>963081462984</v>
      </c>
      <c r="L8799" s="1">
        <v>44408</v>
      </c>
      <c r="M8799" s="1">
        <v>45701</v>
      </c>
      <c r="N8799">
        <v>0</v>
      </c>
    </row>
    <row r="8800" spans="1:14" x14ac:dyDescent="0.3">
      <c r="A8800">
        <v>8799</v>
      </c>
      <c r="B8800" t="s">
        <v>19024</v>
      </c>
      <c r="C8800" t="s">
        <v>22873</v>
      </c>
      <c r="D8800" t="s">
        <v>20</v>
      </c>
      <c r="E8800" t="s">
        <v>7936</v>
      </c>
      <c r="F8800" t="s">
        <v>7937</v>
      </c>
      <c r="G8800">
        <v>41</v>
      </c>
      <c r="H8800" t="s">
        <v>21</v>
      </c>
      <c r="I8800" t="s">
        <v>93455</v>
      </c>
      <c r="J8800" t="s">
        <v>122108</v>
      </c>
      <c r="K8800">
        <v>17563888657</v>
      </c>
      <c r="L8800" s="1">
        <v>45177</v>
      </c>
      <c r="M8800" s="1">
        <v>45539</v>
      </c>
      <c r="N8800">
        <v>0</v>
      </c>
    </row>
    <row r="8801" spans="1:14" x14ac:dyDescent="0.3">
      <c r="A8801">
        <v>8800</v>
      </c>
      <c r="B8801" t="s">
        <v>50525</v>
      </c>
      <c r="C8801" t="s">
        <v>22687</v>
      </c>
      <c r="D8801" t="s">
        <v>4489</v>
      </c>
      <c r="E8801" t="s">
        <v>122604</v>
      </c>
      <c r="F8801" t="s">
        <v>122265</v>
      </c>
      <c r="G8801">
        <v>29</v>
      </c>
      <c r="H8801" t="s">
        <v>16</v>
      </c>
      <c r="I8801" t="s">
        <v>77658</v>
      </c>
      <c r="J8801" t="s">
        <v>122108</v>
      </c>
      <c r="K8801">
        <v>554770164868</v>
      </c>
      <c r="L8801" s="1">
        <v>45353</v>
      </c>
      <c r="M8801" s="1">
        <v>45398</v>
      </c>
      <c r="N8801">
        <v>0</v>
      </c>
    </row>
    <row r="8802" spans="1:14" x14ac:dyDescent="0.3">
      <c r="A8802">
        <v>8801</v>
      </c>
      <c r="B8802" t="s">
        <v>10729</v>
      </c>
      <c r="C8802" t="s">
        <v>50310</v>
      </c>
      <c r="D8802" t="s">
        <v>20</v>
      </c>
      <c r="E8802" t="s">
        <v>11305</v>
      </c>
      <c r="F8802" t="s">
        <v>2435</v>
      </c>
      <c r="G8802">
        <v>35</v>
      </c>
      <c r="H8802" t="s">
        <v>21</v>
      </c>
      <c r="I8802" t="s">
        <v>59195</v>
      </c>
      <c r="J8802" t="s">
        <v>122108</v>
      </c>
      <c r="K8802">
        <v>16163152933</v>
      </c>
      <c r="L8802" s="1">
        <v>44671</v>
      </c>
      <c r="M8802" s="1">
        <v>45452</v>
      </c>
      <c r="N8802">
        <v>0</v>
      </c>
    </row>
    <row r="8803" spans="1:14" x14ac:dyDescent="0.3">
      <c r="A8803">
        <v>8802</v>
      </c>
      <c r="B8803" t="s">
        <v>15771</v>
      </c>
      <c r="C8803" t="s">
        <v>9007</v>
      </c>
      <c r="D8803" t="s">
        <v>75303</v>
      </c>
      <c r="E8803" t="s">
        <v>219</v>
      </c>
      <c r="F8803" t="s">
        <v>219</v>
      </c>
      <c r="G8803">
        <v>50</v>
      </c>
      <c r="H8803" t="s">
        <v>16</v>
      </c>
      <c r="I8803" t="s">
        <v>96583</v>
      </c>
      <c r="J8803" t="s">
        <v>122108</v>
      </c>
      <c r="K8803">
        <v>351041160452</v>
      </c>
      <c r="L8803" s="1">
        <v>44411</v>
      </c>
      <c r="M8803" s="1">
        <v>45034</v>
      </c>
      <c r="N8803">
        <v>0</v>
      </c>
    </row>
    <row r="8804" spans="1:14" x14ac:dyDescent="0.3">
      <c r="A8804">
        <v>8803</v>
      </c>
      <c r="B8804" t="s">
        <v>26887</v>
      </c>
      <c r="C8804" t="s">
        <v>50025</v>
      </c>
      <c r="D8804" t="s">
        <v>122041</v>
      </c>
      <c r="E8804" t="s">
        <v>122209</v>
      </c>
      <c r="F8804" t="s">
        <v>122156</v>
      </c>
      <c r="G8804">
        <v>16</v>
      </c>
      <c r="H8804" t="s">
        <v>21</v>
      </c>
      <c r="I8804" t="s">
        <v>50026</v>
      </c>
      <c r="J8804" t="s">
        <v>122108</v>
      </c>
      <c r="K8804">
        <v>620978319006</v>
      </c>
      <c r="L8804" s="1">
        <v>44900</v>
      </c>
      <c r="M8804" s="1">
        <v>45515</v>
      </c>
      <c r="N8804">
        <v>0</v>
      </c>
    </row>
    <row r="8805" spans="1:14" x14ac:dyDescent="0.3">
      <c r="A8805">
        <v>8804</v>
      </c>
      <c r="B8805" t="s">
        <v>12306</v>
      </c>
      <c r="C8805" t="s">
        <v>86049</v>
      </c>
      <c r="D8805" t="s">
        <v>20</v>
      </c>
      <c r="E8805" t="s">
        <v>1059</v>
      </c>
      <c r="F8805" t="s">
        <v>113</v>
      </c>
      <c r="G8805">
        <v>32</v>
      </c>
      <c r="H8805" t="s">
        <v>16</v>
      </c>
      <c r="I8805" t="s">
        <v>86050</v>
      </c>
      <c r="J8805" t="s">
        <v>122108</v>
      </c>
      <c r="K8805">
        <v>14015974844</v>
      </c>
      <c r="L8805" s="1">
        <v>45020</v>
      </c>
      <c r="M8805" s="1">
        <v>45670</v>
      </c>
      <c r="N8805">
        <v>0</v>
      </c>
    </row>
    <row r="8806" spans="1:14" x14ac:dyDescent="0.3">
      <c r="A8806">
        <v>8805</v>
      </c>
      <c r="B8806" t="s">
        <v>36829</v>
      </c>
      <c r="C8806" t="s">
        <v>36830</v>
      </c>
      <c r="D8806" t="s">
        <v>15</v>
      </c>
      <c r="E8806" t="s">
        <v>122243</v>
      </c>
      <c r="F8806" t="s">
        <v>122126</v>
      </c>
      <c r="G8806">
        <v>33</v>
      </c>
      <c r="H8806" t="s">
        <v>21</v>
      </c>
      <c r="I8806" t="s">
        <v>36831</v>
      </c>
      <c r="J8806" t="s">
        <v>122108</v>
      </c>
      <c r="K8806">
        <v>8626035289067</v>
      </c>
      <c r="L8806" s="1">
        <v>44581</v>
      </c>
      <c r="M8806" s="1">
        <v>45397</v>
      </c>
      <c r="N8806">
        <v>0</v>
      </c>
    </row>
    <row r="8807" spans="1:14" x14ac:dyDescent="0.3">
      <c r="A8807">
        <v>8806</v>
      </c>
      <c r="B8807" t="s">
        <v>8562</v>
      </c>
      <c r="C8807" t="s">
        <v>24964</v>
      </c>
      <c r="D8807" t="s">
        <v>122041</v>
      </c>
      <c r="E8807" t="s">
        <v>122380</v>
      </c>
      <c r="F8807" t="s">
        <v>122145</v>
      </c>
      <c r="G8807">
        <v>28</v>
      </c>
      <c r="H8807" t="s">
        <v>21</v>
      </c>
      <c r="I8807" t="s">
        <v>24965</v>
      </c>
      <c r="J8807" t="s">
        <v>122108</v>
      </c>
      <c r="K8807">
        <v>626257555597</v>
      </c>
      <c r="L8807" s="1">
        <v>45078</v>
      </c>
      <c r="M8807" s="1">
        <v>45567</v>
      </c>
      <c r="N8807">
        <v>0</v>
      </c>
    </row>
    <row r="8808" spans="1:14" x14ac:dyDescent="0.3">
      <c r="A8808">
        <v>8807</v>
      </c>
      <c r="B8808" t="s">
        <v>33951</v>
      </c>
      <c r="C8808" t="s">
        <v>2367</v>
      </c>
      <c r="D8808" t="s">
        <v>31</v>
      </c>
      <c r="E8808" t="s">
        <v>5541</v>
      </c>
      <c r="F8808" t="s">
        <v>2039</v>
      </c>
      <c r="G8808">
        <v>29</v>
      </c>
      <c r="H8808" t="s">
        <v>16</v>
      </c>
      <c r="I8808" t="s">
        <v>67630</v>
      </c>
      <c r="J8808" t="s">
        <v>122108</v>
      </c>
      <c r="K8808">
        <v>446735806458</v>
      </c>
      <c r="L8808" s="1">
        <v>44913</v>
      </c>
      <c r="M8808" s="1">
        <v>45333</v>
      </c>
      <c r="N8808">
        <v>0</v>
      </c>
    </row>
    <row r="8809" spans="1:14" x14ac:dyDescent="0.3">
      <c r="A8809">
        <v>8808</v>
      </c>
      <c r="B8809" t="s">
        <v>13293</v>
      </c>
      <c r="C8809" t="s">
        <v>33428</v>
      </c>
      <c r="D8809" t="s">
        <v>15</v>
      </c>
      <c r="E8809" t="s">
        <v>122162</v>
      </c>
      <c r="F8809" t="s">
        <v>122142</v>
      </c>
      <c r="G8809">
        <v>33</v>
      </c>
      <c r="H8809" t="s">
        <v>21</v>
      </c>
      <c r="I8809" t="s">
        <v>91751</v>
      </c>
      <c r="J8809" t="s">
        <v>122108</v>
      </c>
      <c r="K8809">
        <v>8677892835344</v>
      </c>
      <c r="L8809" s="1">
        <v>45232</v>
      </c>
      <c r="M8809" s="1">
        <v>45399</v>
      </c>
      <c r="N8809">
        <v>0</v>
      </c>
    </row>
    <row r="8810" spans="1:14" x14ac:dyDescent="0.3">
      <c r="A8810">
        <v>8809</v>
      </c>
      <c r="B8810" t="s">
        <v>3254</v>
      </c>
      <c r="C8810" t="s">
        <v>3255</v>
      </c>
      <c r="D8810" t="s">
        <v>31</v>
      </c>
      <c r="E8810" t="s">
        <v>122311</v>
      </c>
      <c r="F8810" t="s">
        <v>35153</v>
      </c>
      <c r="G8810">
        <v>26</v>
      </c>
      <c r="H8810" t="s">
        <v>21</v>
      </c>
      <c r="I8810" t="s">
        <v>3256</v>
      </c>
      <c r="J8810" t="s">
        <v>122108</v>
      </c>
      <c r="K8810">
        <v>440468971054</v>
      </c>
      <c r="L8810" s="1">
        <v>44358</v>
      </c>
      <c r="M8810" s="1">
        <v>45751.001105555559</v>
      </c>
      <c r="N8810">
        <v>0</v>
      </c>
    </row>
    <row r="8811" spans="1:14" x14ac:dyDescent="0.3">
      <c r="A8811">
        <v>8810</v>
      </c>
      <c r="B8811" t="s">
        <v>1205</v>
      </c>
      <c r="C8811" t="s">
        <v>18073</v>
      </c>
      <c r="D8811" t="s">
        <v>122040</v>
      </c>
      <c r="E8811" t="s">
        <v>122655</v>
      </c>
      <c r="F8811" t="s">
        <v>122134</v>
      </c>
      <c r="G8811">
        <v>20</v>
      </c>
      <c r="H8811" t="s">
        <v>16</v>
      </c>
      <c r="I8811" t="s">
        <v>56999</v>
      </c>
      <c r="J8811" t="s">
        <v>122108</v>
      </c>
      <c r="K8811">
        <v>380232251127</v>
      </c>
      <c r="L8811" s="1">
        <v>44706</v>
      </c>
      <c r="M8811" s="1">
        <v>44872</v>
      </c>
      <c r="N8811">
        <v>0</v>
      </c>
    </row>
    <row r="8812" spans="1:14" x14ac:dyDescent="0.3">
      <c r="A8812">
        <v>8811</v>
      </c>
      <c r="B8812" t="s">
        <v>2994</v>
      </c>
      <c r="C8812" t="s">
        <v>2995</v>
      </c>
      <c r="D8812" t="s">
        <v>31</v>
      </c>
      <c r="E8812" t="s">
        <v>122240</v>
      </c>
      <c r="F8812" t="s">
        <v>29260</v>
      </c>
      <c r="G8812">
        <v>29</v>
      </c>
      <c r="H8812" t="s">
        <v>16</v>
      </c>
      <c r="I8812" t="s">
        <v>2996</v>
      </c>
      <c r="J8812" t="s">
        <v>122108</v>
      </c>
      <c r="K8812">
        <v>443501256366</v>
      </c>
      <c r="L8812" s="1">
        <v>45011</v>
      </c>
      <c r="M8812" s="1">
        <v>45751.001105555559</v>
      </c>
      <c r="N8812">
        <v>0</v>
      </c>
    </row>
    <row r="8813" spans="1:14" x14ac:dyDescent="0.3">
      <c r="A8813">
        <v>8812</v>
      </c>
      <c r="B8813" t="s">
        <v>16187</v>
      </c>
      <c r="C8813" t="s">
        <v>69722</v>
      </c>
      <c r="D8813" t="s">
        <v>15</v>
      </c>
      <c r="E8813" t="s">
        <v>122146</v>
      </c>
      <c r="F8813" t="s">
        <v>122147</v>
      </c>
      <c r="G8813">
        <v>50</v>
      </c>
      <c r="H8813" t="s">
        <v>21</v>
      </c>
      <c r="I8813" t="s">
        <v>69723</v>
      </c>
      <c r="J8813" t="s">
        <v>122108</v>
      </c>
      <c r="K8813">
        <v>8602942715594</v>
      </c>
      <c r="L8813" s="1">
        <v>45450</v>
      </c>
      <c r="M8813" s="1">
        <v>45751.001105555559</v>
      </c>
      <c r="N8813">
        <v>0</v>
      </c>
    </row>
    <row r="8814" spans="1:14" x14ac:dyDescent="0.3">
      <c r="A8814">
        <v>8813</v>
      </c>
      <c r="B8814" t="s">
        <v>4809</v>
      </c>
      <c r="C8814" t="s">
        <v>84005</v>
      </c>
      <c r="D8814" t="s">
        <v>20</v>
      </c>
      <c r="E8814" t="s">
        <v>17771</v>
      </c>
      <c r="F8814" t="s">
        <v>113</v>
      </c>
      <c r="G8814">
        <v>27</v>
      </c>
      <c r="H8814" t="s">
        <v>16</v>
      </c>
      <c r="I8814" t="s">
        <v>84006</v>
      </c>
      <c r="J8814" t="s">
        <v>122108</v>
      </c>
      <c r="K8814">
        <v>12137074506</v>
      </c>
      <c r="L8814" s="1">
        <v>45282</v>
      </c>
      <c r="M8814" s="1">
        <v>45696</v>
      </c>
      <c r="N8814">
        <v>0</v>
      </c>
    </row>
    <row r="8815" spans="1:14" x14ac:dyDescent="0.3">
      <c r="A8815">
        <v>8814</v>
      </c>
      <c r="B8815" t="s">
        <v>15580</v>
      </c>
      <c r="C8815" t="s">
        <v>63685</v>
      </c>
      <c r="D8815" t="s">
        <v>31</v>
      </c>
      <c r="E8815" t="s">
        <v>4162</v>
      </c>
      <c r="F8815" t="s">
        <v>122124</v>
      </c>
      <c r="G8815">
        <v>26</v>
      </c>
      <c r="H8815" t="s">
        <v>16</v>
      </c>
      <c r="I8815" t="s">
        <v>63686</v>
      </c>
      <c r="J8815" t="s">
        <v>122108</v>
      </c>
      <c r="K8815">
        <v>443709771001</v>
      </c>
      <c r="L8815" s="1">
        <v>44791</v>
      </c>
      <c r="M8815" s="1">
        <v>44996</v>
      </c>
      <c r="N8815">
        <v>0</v>
      </c>
    </row>
    <row r="8816" spans="1:14" x14ac:dyDescent="0.3">
      <c r="A8816">
        <v>8815</v>
      </c>
      <c r="B8816" t="s">
        <v>4546</v>
      </c>
      <c r="C8816" t="s">
        <v>78888</v>
      </c>
      <c r="D8816" t="s">
        <v>122039</v>
      </c>
      <c r="E8816" t="s">
        <v>10420</v>
      </c>
      <c r="F8816" t="s">
        <v>122219</v>
      </c>
      <c r="G8816">
        <v>27</v>
      </c>
      <c r="H8816" t="s">
        <v>21</v>
      </c>
      <c r="I8816" t="s">
        <v>80830</v>
      </c>
      <c r="J8816" t="s">
        <v>122108</v>
      </c>
      <c r="K8816">
        <v>79774725838</v>
      </c>
      <c r="L8816" s="1">
        <v>44996</v>
      </c>
      <c r="M8816" s="1">
        <v>45105</v>
      </c>
      <c r="N8816">
        <v>0</v>
      </c>
    </row>
    <row r="8817" spans="1:14" x14ac:dyDescent="0.3">
      <c r="A8817">
        <v>8816</v>
      </c>
      <c r="B8817" t="s">
        <v>34201</v>
      </c>
      <c r="C8817" t="s">
        <v>17037</v>
      </c>
      <c r="D8817" t="s">
        <v>20</v>
      </c>
      <c r="E8817" t="s">
        <v>122204</v>
      </c>
      <c r="F8817" t="s">
        <v>678</v>
      </c>
      <c r="G8817">
        <v>16</v>
      </c>
      <c r="H8817" t="s">
        <v>21</v>
      </c>
      <c r="I8817" t="s">
        <v>98668</v>
      </c>
      <c r="J8817" t="s">
        <v>122108</v>
      </c>
      <c r="K8817">
        <v>19859181535</v>
      </c>
      <c r="L8817" s="1">
        <v>45496</v>
      </c>
      <c r="M8817" s="1">
        <v>45635</v>
      </c>
      <c r="N8817">
        <v>0</v>
      </c>
    </row>
    <row r="8818" spans="1:14" x14ac:dyDescent="0.3">
      <c r="A8818">
        <v>8817</v>
      </c>
      <c r="B8818" t="s">
        <v>2111</v>
      </c>
      <c r="C8818" t="s">
        <v>2112</v>
      </c>
      <c r="D8818" t="s">
        <v>122041</v>
      </c>
      <c r="E8818" t="s">
        <v>122200</v>
      </c>
      <c r="F8818" t="s">
        <v>122145</v>
      </c>
      <c r="G8818">
        <v>21</v>
      </c>
      <c r="H8818" t="s">
        <v>16</v>
      </c>
      <c r="I8818" t="s">
        <v>2113</v>
      </c>
      <c r="J8818" t="s">
        <v>122108</v>
      </c>
      <c r="K8818">
        <v>626631141010</v>
      </c>
      <c r="L8818" s="1">
        <v>44846</v>
      </c>
      <c r="M8818" s="1">
        <v>45283</v>
      </c>
      <c r="N8818">
        <v>0</v>
      </c>
    </row>
    <row r="8819" spans="1:14" x14ac:dyDescent="0.3">
      <c r="A8819">
        <v>8818</v>
      </c>
      <c r="B8819" t="s">
        <v>15763</v>
      </c>
      <c r="C8819" t="s">
        <v>83535</v>
      </c>
      <c r="D8819" t="s">
        <v>122061</v>
      </c>
      <c r="E8819" t="s">
        <v>122104</v>
      </c>
      <c r="F8819" t="s">
        <v>122469</v>
      </c>
      <c r="G8819">
        <v>30</v>
      </c>
      <c r="H8819" t="s">
        <v>21</v>
      </c>
      <c r="I8819" t="s">
        <v>83536</v>
      </c>
      <c r="J8819" t="s">
        <v>122108</v>
      </c>
      <c r="K8819">
        <v>963731491051</v>
      </c>
      <c r="L8819" s="1">
        <v>44822</v>
      </c>
      <c r="M8819" s="1">
        <v>45751.001105555559</v>
      </c>
      <c r="N8819">
        <v>0</v>
      </c>
    </row>
    <row r="8820" spans="1:14" x14ac:dyDescent="0.3">
      <c r="A8820">
        <v>8819</v>
      </c>
      <c r="B8820" t="s">
        <v>7315</v>
      </c>
      <c r="C8820" t="s">
        <v>26155</v>
      </c>
      <c r="D8820" t="s">
        <v>20</v>
      </c>
      <c r="E8820" t="s">
        <v>11305</v>
      </c>
      <c r="F8820" t="s">
        <v>2435</v>
      </c>
      <c r="G8820">
        <v>20</v>
      </c>
      <c r="H8820" t="s">
        <v>16</v>
      </c>
      <c r="I8820" t="s">
        <v>26156</v>
      </c>
      <c r="J8820" t="s">
        <v>122108</v>
      </c>
      <c r="K8820">
        <v>17277670409</v>
      </c>
      <c r="L8820" s="1">
        <v>45078</v>
      </c>
      <c r="M8820" s="1">
        <v>45219</v>
      </c>
      <c r="N8820">
        <v>0</v>
      </c>
    </row>
    <row r="8821" spans="1:14" x14ac:dyDescent="0.3">
      <c r="A8821">
        <v>8820</v>
      </c>
      <c r="B8821" t="s">
        <v>54113</v>
      </c>
      <c r="C8821" t="s">
        <v>26267</v>
      </c>
      <c r="D8821" t="s">
        <v>20</v>
      </c>
      <c r="E8821" t="s">
        <v>2941</v>
      </c>
      <c r="F8821" t="s">
        <v>2435</v>
      </c>
      <c r="G8821">
        <v>19</v>
      </c>
      <c r="H8821" t="s">
        <v>21</v>
      </c>
      <c r="I8821" t="s">
        <v>84020</v>
      </c>
      <c r="J8821" t="s">
        <v>122108</v>
      </c>
      <c r="K8821">
        <v>14750633088</v>
      </c>
      <c r="L8821" s="1">
        <v>44586</v>
      </c>
      <c r="M8821" s="1">
        <v>44830</v>
      </c>
      <c r="N8821">
        <v>0</v>
      </c>
    </row>
    <row r="8822" spans="1:14" x14ac:dyDescent="0.3">
      <c r="A8822">
        <v>8821</v>
      </c>
      <c r="B8822" t="s">
        <v>24264</v>
      </c>
      <c r="C8822" t="s">
        <v>60077</v>
      </c>
      <c r="D8822" t="s">
        <v>20</v>
      </c>
      <c r="E8822" t="s">
        <v>1642</v>
      </c>
      <c r="F8822" t="s">
        <v>1643</v>
      </c>
      <c r="G8822">
        <v>17</v>
      </c>
      <c r="H8822" t="s">
        <v>21</v>
      </c>
      <c r="I8822" t="s">
        <v>60078</v>
      </c>
      <c r="J8822" t="s">
        <v>122108</v>
      </c>
      <c r="K8822">
        <v>12578104548</v>
      </c>
      <c r="L8822" s="1">
        <v>44379</v>
      </c>
      <c r="M8822" s="1">
        <v>45414</v>
      </c>
      <c r="N8822">
        <v>0</v>
      </c>
    </row>
    <row r="8823" spans="1:14" x14ac:dyDescent="0.3">
      <c r="A8823">
        <v>8822</v>
      </c>
      <c r="B8823" t="s">
        <v>6533</v>
      </c>
      <c r="C8823" t="s">
        <v>33512</v>
      </c>
      <c r="D8823" t="s">
        <v>122037</v>
      </c>
      <c r="E8823" t="s">
        <v>21668</v>
      </c>
      <c r="F8823" t="s">
        <v>122199</v>
      </c>
      <c r="G8823">
        <v>31</v>
      </c>
      <c r="H8823" t="s">
        <v>16</v>
      </c>
      <c r="I8823" t="s">
        <v>33513</v>
      </c>
      <c r="J8823" t="s">
        <v>122108</v>
      </c>
      <c r="K8823">
        <v>33491101018</v>
      </c>
      <c r="L8823" s="1">
        <v>44141</v>
      </c>
      <c r="M8823" s="1">
        <v>44264</v>
      </c>
      <c r="N8823">
        <v>0</v>
      </c>
    </row>
    <row r="8824" spans="1:14" x14ac:dyDescent="0.3">
      <c r="A8824">
        <v>8823</v>
      </c>
      <c r="B8824" t="s">
        <v>8346</v>
      </c>
      <c r="C8824" t="s">
        <v>19447</v>
      </c>
      <c r="D8824" t="s">
        <v>20</v>
      </c>
      <c r="E8824" t="s">
        <v>8880</v>
      </c>
      <c r="F8824" t="s">
        <v>678</v>
      </c>
      <c r="G8824">
        <v>16</v>
      </c>
      <c r="H8824" t="s">
        <v>16</v>
      </c>
      <c r="I8824" t="s">
        <v>19448</v>
      </c>
      <c r="J8824" t="s">
        <v>122108</v>
      </c>
      <c r="K8824">
        <v>12869867038</v>
      </c>
      <c r="L8824" s="1">
        <v>45141</v>
      </c>
      <c r="M8824" s="1">
        <v>45569</v>
      </c>
      <c r="N8824">
        <v>0</v>
      </c>
    </row>
    <row r="8825" spans="1:14" x14ac:dyDescent="0.3">
      <c r="A8825">
        <v>8824</v>
      </c>
      <c r="B8825" t="s">
        <v>13770</v>
      </c>
      <c r="C8825" t="s">
        <v>75922</v>
      </c>
      <c r="D8825" t="s">
        <v>15</v>
      </c>
      <c r="E8825" t="s">
        <v>122146</v>
      </c>
      <c r="F8825" t="s">
        <v>122147</v>
      </c>
      <c r="G8825">
        <v>46</v>
      </c>
      <c r="H8825" t="s">
        <v>16</v>
      </c>
      <c r="I8825" t="s">
        <v>75923</v>
      </c>
      <c r="J8825" t="s">
        <v>122108</v>
      </c>
      <c r="K8825">
        <v>8692089308414</v>
      </c>
      <c r="L8825" s="1">
        <v>44041</v>
      </c>
      <c r="M8825" s="1">
        <v>44769</v>
      </c>
      <c r="N8825">
        <v>0</v>
      </c>
    </row>
    <row r="8826" spans="1:14" x14ac:dyDescent="0.3">
      <c r="A8826">
        <v>8825</v>
      </c>
      <c r="B8826" t="s">
        <v>4332</v>
      </c>
      <c r="C8826" t="s">
        <v>28087</v>
      </c>
      <c r="D8826" t="s">
        <v>20</v>
      </c>
      <c r="E8826" t="s">
        <v>6541</v>
      </c>
      <c r="F8826" t="s">
        <v>3250</v>
      </c>
      <c r="G8826">
        <v>27</v>
      </c>
      <c r="H8826" t="s">
        <v>16</v>
      </c>
      <c r="I8826" t="s">
        <v>28088</v>
      </c>
      <c r="J8826" t="s">
        <v>122108</v>
      </c>
      <c r="K8826">
        <v>13432774564</v>
      </c>
      <c r="L8826" s="1">
        <v>44080</v>
      </c>
      <c r="M8826" s="1">
        <v>44494</v>
      </c>
      <c r="N8826">
        <v>0</v>
      </c>
    </row>
    <row r="8827" spans="1:14" x14ac:dyDescent="0.3">
      <c r="A8827">
        <v>8826</v>
      </c>
      <c r="B8827" t="s">
        <v>2012</v>
      </c>
      <c r="C8827" t="s">
        <v>4919</v>
      </c>
      <c r="D8827" t="s">
        <v>15</v>
      </c>
      <c r="E8827" t="s">
        <v>122125</v>
      </c>
      <c r="F8827" t="s">
        <v>122126</v>
      </c>
      <c r="G8827">
        <v>20</v>
      </c>
      <c r="H8827" t="s">
        <v>16</v>
      </c>
      <c r="I8827" t="s">
        <v>4920</v>
      </c>
      <c r="J8827" t="s">
        <v>122108</v>
      </c>
      <c r="K8827">
        <v>8644821549702</v>
      </c>
      <c r="L8827" s="1">
        <v>45191</v>
      </c>
      <c r="M8827" s="1">
        <v>45455</v>
      </c>
      <c r="N8827">
        <v>0</v>
      </c>
    </row>
    <row r="8828" spans="1:14" x14ac:dyDescent="0.3">
      <c r="A8828">
        <v>8827</v>
      </c>
      <c r="B8828" t="s">
        <v>9868</v>
      </c>
      <c r="C8828" t="s">
        <v>26413</v>
      </c>
      <c r="D8828" t="s">
        <v>122051</v>
      </c>
      <c r="E8828" t="s">
        <v>122422</v>
      </c>
      <c r="F8828" t="s">
        <v>122423</v>
      </c>
      <c r="G8828">
        <v>16</v>
      </c>
      <c r="H8828" t="s">
        <v>16</v>
      </c>
      <c r="I8828" t="s">
        <v>27687</v>
      </c>
      <c r="J8828" t="s">
        <v>122108</v>
      </c>
      <c r="K8828">
        <v>498720189711</v>
      </c>
      <c r="L8828" s="1">
        <v>44731</v>
      </c>
      <c r="M8828" s="1">
        <v>45544</v>
      </c>
      <c r="N8828">
        <v>0</v>
      </c>
    </row>
    <row r="8829" spans="1:14" x14ac:dyDescent="0.3">
      <c r="A8829">
        <v>8828</v>
      </c>
      <c r="B8829" t="s">
        <v>53628</v>
      </c>
      <c r="C8829" t="s">
        <v>77109</v>
      </c>
      <c r="D8829" t="s">
        <v>122041</v>
      </c>
      <c r="E8829" t="s">
        <v>122325</v>
      </c>
      <c r="F8829" t="s">
        <v>122179</v>
      </c>
      <c r="G8829">
        <v>60</v>
      </c>
      <c r="H8829" t="s">
        <v>21</v>
      </c>
      <c r="I8829" t="s">
        <v>77110</v>
      </c>
      <c r="J8829" t="s">
        <v>122108</v>
      </c>
      <c r="K8829">
        <v>629778854311</v>
      </c>
      <c r="L8829" s="1">
        <v>44335</v>
      </c>
      <c r="M8829" s="1">
        <v>44531</v>
      </c>
      <c r="N8829">
        <v>0</v>
      </c>
    </row>
    <row r="8830" spans="1:14" x14ac:dyDescent="0.3">
      <c r="A8830">
        <v>8829</v>
      </c>
      <c r="B8830" t="s">
        <v>2083</v>
      </c>
      <c r="C8830" t="s">
        <v>5628</v>
      </c>
      <c r="D8830" t="s">
        <v>31</v>
      </c>
      <c r="E8830" t="s">
        <v>122184</v>
      </c>
      <c r="F8830" t="s">
        <v>35153</v>
      </c>
      <c r="G8830">
        <v>37</v>
      </c>
      <c r="H8830" t="s">
        <v>16</v>
      </c>
      <c r="I8830" t="s">
        <v>29254</v>
      </c>
      <c r="J8830" t="s">
        <v>122108</v>
      </c>
      <c r="K8830">
        <v>440826075117</v>
      </c>
      <c r="L8830" s="1">
        <v>44459</v>
      </c>
      <c r="M8830" s="1">
        <v>44955</v>
      </c>
      <c r="N8830">
        <v>0</v>
      </c>
    </row>
    <row r="8831" spans="1:14" x14ac:dyDescent="0.3">
      <c r="A8831">
        <v>8830</v>
      </c>
      <c r="B8831" t="s">
        <v>22714</v>
      </c>
      <c r="C8831" t="s">
        <v>30749</v>
      </c>
      <c r="D8831" t="s">
        <v>15</v>
      </c>
      <c r="E8831" t="s">
        <v>122233</v>
      </c>
      <c r="F8831" t="s">
        <v>122153</v>
      </c>
      <c r="G8831">
        <v>25</v>
      </c>
      <c r="H8831" t="s">
        <v>21</v>
      </c>
      <c r="I8831" t="s">
        <v>30750</v>
      </c>
      <c r="J8831" t="s">
        <v>122108</v>
      </c>
      <c r="K8831">
        <v>8653340572256</v>
      </c>
      <c r="L8831" s="1">
        <v>45164</v>
      </c>
      <c r="M8831" s="1">
        <v>45183</v>
      </c>
      <c r="N8831">
        <v>0</v>
      </c>
    </row>
    <row r="8832" spans="1:14" x14ac:dyDescent="0.3">
      <c r="A8832">
        <v>8831</v>
      </c>
      <c r="B8832" t="s">
        <v>9169</v>
      </c>
      <c r="C8832" t="s">
        <v>24027</v>
      </c>
      <c r="D8832" t="s">
        <v>122046</v>
      </c>
      <c r="E8832" t="s">
        <v>122335</v>
      </c>
      <c r="F8832" t="s">
        <v>122227</v>
      </c>
      <c r="G8832">
        <v>33</v>
      </c>
      <c r="H8832" t="s">
        <v>16</v>
      </c>
      <c r="I8832" t="s">
        <v>24028</v>
      </c>
      <c r="J8832" t="s">
        <v>122108</v>
      </c>
      <c r="K8832">
        <v>547871368135</v>
      </c>
      <c r="L8832" s="1">
        <v>44263</v>
      </c>
      <c r="M8832" s="1">
        <v>45751.001105555559</v>
      </c>
      <c r="N8832">
        <v>0</v>
      </c>
    </row>
    <row r="8833" spans="1:14" x14ac:dyDescent="0.3">
      <c r="A8833">
        <v>8832</v>
      </c>
      <c r="B8833" t="s">
        <v>36996</v>
      </c>
      <c r="C8833" t="s">
        <v>14710</v>
      </c>
      <c r="D8833" t="s">
        <v>15</v>
      </c>
      <c r="E8833" t="s">
        <v>122345</v>
      </c>
      <c r="F8833" t="s">
        <v>122142</v>
      </c>
      <c r="G8833">
        <v>28</v>
      </c>
      <c r="H8833" t="s">
        <v>21</v>
      </c>
      <c r="I8833" t="s">
        <v>75226</v>
      </c>
      <c r="J8833" t="s">
        <v>122108</v>
      </c>
      <c r="K8833">
        <v>8626505797030</v>
      </c>
      <c r="L8833" s="1">
        <v>44881</v>
      </c>
      <c r="M8833" s="1">
        <v>45004</v>
      </c>
      <c r="N8833">
        <v>0</v>
      </c>
    </row>
    <row r="8834" spans="1:14" x14ac:dyDescent="0.3">
      <c r="A8834">
        <v>8833</v>
      </c>
      <c r="B8834" t="s">
        <v>9085</v>
      </c>
      <c r="C8834" t="s">
        <v>54433</v>
      </c>
      <c r="D8834" t="s">
        <v>20</v>
      </c>
      <c r="E8834" t="s">
        <v>3004</v>
      </c>
      <c r="F8834" t="s">
        <v>113</v>
      </c>
      <c r="G8834">
        <v>31</v>
      </c>
      <c r="H8834" t="s">
        <v>16</v>
      </c>
      <c r="I8834" t="s">
        <v>54434</v>
      </c>
      <c r="J8834" t="s">
        <v>122108</v>
      </c>
      <c r="K8834">
        <v>14765296392</v>
      </c>
      <c r="L8834" s="1">
        <v>45538</v>
      </c>
      <c r="M8834" s="1">
        <v>45609</v>
      </c>
      <c r="N8834">
        <v>0</v>
      </c>
    </row>
    <row r="8835" spans="1:14" x14ac:dyDescent="0.3">
      <c r="A8835">
        <v>8834</v>
      </c>
      <c r="B8835" t="s">
        <v>9252</v>
      </c>
      <c r="C8835" t="s">
        <v>4960</v>
      </c>
      <c r="D8835" t="s">
        <v>4489</v>
      </c>
      <c r="E8835" t="s">
        <v>6460</v>
      </c>
      <c r="F8835" t="s">
        <v>21070</v>
      </c>
      <c r="G8835">
        <v>18</v>
      </c>
      <c r="H8835" t="s">
        <v>21</v>
      </c>
      <c r="I8835" t="s">
        <v>74303</v>
      </c>
      <c r="J8835" t="s">
        <v>122108</v>
      </c>
      <c r="K8835">
        <v>559016317559</v>
      </c>
      <c r="L8835" s="1">
        <v>45281</v>
      </c>
      <c r="M8835" s="1">
        <v>45595</v>
      </c>
      <c r="N8835">
        <v>0</v>
      </c>
    </row>
    <row r="8836" spans="1:14" x14ac:dyDescent="0.3">
      <c r="A8836">
        <v>8835</v>
      </c>
      <c r="B8836" t="s">
        <v>13163</v>
      </c>
      <c r="C8836" t="s">
        <v>93390</v>
      </c>
      <c r="D8836" t="s">
        <v>15</v>
      </c>
      <c r="E8836" t="s">
        <v>57837</v>
      </c>
      <c r="F8836" t="s">
        <v>122142</v>
      </c>
      <c r="G8836">
        <v>18</v>
      </c>
      <c r="H8836" t="s">
        <v>16</v>
      </c>
      <c r="I8836" t="s">
        <v>93391</v>
      </c>
      <c r="J8836" t="s">
        <v>122108</v>
      </c>
      <c r="K8836">
        <v>8667609499277</v>
      </c>
      <c r="L8836" s="1">
        <v>45140</v>
      </c>
      <c r="M8836" s="1">
        <v>45485</v>
      </c>
      <c r="N8836">
        <v>0</v>
      </c>
    </row>
    <row r="8837" spans="1:14" x14ac:dyDescent="0.3">
      <c r="A8837">
        <v>8836</v>
      </c>
      <c r="B8837" t="s">
        <v>39564</v>
      </c>
      <c r="C8837" t="s">
        <v>39565</v>
      </c>
      <c r="D8837" t="s">
        <v>53209</v>
      </c>
      <c r="E8837" t="s">
        <v>5541</v>
      </c>
      <c r="F8837" t="s">
        <v>3265</v>
      </c>
      <c r="G8837">
        <v>38</v>
      </c>
      <c r="H8837" t="s">
        <v>16</v>
      </c>
      <c r="I8837" t="s">
        <v>39566</v>
      </c>
      <c r="J8837" t="s">
        <v>122108</v>
      </c>
      <c r="K8837">
        <v>13872404514</v>
      </c>
      <c r="L8837" s="1">
        <v>44521</v>
      </c>
      <c r="M8837" s="1">
        <v>45751.001105555559</v>
      </c>
      <c r="N8837">
        <v>0</v>
      </c>
    </row>
    <row r="8838" spans="1:14" x14ac:dyDescent="0.3">
      <c r="A8838">
        <v>8837</v>
      </c>
      <c r="B8838" t="s">
        <v>22089</v>
      </c>
      <c r="C8838" t="s">
        <v>75247</v>
      </c>
      <c r="D8838" t="s">
        <v>31</v>
      </c>
      <c r="E8838" t="s">
        <v>122277</v>
      </c>
      <c r="F8838" t="s">
        <v>122130</v>
      </c>
      <c r="G8838">
        <v>21</v>
      </c>
      <c r="H8838" t="s">
        <v>16</v>
      </c>
      <c r="I8838" t="s">
        <v>75248</v>
      </c>
      <c r="J8838" t="s">
        <v>122108</v>
      </c>
      <c r="K8838">
        <v>447914386187</v>
      </c>
      <c r="L8838" s="1">
        <v>44210</v>
      </c>
      <c r="M8838" s="1">
        <v>45498</v>
      </c>
      <c r="N8838">
        <v>0</v>
      </c>
    </row>
    <row r="8839" spans="1:14" x14ac:dyDescent="0.3">
      <c r="A8839">
        <v>8838</v>
      </c>
      <c r="B8839" t="s">
        <v>19645</v>
      </c>
      <c r="C8839" t="s">
        <v>41514</v>
      </c>
      <c r="D8839" t="s">
        <v>20</v>
      </c>
      <c r="E8839" t="s">
        <v>18055</v>
      </c>
      <c r="F8839" t="s">
        <v>3250</v>
      </c>
      <c r="G8839">
        <v>16</v>
      </c>
      <c r="H8839" t="s">
        <v>21</v>
      </c>
      <c r="I8839" t="s">
        <v>41515</v>
      </c>
      <c r="J8839" t="s">
        <v>122108</v>
      </c>
      <c r="K8839">
        <v>16356459461</v>
      </c>
      <c r="L8839" s="1">
        <v>45264</v>
      </c>
      <c r="M8839" s="1">
        <v>45751.001105555559</v>
      </c>
      <c r="N8839">
        <v>0</v>
      </c>
    </row>
    <row r="8840" spans="1:14" x14ac:dyDescent="0.3">
      <c r="A8840">
        <v>8839</v>
      </c>
      <c r="B8840" t="s">
        <v>73557</v>
      </c>
      <c r="C8840" t="s">
        <v>96731</v>
      </c>
      <c r="D8840" t="s">
        <v>122037</v>
      </c>
      <c r="E8840" t="s">
        <v>122096</v>
      </c>
      <c r="F8840" t="s">
        <v>122224</v>
      </c>
      <c r="G8840">
        <v>17</v>
      </c>
      <c r="H8840" t="s">
        <v>21</v>
      </c>
      <c r="I8840" t="s">
        <v>96732</v>
      </c>
      <c r="J8840" t="s">
        <v>122108</v>
      </c>
      <c r="K8840">
        <v>33034570058</v>
      </c>
      <c r="L8840" s="1">
        <v>44821</v>
      </c>
      <c r="M8840" s="1">
        <v>45242</v>
      </c>
      <c r="N8840">
        <v>0</v>
      </c>
    </row>
    <row r="8841" spans="1:14" x14ac:dyDescent="0.3">
      <c r="A8841">
        <v>8840</v>
      </c>
      <c r="B8841" t="s">
        <v>545</v>
      </c>
      <c r="C8841" t="s">
        <v>89818</v>
      </c>
      <c r="D8841" t="s">
        <v>15</v>
      </c>
      <c r="E8841" t="s">
        <v>122165</v>
      </c>
      <c r="F8841" t="s">
        <v>122110</v>
      </c>
      <c r="G8841">
        <v>37</v>
      </c>
      <c r="H8841" t="s">
        <v>21</v>
      </c>
      <c r="I8841" t="s">
        <v>89819</v>
      </c>
      <c r="J8841" t="s">
        <v>122108</v>
      </c>
      <c r="K8841">
        <v>8688475364314</v>
      </c>
      <c r="L8841" s="1">
        <v>44737</v>
      </c>
      <c r="M8841" s="1">
        <v>45751.001105555559</v>
      </c>
      <c r="N8841">
        <v>0</v>
      </c>
    </row>
    <row r="8842" spans="1:14" x14ac:dyDescent="0.3">
      <c r="A8842">
        <v>8841</v>
      </c>
      <c r="B8842" t="s">
        <v>16408</v>
      </c>
      <c r="C8842" t="s">
        <v>50754</v>
      </c>
      <c r="D8842" t="s">
        <v>122083</v>
      </c>
      <c r="E8842" t="s">
        <v>122643</v>
      </c>
      <c r="F8842" t="s">
        <v>122644</v>
      </c>
      <c r="G8842">
        <v>29</v>
      </c>
      <c r="H8842" t="s">
        <v>21</v>
      </c>
      <c r="I8842" t="s">
        <v>93980</v>
      </c>
      <c r="J8842" t="s">
        <v>122108</v>
      </c>
      <c r="K8842">
        <v>971993205504</v>
      </c>
      <c r="L8842" s="1">
        <v>45662</v>
      </c>
      <c r="M8842" s="1">
        <v>45751.001105555559</v>
      </c>
      <c r="N8842">
        <v>0</v>
      </c>
    </row>
    <row r="8843" spans="1:14" x14ac:dyDescent="0.3">
      <c r="A8843">
        <v>8842</v>
      </c>
      <c r="B8843" t="s">
        <v>11019</v>
      </c>
      <c r="C8843" t="s">
        <v>11020</v>
      </c>
      <c r="D8843" t="s">
        <v>20</v>
      </c>
      <c r="E8843" t="s">
        <v>1059</v>
      </c>
      <c r="F8843" t="s">
        <v>113</v>
      </c>
      <c r="G8843">
        <v>18</v>
      </c>
      <c r="H8843" t="s">
        <v>16</v>
      </c>
      <c r="I8843" t="s">
        <v>11021</v>
      </c>
      <c r="J8843" t="s">
        <v>122108</v>
      </c>
      <c r="K8843">
        <v>10522818266</v>
      </c>
      <c r="L8843" s="1">
        <v>44291</v>
      </c>
      <c r="M8843" s="1">
        <v>44876</v>
      </c>
      <c r="N8843">
        <v>0</v>
      </c>
    </row>
    <row r="8844" spans="1:14" x14ac:dyDescent="0.3">
      <c r="A8844">
        <v>8843</v>
      </c>
      <c r="B8844" t="s">
        <v>21049</v>
      </c>
      <c r="C8844" t="s">
        <v>41398</v>
      </c>
      <c r="D8844" t="s">
        <v>20</v>
      </c>
      <c r="E8844" t="s">
        <v>2941</v>
      </c>
      <c r="F8844" t="s">
        <v>2435</v>
      </c>
      <c r="G8844">
        <v>25</v>
      </c>
      <c r="H8844" t="s">
        <v>16</v>
      </c>
      <c r="I8844" t="s">
        <v>59921</v>
      </c>
      <c r="J8844" t="s">
        <v>122108</v>
      </c>
      <c r="K8844">
        <v>10093546077</v>
      </c>
      <c r="L8844" s="1">
        <v>45253</v>
      </c>
      <c r="M8844" s="1">
        <v>45451</v>
      </c>
      <c r="N8844">
        <v>0</v>
      </c>
    </row>
    <row r="8845" spans="1:14" x14ac:dyDescent="0.3">
      <c r="A8845">
        <v>8844</v>
      </c>
      <c r="B8845" t="s">
        <v>56655</v>
      </c>
      <c r="C8845" t="s">
        <v>40054</v>
      </c>
      <c r="D8845" t="s">
        <v>122039</v>
      </c>
      <c r="E8845" t="s">
        <v>122369</v>
      </c>
      <c r="F8845" t="s">
        <v>122219</v>
      </c>
      <c r="G8845">
        <v>18</v>
      </c>
      <c r="H8845" t="s">
        <v>21</v>
      </c>
      <c r="I8845" t="s">
        <v>56656</v>
      </c>
      <c r="J8845" t="s">
        <v>122108</v>
      </c>
      <c r="K8845">
        <v>70408609355</v>
      </c>
      <c r="L8845" s="1">
        <v>45152</v>
      </c>
      <c r="M8845" s="1">
        <v>45476</v>
      </c>
      <c r="N8845">
        <v>0</v>
      </c>
    </row>
    <row r="8846" spans="1:14" x14ac:dyDescent="0.3">
      <c r="A8846">
        <v>8845</v>
      </c>
      <c r="B8846" t="s">
        <v>5079</v>
      </c>
      <c r="C8846" t="s">
        <v>59396</v>
      </c>
      <c r="D8846" t="s">
        <v>122041</v>
      </c>
      <c r="E8846" t="s">
        <v>53020</v>
      </c>
      <c r="F8846" t="s">
        <v>122145</v>
      </c>
      <c r="G8846">
        <v>26</v>
      </c>
      <c r="H8846" t="s">
        <v>16</v>
      </c>
      <c r="I8846" t="s">
        <v>59397</v>
      </c>
      <c r="J8846" t="s">
        <v>122108</v>
      </c>
      <c r="K8846">
        <v>624901893453</v>
      </c>
      <c r="L8846" s="1">
        <v>45648</v>
      </c>
      <c r="M8846" s="1">
        <v>45690</v>
      </c>
      <c r="N8846">
        <v>0</v>
      </c>
    </row>
    <row r="8847" spans="1:14" x14ac:dyDescent="0.3">
      <c r="A8847">
        <v>8846</v>
      </c>
      <c r="B8847" t="s">
        <v>11524</v>
      </c>
      <c r="C8847" t="s">
        <v>35934</v>
      </c>
      <c r="D8847" t="s">
        <v>20</v>
      </c>
      <c r="E8847" t="s">
        <v>122204</v>
      </c>
      <c r="F8847" t="s">
        <v>678</v>
      </c>
      <c r="G8847">
        <v>21</v>
      </c>
      <c r="H8847" t="s">
        <v>21</v>
      </c>
      <c r="I8847" t="s">
        <v>35935</v>
      </c>
      <c r="J8847" t="s">
        <v>122108</v>
      </c>
      <c r="K8847">
        <v>17168454367</v>
      </c>
      <c r="L8847" s="1">
        <v>45018</v>
      </c>
      <c r="M8847" s="1">
        <v>45751.001105555559</v>
      </c>
      <c r="N8847">
        <v>0</v>
      </c>
    </row>
    <row r="8848" spans="1:14" x14ac:dyDescent="0.3">
      <c r="A8848">
        <v>8847</v>
      </c>
      <c r="B8848" t="s">
        <v>685</v>
      </c>
      <c r="C8848" t="s">
        <v>686</v>
      </c>
      <c r="D8848" t="s">
        <v>20</v>
      </c>
      <c r="E8848" t="s">
        <v>122175</v>
      </c>
      <c r="F8848" t="s">
        <v>678</v>
      </c>
      <c r="G8848">
        <v>24</v>
      </c>
      <c r="H8848" t="s">
        <v>16</v>
      </c>
      <c r="I8848" t="s">
        <v>687</v>
      </c>
      <c r="J8848" t="s">
        <v>122108</v>
      </c>
      <c r="K8848">
        <v>10766568809</v>
      </c>
      <c r="L8848" s="1">
        <v>45421</v>
      </c>
      <c r="M8848" s="1">
        <v>45658</v>
      </c>
      <c r="N8848">
        <v>0</v>
      </c>
    </row>
    <row r="8849" spans="1:14" x14ac:dyDescent="0.3">
      <c r="A8849">
        <v>8848</v>
      </c>
      <c r="B8849" t="s">
        <v>22445</v>
      </c>
      <c r="C8849" t="s">
        <v>41152</v>
      </c>
      <c r="D8849" t="s">
        <v>15</v>
      </c>
      <c r="E8849" t="s">
        <v>122152</v>
      </c>
      <c r="F8849" t="s">
        <v>122153</v>
      </c>
      <c r="G8849">
        <v>23</v>
      </c>
      <c r="H8849" t="s">
        <v>21</v>
      </c>
      <c r="I8849" t="s">
        <v>71277</v>
      </c>
      <c r="J8849" t="s">
        <v>122108</v>
      </c>
      <c r="K8849">
        <v>8684194364480</v>
      </c>
      <c r="L8849" s="1">
        <v>44791</v>
      </c>
      <c r="M8849" s="1">
        <v>45168</v>
      </c>
      <c r="N8849">
        <v>0</v>
      </c>
    </row>
    <row r="8850" spans="1:14" x14ac:dyDescent="0.3">
      <c r="A8850">
        <v>8849</v>
      </c>
      <c r="B8850" t="s">
        <v>15708</v>
      </c>
      <c r="C8850" t="s">
        <v>17463</v>
      </c>
      <c r="D8850" t="s">
        <v>31</v>
      </c>
      <c r="E8850" t="s">
        <v>122164</v>
      </c>
      <c r="F8850" t="s">
        <v>122124</v>
      </c>
      <c r="G8850">
        <v>28</v>
      </c>
      <c r="H8850" t="s">
        <v>21</v>
      </c>
      <c r="I8850" t="s">
        <v>71245</v>
      </c>
      <c r="J8850" t="s">
        <v>122108</v>
      </c>
      <c r="K8850">
        <v>440766427302</v>
      </c>
      <c r="L8850" s="1">
        <v>44634</v>
      </c>
      <c r="M8850" s="1">
        <v>45117</v>
      </c>
      <c r="N8850">
        <v>0</v>
      </c>
    </row>
    <row r="8851" spans="1:14" x14ac:dyDescent="0.3">
      <c r="A8851">
        <v>8850</v>
      </c>
      <c r="B8851" t="s">
        <v>14112</v>
      </c>
      <c r="C8851" t="s">
        <v>81050</v>
      </c>
      <c r="D8851" t="s">
        <v>31</v>
      </c>
      <c r="E8851" t="s">
        <v>122311</v>
      </c>
      <c r="F8851" t="s">
        <v>35153</v>
      </c>
      <c r="G8851">
        <v>33</v>
      </c>
      <c r="H8851" t="s">
        <v>16</v>
      </c>
      <c r="I8851" t="s">
        <v>92002</v>
      </c>
      <c r="J8851" t="s">
        <v>122108</v>
      </c>
      <c r="K8851">
        <v>440794771274</v>
      </c>
      <c r="L8851" s="1">
        <v>44826</v>
      </c>
      <c r="M8851" s="1">
        <v>45011</v>
      </c>
      <c r="N8851">
        <v>0</v>
      </c>
    </row>
    <row r="8852" spans="1:14" x14ac:dyDescent="0.3">
      <c r="A8852">
        <v>8851</v>
      </c>
      <c r="B8852" t="s">
        <v>5288</v>
      </c>
      <c r="C8852" t="s">
        <v>11343</v>
      </c>
      <c r="D8852" t="s">
        <v>122045</v>
      </c>
      <c r="E8852" t="s">
        <v>122562</v>
      </c>
      <c r="F8852" t="s">
        <v>122545</v>
      </c>
      <c r="G8852">
        <v>17</v>
      </c>
      <c r="H8852" t="s">
        <v>21</v>
      </c>
      <c r="I8852" t="s">
        <v>67079</v>
      </c>
      <c r="J8852" t="s">
        <v>122108</v>
      </c>
      <c r="K8852">
        <v>814511675240</v>
      </c>
      <c r="L8852" s="1">
        <v>44972</v>
      </c>
      <c r="M8852" s="1">
        <v>45214</v>
      </c>
      <c r="N8852">
        <v>0</v>
      </c>
    </row>
    <row r="8853" spans="1:14" x14ac:dyDescent="0.3">
      <c r="A8853">
        <v>8852</v>
      </c>
      <c r="B8853" t="s">
        <v>8084</v>
      </c>
      <c r="C8853" t="s">
        <v>11179</v>
      </c>
      <c r="D8853" t="s">
        <v>15</v>
      </c>
      <c r="E8853" t="s">
        <v>122094</v>
      </c>
      <c r="F8853" t="s">
        <v>122110</v>
      </c>
      <c r="G8853">
        <v>34</v>
      </c>
      <c r="H8853" t="s">
        <v>16</v>
      </c>
      <c r="I8853" t="s">
        <v>11180</v>
      </c>
      <c r="J8853" t="s">
        <v>122108</v>
      </c>
      <c r="K8853">
        <v>8624644192138</v>
      </c>
      <c r="L8853" s="1">
        <v>44069</v>
      </c>
      <c r="M8853" s="1">
        <v>45540</v>
      </c>
      <c r="N8853">
        <v>0</v>
      </c>
    </row>
    <row r="8854" spans="1:14" x14ac:dyDescent="0.3">
      <c r="A8854">
        <v>8853</v>
      </c>
      <c r="B8854" t="s">
        <v>3653</v>
      </c>
      <c r="C8854" t="s">
        <v>8087</v>
      </c>
      <c r="D8854" t="s">
        <v>122041</v>
      </c>
      <c r="E8854" t="s">
        <v>122413</v>
      </c>
      <c r="F8854" t="s">
        <v>122156</v>
      </c>
      <c r="G8854">
        <v>24</v>
      </c>
      <c r="H8854" t="s">
        <v>16</v>
      </c>
      <c r="I8854" t="s">
        <v>8088</v>
      </c>
      <c r="J8854" t="s">
        <v>122108</v>
      </c>
      <c r="K8854">
        <v>622929137804</v>
      </c>
      <c r="L8854" s="1">
        <v>44361</v>
      </c>
      <c r="M8854" s="1">
        <v>45241</v>
      </c>
      <c r="N8854">
        <v>0</v>
      </c>
    </row>
    <row r="8855" spans="1:14" x14ac:dyDescent="0.3">
      <c r="A8855">
        <v>8854</v>
      </c>
      <c r="B8855" t="s">
        <v>7852</v>
      </c>
      <c r="C8855" t="s">
        <v>36192</v>
      </c>
      <c r="D8855" t="s">
        <v>31</v>
      </c>
      <c r="E8855" t="s">
        <v>4162</v>
      </c>
      <c r="F8855" t="s">
        <v>122124</v>
      </c>
      <c r="G8855">
        <v>34</v>
      </c>
      <c r="H8855" t="s">
        <v>16</v>
      </c>
      <c r="I8855" t="s">
        <v>36193</v>
      </c>
      <c r="J8855" t="s">
        <v>122108</v>
      </c>
      <c r="K8855">
        <v>441096714952</v>
      </c>
      <c r="L8855" s="1">
        <v>44531</v>
      </c>
      <c r="M8855" s="1">
        <v>44578</v>
      </c>
      <c r="N8855">
        <v>0</v>
      </c>
    </row>
    <row r="8856" spans="1:14" x14ac:dyDescent="0.3">
      <c r="A8856">
        <v>8855</v>
      </c>
      <c r="B8856" t="s">
        <v>49532</v>
      </c>
      <c r="C8856" t="s">
        <v>35940</v>
      </c>
      <c r="D8856" t="s">
        <v>20</v>
      </c>
      <c r="E8856" t="s">
        <v>55734</v>
      </c>
      <c r="F8856" t="s">
        <v>7937</v>
      </c>
      <c r="G8856">
        <v>25</v>
      </c>
      <c r="H8856" t="s">
        <v>16</v>
      </c>
      <c r="I8856" t="s">
        <v>49533</v>
      </c>
      <c r="J8856" t="s">
        <v>122108</v>
      </c>
      <c r="K8856">
        <v>19797019638</v>
      </c>
      <c r="L8856" s="1">
        <v>45419</v>
      </c>
      <c r="M8856" s="1">
        <v>45576</v>
      </c>
      <c r="N8856">
        <v>0</v>
      </c>
    </row>
    <row r="8857" spans="1:14" x14ac:dyDescent="0.3">
      <c r="A8857">
        <v>8856</v>
      </c>
      <c r="B8857" t="s">
        <v>34849</v>
      </c>
      <c r="C8857" t="s">
        <v>59744</v>
      </c>
      <c r="D8857" t="s">
        <v>122041</v>
      </c>
      <c r="E8857" t="s">
        <v>122270</v>
      </c>
      <c r="F8857" t="s">
        <v>122156</v>
      </c>
      <c r="G8857">
        <v>46</v>
      </c>
      <c r="H8857" t="s">
        <v>21</v>
      </c>
      <c r="I8857" t="s">
        <v>70145</v>
      </c>
      <c r="J8857" t="s">
        <v>122108</v>
      </c>
      <c r="K8857">
        <v>620139825672</v>
      </c>
      <c r="L8857" s="1">
        <v>44414</v>
      </c>
      <c r="M8857" s="1">
        <v>45147</v>
      </c>
      <c r="N8857">
        <v>0</v>
      </c>
    </row>
    <row r="8858" spans="1:14" x14ac:dyDescent="0.3">
      <c r="A8858">
        <v>8857</v>
      </c>
      <c r="B8858" t="s">
        <v>43348</v>
      </c>
      <c r="C8858" t="s">
        <v>3179</v>
      </c>
      <c r="D8858" t="s">
        <v>122046</v>
      </c>
      <c r="E8858" t="s">
        <v>122648</v>
      </c>
      <c r="F8858" t="s">
        <v>54455</v>
      </c>
      <c r="G8858">
        <v>38</v>
      </c>
      <c r="H8858" t="s">
        <v>21</v>
      </c>
      <c r="I8858" t="s">
        <v>82390</v>
      </c>
      <c r="J8858" t="s">
        <v>122108</v>
      </c>
      <c r="K8858">
        <v>541356489099</v>
      </c>
      <c r="L8858" s="1">
        <v>45612</v>
      </c>
      <c r="M8858" s="1">
        <v>45751.001105555559</v>
      </c>
      <c r="N8858">
        <v>0</v>
      </c>
    </row>
    <row r="8859" spans="1:14" x14ac:dyDescent="0.3">
      <c r="A8859">
        <v>8858</v>
      </c>
      <c r="B8859" t="s">
        <v>12864</v>
      </c>
      <c r="C8859" t="s">
        <v>70822</v>
      </c>
      <c r="D8859" t="s">
        <v>122041</v>
      </c>
      <c r="E8859" t="s">
        <v>45237</v>
      </c>
      <c r="F8859" t="s">
        <v>122231</v>
      </c>
      <c r="G8859">
        <v>27</v>
      </c>
      <c r="H8859" t="s">
        <v>21</v>
      </c>
      <c r="I8859" t="s">
        <v>99575</v>
      </c>
      <c r="J8859" t="s">
        <v>122108</v>
      </c>
      <c r="K8859">
        <v>628253421714</v>
      </c>
      <c r="L8859" s="1">
        <v>45558</v>
      </c>
      <c r="M8859" s="1">
        <v>45668</v>
      </c>
      <c r="N8859">
        <v>0</v>
      </c>
    </row>
    <row r="8860" spans="1:14" x14ac:dyDescent="0.3">
      <c r="A8860">
        <v>8859</v>
      </c>
      <c r="B8860" t="s">
        <v>28187</v>
      </c>
      <c r="C8860" t="s">
        <v>28188</v>
      </c>
      <c r="D8860" t="s">
        <v>122043</v>
      </c>
      <c r="E8860" t="s">
        <v>122576</v>
      </c>
      <c r="F8860" t="s">
        <v>122082</v>
      </c>
      <c r="G8860">
        <v>18</v>
      </c>
      <c r="H8860" t="s">
        <v>21</v>
      </c>
      <c r="I8860" t="s">
        <v>28189</v>
      </c>
      <c r="J8860" t="s">
        <v>122108</v>
      </c>
      <c r="K8860">
        <v>66829136724</v>
      </c>
      <c r="L8860" s="1">
        <v>45041</v>
      </c>
      <c r="M8860" s="1">
        <v>45121</v>
      </c>
      <c r="N8860">
        <v>0</v>
      </c>
    </row>
    <row r="8861" spans="1:14" x14ac:dyDescent="0.3">
      <c r="A8861">
        <v>8860</v>
      </c>
      <c r="B8861" t="s">
        <v>16446</v>
      </c>
      <c r="C8861" t="s">
        <v>78654</v>
      </c>
      <c r="D8861" t="s">
        <v>20</v>
      </c>
      <c r="E8861" t="s">
        <v>11305</v>
      </c>
      <c r="F8861" t="s">
        <v>2435</v>
      </c>
      <c r="G8861">
        <v>22</v>
      </c>
      <c r="H8861" t="s">
        <v>21</v>
      </c>
      <c r="I8861" t="s">
        <v>78655</v>
      </c>
      <c r="J8861" t="s">
        <v>122108</v>
      </c>
      <c r="K8861">
        <v>16622879153</v>
      </c>
      <c r="L8861" s="1">
        <v>44057</v>
      </c>
      <c r="M8861" s="1">
        <v>45264</v>
      </c>
      <c r="N8861">
        <v>0</v>
      </c>
    </row>
    <row r="8862" spans="1:14" x14ac:dyDescent="0.3">
      <c r="A8862">
        <v>8861</v>
      </c>
      <c r="B8862" t="s">
        <v>1723</v>
      </c>
      <c r="C8862" t="s">
        <v>3573</v>
      </c>
      <c r="D8862" t="s">
        <v>15</v>
      </c>
      <c r="E8862" t="s">
        <v>122150</v>
      </c>
      <c r="F8862" t="s">
        <v>122126</v>
      </c>
      <c r="G8862">
        <v>22</v>
      </c>
      <c r="H8862" t="s">
        <v>21</v>
      </c>
      <c r="I8862" t="s">
        <v>3574</v>
      </c>
      <c r="J8862" t="s">
        <v>122108</v>
      </c>
      <c r="K8862">
        <v>8603187907875</v>
      </c>
      <c r="L8862" s="1">
        <v>44068</v>
      </c>
      <c r="M8862" s="1">
        <v>45428</v>
      </c>
      <c r="N8862">
        <v>0</v>
      </c>
    </row>
    <row r="8863" spans="1:14" x14ac:dyDescent="0.3">
      <c r="A8863">
        <v>8862</v>
      </c>
      <c r="B8863" t="s">
        <v>43006</v>
      </c>
      <c r="C8863" t="s">
        <v>21866</v>
      </c>
      <c r="D8863" t="s">
        <v>31</v>
      </c>
      <c r="E8863" t="s">
        <v>1113</v>
      </c>
      <c r="F8863" t="s">
        <v>2039</v>
      </c>
      <c r="G8863">
        <v>18</v>
      </c>
      <c r="H8863" t="s">
        <v>21</v>
      </c>
      <c r="I8863" t="s">
        <v>64506</v>
      </c>
      <c r="J8863" t="s">
        <v>122108</v>
      </c>
      <c r="K8863">
        <v>440110926005</v>
      </c>
      <c r="L8863" s="1">
        <v>44287</v>
      </c>
      <c r="M8863" s="1">
        <v>44717</v>
      </c>
      <c r="N8863">
        <v>0</v>
      </c>
    </row>
    <row r="8864" spans="1:14" x14ac:dyDescent="0.3">
      <c r="A8864">
        <v>8863</v>
      </c>
      <c r="B8864" t="s">
        <v>6159</v>
      </c>
      <c r="C8864" t="s">
        <v>28819</v>
      </c>
      <c r="D8864" t="s">
        <v>20</v>
      </c>
      <c r="E8864" t="s">
        <v>8880</v>
      </c>
      <c r="F8864" t="s">
        <v>678</v>
      </c>
      <c r="G8864">
        <v>20</v>
      </c>
      <c r="H8864" t="s">
        <v>16</v>
      </c>
      <c r="I8864" t="s">
        <v>36062</v>
      </c>
      <c r="J8864" t="s">
        <v>122108</v>
      </c>
      <c r="K8864">
        <v>17081797586</v>
      </c>
      <c r="L8864" s="1">
        <v>45562</v>
      </c>
      <c r="M8864" s="1">
        <v>45701</v>
      </c>
      <c r="N8864">
        <v>0</v>
      </c>
    </row>
    <row r="8865" spans="1:14" x14ac:dyDescent="0.3">
      <c r="A8865">
        <v>8864</v>
      </c>
      <c r="B8865" t="s">
        <v>10110</v>
      </c>
      <c r="C8865" t="s">
        <v>22215</v>
      </c>
      <c r="D8865" t="s">
        <v>20</v>
      </c>
      <c r="E8865" t="s">
        <v>10063</v>
      </c>
      <c r="F8865" t="s">
        <v>3250</v>
      </c>
      <c r="G8865">
        <v>40</v>
      </c>
      <c r="H8865" t="s">
        <v>16</v>
      </c>
      <c r="I8865" t="s">
        <v>67661</v>
      </c>
      <c r="J8865" t="s">
        <v>122108</v>
      </c>
      <c r="K8865">
        <v>12926514823</v>
      </c>
      <c r="L8865" s="1">
        <v>44622</v>
      </c>
      <c r="M8865" s="1">
        <v>45751.001105555559</v>
      </c>
      <c r="N8865">
        <v>0</v>
      </c>
    </row>
    <row r="8866" spans="1:14" x14ac:dyDescent="0.3">
      <c r="A8866">
        <v>8865</v>
      </c>
      <c r="B8866" t="s">
        <v>4112</v>
      </c>
      <c r="C8866" t="s">
        <v>8256</v>
      </c>
      <c r="D8866" t="s">
        <v>15</v>
      </c>
      <c r="E8866" t="s">
        <v>58240</v>
      </c>
      <c r="F8866" t="s">
        <v>122126</v>
      </c>
      <c r="G8866">
        <v>18</v>
      </c>
      <c r="H8866" t="s">
        <v>16</v>
      </c>
      <c r="I8866" t="s">
        <v>45111</v>
      </c>
      <c r="J8866" t="s">
        <v>122108</v>
      </c>
      <c r="K8866">
        <v>8638727221829</v>
      </c>
      <c r="L8866" s="1">
        <v>45458</v>
      </c>
      <c r="M8866" s="1">
        <v>45616</v>
      </c>
      <c r="N8866">
        <v>0</v>
      </c>
    </row>
    <row r="8867" spans="1:14" x14ac:dyDescent="0.3">
      <c r="A8867">
        <v>8866</v>
      </c>
      <c r="B8867" t="s">
        <v>13790</v>
      </c>
      <c r="C8867" t="s">
        <v>75553</v>
      </c>
      <c r="D8867" t="s">
        <v>53209</v>
      </c>
      <c r="E8867" t="s">
        <v>122246</v>
      </c>
      <c r="F8867" t="s">
        <v>122197</v>
      </c>
      <c r="G8867">
        <v>18</v>
      </c>
      <c r="H8867" t="s">
        <v>21</v>
      </c>
      <c r="I8867" t="s">
        <v>75554</v>
      </c>
      <c r="J8867" t="s">
        <v>122108</v>
      </c>
      <c r="K8867">
        <v>16716179635</v>
      </c>
      <c r="L8867" s="1">
        <v>44954</v>
      </c>
      <c r="M8867" s="1">
        <v>45100</v>
      </c>
      <c r="N8867">
        <v>0</v>
      </c>
    </row>
    <row r="8868" spans="1:14" x14ac:dyDescent="0.3">
      <c r="A8868">
        <v>8867</v>
      </c>
      <c r="B8868" t="s">
        <v>14097</v>
      </c>
      <c r="C8868" t="s">
        <v>44575</v>
      </c>
      <c r="D8868" t="s">
        <v>122042</v>
      </c>
      <c r="E8868" t="s">
        <v>122409</v>
      </c>
      <c r="F8868" t="s">
        <v>122410</v>
      </c>
      <c r="G8868">
        <v>17</v>
      </c>
      <c r="H8868" t="s">
        <v>16</v>
      </c>
      <c r="I8868" t="s">
        <v>44576</v>
      </c>
      <c r="J8868" t="s">
        <v>122108</v>
      </c>
      <c r="K8868">
        <v>980285198024</v>
      </c>
      <c r="L8868" s="1">
        <v>44523</v>
      </c>
      <c r="M8868" s="1">
        <v>44619</v>
      </c>
      <c r="N8868">
        <v>0</v>
      </c>
    </row>
    <row r="8869" spans="1:14" x14ac:dyDescent="0.3">
      <c r="A8869">
        <v>8868</v>
      </c>
      <c r="B8869" t="s">
        <v>7657</v>
      </c>
      <c r="C8869" t="s">
        <v>58678</v>
      </c>
      <c r="D8869" t="s">
        <v>2518</v>
      </c>
      <c r="E8869" t="s">
        <v>122614</v>
      </c>
      <c r="F8869" t="s">
        <v>122316</v>
      </c>
      <c r="G8869">
        <v>18</v>
      </c>
      <c r="H8869" t="s">
        <v>16</v>
      </c>
      <c r="I8869" t="s">
        <v>58679</v>
      </c>
      <c r="J8869" t="s">
        <v>122108</v>
      </c>
      <c r="K8869">
        <v>527971868573</v>
      </c>
      <c r="L8869" s="1">
        <v>45597</v>
      </c>
      <c r="M8869" s="1">
        <v>45633</v>
      </c>
      <c r="N8869">
        <v>0</v>
      </c>
    </row>
    <row r="8870" spans="1:14" x14ac:dyDescent="0.3">
      <c r="A8870">
        <v>8869</v>
      </c>
      <c r="B8870" t="s">
        <v>7903</v>
      </c>
      <c r="C8870" t="s">
        <v>8141</v>
      </c>
      <c r="D8870" t="s">
        <v>20</v>
      </c>
      <c r="E8870" t="s">
        <v>4977</v>
      </c>
      <c r="F8870" t="s">
        <v>2435</v>
      </c>
      <c r="G8870">
        <v>46</v>
      </c>
      <c r="H8870" t="s">
        <v>21</v>
      </c>
      <c r="I8870" t="s">
        <v>8142</v>
      </c>
      <c r="J8870" t="s">
        <v>122108</v>
      </c>
      <c r="K8870">
        <v>17036916607</v>
      </c>
      <c r="L8870" s="1">
        <v>45225</v>
      </c>
      <c r="M8870" s="1">
        <v>45293</v>
      </c>
      <c r="N8870">
        <v>0</v>
      </c>
    </row>
    <row r="8871" spans="1:14" x14ac:dyDescent="0.3">
      <c r="A8871">
        <v>8870</v>
      </c>
      <c r="B8871" t="s">
        <v>28299</v>
      </c>
      <c r="C8871" t="s">
        <v>31204</v>
      </c>
      <c r="D8871" t="s">
        <v>20</v>
      </c>
      <c r="E8871" t="s">
        <v>55734</v>
      </c>
      <c r="F8871" t="s">
        <v>7937</v>
      </c>
      <c r="G8871">
        <v>39</v>
      </c>
      <c r="H8871" t="s">
        <v>16</v>
      </c>
      <c r="I8871" t="s">
        <v>31205</v>
      </c>
      <c r="J8871" t="s">
        <v>122108</v>
      </c>
      <c r="K8871">
        <v>17311502634</v>
      </c>
      <c r="L8871" s="1">
        <v>44020</v>
      </c>
      <c r="M8871" s="1">
        <v>45700</v>
      </c>
      <c r="N8871">
        <v>0</v>
      </c>
    </row>
    <row r="8872" spans="1:14" x14ac:dyDescent="0.3">
      <c r="A8872">
        <v>8871</v>
      </c>
      <c r="B8872" t="s">
        <v>9530</v>
      </c>
      <c r="C8872" t="s">
        <v>9921</v>
      </c>
      <c r="D8872" t="s">
        <v>20</v>
      </c>
      <c r="E8872" t="s">
        <v>6541</v>
      </c>
      <c r="F8872" t="s">
        <v>3250</v>
      </c>
      <c r="G8872">
        <v>24</v>
      </c>
      <c r="H8872" t="s">
        <v>21</v>
      </c>
      <c r="I8872" t="s">
        <v>70104</v>
      </c>
      <c r="J8872" t="s">
        <v>122108</v>
      </c>
      <c r="K8872">
        <v>15064108274</v>
      </c>
      <c r="L8872" s="1">
        <v>45483</v>
      </c>
      <c r="M8872" s="1">
        <v>45642</v>
      </c>
      <c r="N8872">
        <v>0</v>
      </c>
    </row>
    <row r="8873" spans="1:14" x14ac:dyDescent="0.3">
      <c r="A8873">
        <v>8872</v>
      </c>
      <c r="B8873" t="s">
        <v>5278</v>
      </c>
      <c r="C8873" t="s">
        <v>77352</v>
      </c>
      <c r="D8873" t="s">
        <v>20</v>
      </c>
      <c r="E8873" t="s">
        <v>8880</v>
      </c>
      <c r="F8873" t="s">
        <v>678</v>
      </c>
      <c r="G8873">
        <v>37</v>
      </c>
      <c r="H8873" t="s">
        <v>21</v>
      </c>
      <c r="I8873" t="s">
        <v>77353</v>
      </c>
      <c r="J8873" t="s">
        <v>122108</v>
      </c>
      <c r="K8873">
        <v>19907329471</v>
      </c>
      <c r="L8873" s="1">
        <v>44710</v>
      </c>
      <c r="M8873" s="1">
        <v>45320</v>
      </c>
      <c r="N8873">
        <v>0</v>
      </c>
    </row>
    <row r="8874" spans="1:14" x14ac:dyDescent="0.3">
      <c r="A8874">
        <v>8873</v>
      </c>
      <c r="B8874" t="s">
        <v>35848</v>
      </c>
      <c r="C8874" t="s">
        <v>57392</v>
      </c>
      <c r="D8874" t="s">
        <v>122037</v>
      </c>
      <c r="E8874" t="s">
        <v>4239</v>
      </c>
      <c r="F8874" t="s">
        <v>122224</v>
      </c>
      <c r="G8874">
        <v>24</v>
      </c>
      <c r="H8874" t="s">
        <v>21</v>
      </c>
      <c r="I8874" t="s">
        <v>57393</v>
      </c>
      <c r="J8874" t="s">
        <v>122108</v>
      </c>
      <c r="K8874">
        <v>33204943036</v>
      </c>
      <c r="L8874" s="1">
        <v>44895</v>
      </c>
      <c r="M8874" s="1">
        <v>45402</v>
      </c>
      <c r="N8874">
        <v>0</v>
      </c>
    </row>
    <row r="8875" spans="1:14" x14ac:dyDescent="0.3">
      <c r="A8875">
        <v>8874</v>
      </c>
      <c r="B8875" t="s">
        <v>26721</v>
      </c>
      <c r="C8875" t="s">
        <v>47134</v>
      </c>
      <c r="D8875" t="s">
        <v>53209</v>
      </c>
      <c r="E8875" t="s">
        <v>122196</v>
      </c>
      <c r="F8875" t="s">
        <v>1052</v>
      </c>
      <c r="G8875">
        <v>16</v>
      </c>
      <c r="H8875" t="s">
        <v>16</v>
      </c>
      <c r="I8875" t="s">
        <v>47135</v>
      </c>
      <c r="J8875" t="s">
        <v>122108</v>
      </c>
      <c r="K8875">
        <v>13590972598</v>
      </c>
      <c r="L8875" s="1">
        <v>45673</v>
      </c>
      <c r="M8875" s="1">
        <v>45700</v>
      </c>
      <c r="N8875">
        <v>0</v>
      </c>
    </row>
    <row r="8876" spans="1:14" x14ac:dyDescent="0.3">
      <c r="A8876">
        <v>8875</v>
      </c>
      <c r="B8876" t="s">
        <v>1652</v>
      </c>
      <c r="C8876" t="s">
        <v>66001</v>
      </c>
      <c r="D8876" t="s">
        <v>29440</v>
      </c>
      <c r="E8876" t="s">
        <v>69394</v>
      </c>
      <c r="F8876" t="s">
        <v>122208</v>
      </c>
      <c r="G8876">
        <v>16</v>
      </c>
      <c r="H8876" t="s">
        <v>21</v>
      </c>
      <c r="I8876" t="s">
        <v>75970</v>
      </c>
      <c r="J8876" t="s">
        <v>122108</v>
      </c>
      <c r="K8876">
        <v>353199152047</v>
      </c>
      <c r="L8876" s="1">
        <v>45007</v>
      </c>
      <c r="M8876" s="1">
        <v>45368</v>
      </c>
      <c r="N8876">
        <v>0</v>
      </c>
    </row>
    <row r="8877" spans="1:14" x14ac:dyDescent="0.3">
      <c r="A8877">
        <v>8876</v>
      </c>
      <c r="B8877" t="s">
        <v>32238</v>
      </c>
      <c r="C8877" t="s">
        <v>71527</v>
      </c>
      <c r="D8877" t="s">
        <v>31</v>
      </c>
      <c r="E8877" t="s">
        <v>122340</v>
      </c>
      <c r="F8877" t="s">
        <v>17352</v>
      </c>
      <c r="G8877">
        <v>24</v>
      </c>
      <c r="H8877" t="s">
        <v>16</v>
      </c>
      <c r="I8877" t="s">
        <v>91851</v>
      </c>
      <c r="J8877" t="s">
        <v>122108</v>
      </c>
      <c r="K8877">
        <v>441741347594</v>
      </c>
      <c r="L8877" s="1">
        <v>45293</v>
      </c>
      <c r="M8877" s="1">
        <v>45751.001105555559</v>
      </c>
      <c r="N8877">
        <v>0</v>
      </c>
    </row>
    <row r="8878" spans="1:14" x14ac:dyDescent="0.3">
      <c r="A8878">
        <v>8877</v>
      </c>
      <c r="B8878" t="s">
        <v>28623</v>
      </c>
      <c r="C8878" t="s">
        <v>24598</v>
      </c>
      <c r="D8878" t="s">
        <v>20</v>
      </c>
      <c r="E8878" t="s">
        <v>8129</v>
      </c>
      <c r="F8878" t="s">
        <v>2435</v>
      </c>
      <c r="G8878">
        <v>24</v>
      </c>
      <c r="H8878" t="s">
        <v>16</v>
      </c>
      <c r="I8878" t="s">
        <v>68544</v>
      </c>
      <c r="J8878" t="s">
        <v>122108</v>
      </c>
      <c r="K8878">
        <v>12401969498</v>
      </c>
      <c r="L8878" s="1">
        <v>45426</v>
      </c>
      <c r="M8878" s="1">
        <v>45479</v>
      </c>
      <c r="N8878">
        <v>0</v>
      </c>
    </row>
    <row r="8879" spans="1:14" x14ac:dyDescent="0.3">
      <c r="A8879">
        <v>8878</v>
      </c>
      <c r="B8879" t="s">
        <v>21883</v>
      </c>
      <c r="C8879" t="s">
        <v>21884</v>
      </c>
      <c r="D8879" t="s">
        <v>122036</v>
      </c>
      <c r="E8879" t="s">
        <v>8938</v>
      </c>
      <c r="F8879" t="s">
        <v>122431</v>
      </c>
      <c r="G8879">
        <v>25</v>
      </c>
      <c r="H8879" t="s">
        <v>21</v>
      </c>
      <c r="I8879" t="s">
        <v>21885</v>
      </c>
      <c r="J8879" t="s">
        <v>122108</v>
      </c>
      <c r="K8879">
        <v>56986200647</v>
      </c>
      <c r="L8879" s="1">
        <v>45334</v>
      </c>
      <c r="M8879" s="1">
        <v>45751.001105555559</v>
      </c>
      <c r="N8879">
        <v>0</v>
      </c>
    </row>
    <row r="8880" spans="1:14" x14ac:dyDescent="0.3">
      <c r="A8880">
        <v>8879</v>
      </c>
      <c r="B8880" t="s">
        <v>56140</v>
      </c>
      <c r="C8880" t="s">
        <v>3314</v>
      </c>
      <c r="D8880" t="s">
        <v>75303</v>
      </c>
      <c r="E8880" t="s">
        <v>122215</v>
      </c>
      <c r="F8880" t="s">
        <v>4226</v>
      </c>
      <c r="G8880">
        <v>17</v>
      </c>
      <c r="H8880" t="s">
        <v>21</v>
      </c>
      <c r="I8880" t="s">
        <v>89889</v>
      </c>
      <c r="J8880" t="s">
        <v>122108</v>
      </c>
      <c r="K8880">
        <v>351027470129</v>
      </c>
      <c r="L8880" s="1">
        <v>45417</v>
      </c>
      <c r="M8880" s="1">
        <v>45597</v>
      </c>
      <c r="N8880">
        <v>0</v>
      </c>
    </row>
    <row r="8881" spans="1:14" x14ac:dyDescent="0.3">
      <c r="A8881">
        <v>8880</v>
      </c>
      <c r="B8881" t="s">
        <v>2611</v>
      </c>
      <c r="C8881" t="s">
        <v>82186</v>
      </c>
      <c r="D8881" t="s">
        <v>20</v>
      </c>
      <c r="E8881" t="s">
        <v>10063</v>
      </c>
      <c r="F8881" t="s">
        <v>3250</v>
      </c>
      <c r="G8881">
        <v>28</v>
      </c>
      <c r="H8881" t="s">
        <v>21</v>
      </c>
      <c r="I8881" t="s">
        <v>82187</v>
      </c>
      <c r="J8881" t="s">
        <v>122108</v>
      </c>
      <c r="K8881">
        <v>10416608677</v>
      </c>
      <c r="L8881" s="1">
        <v>44853</v>
      </c>
      <c r="M8881" s="1">
        <v>45117</v>
      </c>
      <c r="N8881">
        <v>0</v>
      </c>
    </row>
    <row r="8882" spans="1:14" x14ac:dyDescent="0.3">
      <c r="A8882">
        <v>8881</v>
      </c>
      <c r="B8882" t="s">
        <v>5645</v>
      </c>
      <c r="C8882" t="s">
        <v>53205</v>
      </c>
      <c r="D8882" t="s">
        <v>15</v>
      </c>
      <c r="E8882" t="s">
        <v>122322</v>
      </c>
      <c r="F8882" t="s">
        <v>122142</v>
      </c>
      <c r="G8882">
        <v>16</v>
      </c>
      <c r="H8882" t="s">
        <v>16</v>
      </c>
      <c r="I8882" t="s">
        <v>53206</v>
      </c>
      <c r="J8882" t="s">
        <v>122108</v>
      </c>
      <c r="K8882">
        <v>8672226094039</v>
      </c>
      <c r="L8882" s="1">
        <v>45671</v>
      </c>
      <c r="M8882" s="1">
        <v>45710</v>
      </c>
      <c r="N8882">
        <v>0</v>
      </c>
    </row>
    <row r="8883" spans="1:14" x14ac:dyDescent="0.3">
      <c r="A8883">
        <v>8882</v>
      </c>
      <c r="B8883" t="s">
        <v>12610</v>
      </c>
      <c r="C8883" t="s">
        <v>30892</v>
      </c>
      <c r="D8883" t="s">
        <v>122039</v>
      </c>
      <c r="E8883" t="s">
        <v>122391</v>
      </c>
      <c r="F8883" t="s">
        <v>122189</v>
      </c>
      <c r="G8883">
        <v>17</v>
      </c>
      <c r="H8883" t="s">
        <v>21</v>
      </c>
      <c r="I8883" t="s">
        <v>36845</v>
      </c>
      <c r="J8883" t="s">
        <v>122108</v>
      </c>
      <c r="K8883">
        <v>70215443986</v>
      </c>
      <c r="L8883" s="1">
        <v>44045</v>
      </c>
      <c r="M8883" s="1">
        <v>45751.001105555559</v>
      </c>
      <c r="N8883">
        <v>0</v>
      </c>
    </row>
    <row r="8884" spans="1:14" x14ac:dyDescent="0.3">
      <c r="A8884">
        <v>8883</v>
      </c>
      <c r="B8884" t="s">
        <v>11129</v>
      </c>
      <c r="C8884" t="s">
        <v>21200</v>
      </c>
      <c r="D8884" t="s">
        <v>31</v>
      </c>
      <c r="E8884" t="s">
        <v>122257</v>
      </c>
      <c r="F8884" t="s">
        <v>35153</v>
      </c>
      <c r="G8884">
        <v>32</v>
      </c>
      <c r="H8884" t="s">
        <v>21</v>
      </c>
      <c r="I8884" t="s">
        <v>21201</v>
      </c>
      <c r="J8884" t="s">
        <v>122108</v>
      </c>
      <c r="K8884">
        <v>449337348759</v>
      </c>
      <c r="L8884" s="1">
        <v>44219</v>
      </c>
      <c r="M8884" s="1">
        <v>44898</v>
      </c>
      <c r="N8884">
        <v>0</v>
      </c>
    </row>
    <row r="8885" spans="1:14" x14ac:dyDescent="0.3">
      <c r="A8885">
        <v>8884</v>
      </c>
      <c r="B8885" t="s">
        <v>45610</v>
      </c>
      <c r="C8885" t="s">
        <v>55935</v>
      </c>
      <c r="D8885" t="s">
        <v>20</v>
      </c>
      <c r="E8885" t="s">
        <v>55734</v>
      </c>
      <c r="F8885" t="s">
        <v>7937</v>
      </c>
      <c r="G8885">
        <v>26</v>
      </c>
      <c r="H8885" t="s">
        <v>16</v>
      </c>
      <c r="I8885" t="s">
        <v>55936</v>
      </c>
      <c r="J8885" t="s">
        <v>122108</v>
      </c>
      <c r="K8885">
        <v>12179273014</v>
      </c>
      <c r="L8885" s="1">
        <v>45322</v>
      </c>
      <c r="M8885" s="1">
        <v>45701</v>
      </c>
      <c r="N8885">
        <v>0</v>
      </c>
    </row>
    <row r="8886" spans="1:14" x14ac:dyDescent="0.3">
      <c r="A8886">
        <v>8885</v>
      </c>
      <c r="B8886" t="s">
        <v>19871</v>
      </c>
      <c r="C8886" t="s">
        <v>15093</v>
      </c>
      <c r="D8886" t="s">
        <v>20</v>
      </c>
      <c r="E8886" t="s">
        <v>10186</v>
      </c>
      <c r="F8886" t="s">
        <v>7937</v>
      </c>
      <c r="G8886">
        <v>18</v>
      </c>
      <c r="H8886" t="s">
        <v>21</v>
      </c>
      <c r="I8886" t="s">
        <v>32442</v>
      </c>
      <c r="J8886" t="s">
        <v>122108</v>
      </c>
      <c r="K8886">
        <v>17979502184</v>
      </c>
      <c r="L8886" s="1">
        <v>44814</v>
      </c>
      <c r="M8886" s="1">
        <v>45031</v>
      </c>
      <c r="N8886">
        <v>0</v>
      </c>
    </row>
    <row r="8887" spans="1:14" x14ac:dyDescent="0.3">
      <c r="A8887">
        <v>8886</v>
      </c>
      <c r="B8887" t="s">
        <v>35778</v>
      </c>
      <c r="C8887" t="s">
        <v>74686</v>
      </c>
      <c r="D8887" t="s">
        <v>72983</v>
      </c>
      <c r="E8887" t="s">
        <v>122292</v>
      </c>
      <c r="F8887" t="s">
        <v>122273</v>
      </c>
      <c r="G8887">
        <v>29</v>
      </c>
      <c r="H8887" t="s">
        <v>21</v>
      </c>
      <c r="I8887" t="s">
        <v>74687</v>
      </c>
      <c r="J8887" t="s">
        <v>122108</v>
      </c>
      <c r="K8887">
        <v>48107526676</v>
      </c>
      <c r="L8887" s="1">
        <v>44841</v>
      </c>
      <c r="M8887" s="1">
        <v>44865</v>
      </c>
      <c r="N8887">
        <v>0</v>
      </c>
    </row>
    <row r="8888" spans="1:14" x14ac:dyDescent="0.3">
      <c r="A8888">
        <v>8887</v>
      </c>
      <c r="B8888" t="s">
        <v>12693</v>
      </c>
      <c r="C8888" t="s">
        <v>22175</v>
      </c>
      <c r="D8888" t="s">
        <v>20</v>
      </c>
      <c r="E8888" t="s">
        <v>17771</v>
      </c>
      <c r="F8888" t="s">
        <v>113</v>
      </c>
      <c r="G8888">
        <v>28</v>
      </c>
      <c r="H8888" t="s">
        <v>16</v>
      </c>
      <c r="I8888" t="s">
        <v>53652</v>
      </c>
      <c r="J8888" t="s">
        <v>122108</v>
      </c>
      <c r="K8888">
        <v>12261920496</v>
      </c>
      <c r="L8888" s="1">
        <v>44078</v>
      </c>
      <c r="M8888" s="1">
        <v>45630</v>
      </c>
      <c r="N8888">
        <v>0</v>
      </c>
    </row>
    <row r="8889" spans="1:14" x14ac:dyDescent="0.3">
      <c r="A8889">
        <v>8888</v>
      </c>
      <c r="B8889" t="s">
        <v>41330</v>
      </c>
      <c r="C8889" t="s">
        <v>45127</v>
      </c>
      <c r="D8889" t="s">
        <v>122041</v>
      </c>
      <c r="E8889" t="s">
        <v>15683</v>
      </c>
      <c r="F8889" t="s">
        <v>122144</v>
      </c>
      <c r="G8889">
        <v>20</v>
      </c>
      <c r="H8889" t="s">
        <v>16</v>
      </c>
      <c r="I8889" t="s">
        <v>50744</v>
      </c>
      <c r="J8889" t="s">
        <v>122108</v>
      </c>
      <c r="K8889">
        <v>620558512293</v>
      </c>
      <c r="L8889" s="1">
        <v>44055</v>
      </c>
      <c r="M8889" s="1">
        <v>44262</v>
      </c>
      <c r="N8889">
        <v>0</v>
      </c>
    </row>
    <row r="8890" spans="1:14" x14ac:dyDescent="0.3">
      <c r="A8890">
        <v>8889</v>
      </c>
      <c r="B8890" t="s">
        <v>31521</v>
      </c>
      <c r="C8890" t="s">
        <v>11710</v>
      </c>
      <c r="D8890" t="s">
        <v>20</v>
      </c>
      <c r="E8890" t="s">
        <v>2941</v>
      </c>
      <c r="F8890" t="s">
        <v>2435</v>
      </c>
      <c r="G8890">
        <v>23</v>
      </c>
      <c r="H8890" t="s">
        <v>21</v>
      </c>
      <c r="I8890" t="s">
        <v>84285</v>
      </c>
      <c r="J8890" t="s">
        <v>122108</v>
      </c>
      <c r="K8890">
        <v>16680880456</v>
      </c>
      <c r="L8890" s="1">
        <v>45681</v>
      </c>
      <c r="M8890" s="1">
        <v>45714</v>
      </c>
      <c r="N8890">
        <v>0</v>
      </c>
    </row>
    <row r="8891" spans="1:14" x14ac:dyDescent="0.3">
      <c r="A8891">
        <v>8890</v>
      </c>
      <c r="B8891" t="s">
        <v>7633</v>
      </c>
      <c r="C8891" t="s">
        <v>14594</v>
      </c>
      <c r="D8891" t="s">
        <v>122058</v>
      </c>
      <c r="E8891" t="s">
        <v>122318</v>
      </c>
      <c r="F8891" t="s">
        <v>122319</v>
      </c>
      <c r="G8891">
        <v>42</v>
      </c>
      <c r="H8891" t="s">
        <v>21</v>
      </c>
      <c r="I8891" t="s">
        <v>14595</v>
      </c>
      <c r="J8891" t="s">
        <v>122108</v>
      </c>
      <c r="K8891">
        <v>212547177989</v>
      </c>
      <c r="L8891" s="1">
        <v>45325</v>
      </c>
      <c r="M8891" s="1">
        <v>45624</v>
      </c>
      <c r="N8891">
        <v>0</v>
      </c>
    </row>
    <row r="8892" spans="1:14" x14ac:dyDescent="0.3">
      <c r="A8892">
        <v>8891</v>
      </c>
      <c r="B8892" t="s">
        <v>9438</v>
      </c>
      <c r="C8892" t="s">
        <v>36322</v>
      </c>
      <c r="D8892" t="s">
        <v>20</v>
      </c>
      <c r="E8892" t="s">
        <v>122217</v>
      </c>
      <c r="F8892" t="s">
        <v>1643</v>
      </c>
      <c r="G8892">
        <v>16</v>
      </c>
      <c r="H8892" t="s">
        <v>16</v>
      </c>
      <c r="I8892" t="s">
        <v>37913</v>
      </c>
      <c r="J8892" t="s">
        <v>122108</v>
      </c>
      <c r="K8892">
        <v>16546357437</v>
      </c>
      <c r="L8892" s="1">
        <v>45657</v>
      </c>
      <c r="M8892" s="1">
        <v>45667</v>
      </c>
      <c r="N8892">
        <v>0</v>
      </c>
    </row>
    <row r="8893" spans="1:14" x14ac:dyDescent="0.3">
      <c r="A8893">
        <v>8892</v>
      </c>
      <c r="B8893" t="s">
        <v>5507</v>
      </c>
      <c r="C8893" t="s">
        <v>21468</v>
      </c>
      <c r="D8893" t="s">
        <v>20</v>
      </c>
      <c r="E8893" t="s">
        <v>11305</v>
      </c>
      <c r="F8893" t="s">
        <v>2435</v>
      </c>
      <c r="G8893">
        <v>46</v>
      </c>
      <c r="H8893" t="s">
        <v>21</v>
      </c>
      <c r="I8893" t="s">
        <v>21469</v>
      </c>
      <c r="J8893" t="s">
        <v>122108</v>
      </c>
      <c r="K8893">
        <v>15537507764</v>
      </c>
      <c r="L8893" s="1">
        <v>44187</v>
      </c>
      <c r="M8893" s="1">
        <v>44706</v>
      </c>
      <c r="N8893">
        <v>0</v>
      </c>
    </row>
    <row r="8894" spans="1:14" x14ac:dyDescent="0.3">
      <c r="A8894">
        <v>8893</v>
      </c>
      <c r="B8894" t="s">
        <v>8954</v>
      </c>
      <c r="C8894" t="s">
        <v>6563</v>
      </c>
      <c r="D8894" t="s">
        <v>122041</v>
      </c>
      <c r="E8894" t="s">
        <v>122258</v>
      </c>
      <c r="F8894" t="s">
        <v>122179</v>
      </c>
      <c r="G8894">
        <v>32</v>
      </c>
      <c r="H8894" t="s">
        <v>16</v>
      </c>
      <c r="I8894" t="s">
        <v>8955</v>
      </c>
      <c r="J8894" t="s">
        <v>122108</v>
      </c>
      <c r="K8894">
        <v>624074637612</v>
      </c>
      <c r="L8894" s="1">
        <v>44056</v>
      </c>
      <c r="M8894" s="1">
        <v>44220</v>
      </c>
      <c r="N8894">
        <v>0</v>
      </c>
    </row>
    <row r="8895" spans="1:14" x14ac:dyDescent="0.3">
      <c r="A8895">
        <v>8894</v>
      </c>
      <c r="B8895" t="s">
        <v>2840</v>
      </c>
      <c r="C8895" t="s">
        <v>36686</v>
      </c>
      <c r="D8895" t="s">
        <v>75303</v>
      </c>
      <c r="E8895" t="s">
        <v>122535</v>
      </c>
      <c r="F8895" t="s">
        <v>122255</v>
      </c>
      <c r="G8895">
        <v>17</v>
      </c>
      <c r="H8895" t="s">
        <v>16</v>
      </c>
      <c r="I8895" t="s">
        <v>46789</v>
      </c>
      <c r="J8895" t="s">
        <v>122108</v>
      </c>
      <c r="K8895">
        <v>351325072955</v>
      </c>
      <c r="L8895" s="1">
        <v>44761</v>
      </c>
      <c r="M8895" s="1">
        <v>44879</v>
      </c>
      <c r="N8895">
        <v>0</v>
      </c>
    </row>
    <row r="8896" spans="1:14" x14ac:dyDescent="0.3">
      <c r="A8896">
        <v>8895</v>
      </c>
      <c r="B8896" t="s">
        <v>7021</v>
      </c>
      <c r="C8896" t="s">
        <v>27071</v>
      </c>
      <c r="D8896" t="s">
        <v>31</v>
      </c>
      <c r="E8896" t="s">
        <v>41067</v>
      </c>
      <c r="F8896" t="s">
        <v>2039</v>
      </c>
      <c r="G8896">
        <v>16</v>
      </c>
      <c r="H8896" t="s">
        <v>21</v>
      </c>
      <c r="I8896" t="s">
        <v>96995</v>
      </c>
      <c r="J8896" t="s">
        <v>122108</v>
      </c>
      <c r="K8896">
        <v>447393983534</v>
      </c>
      <c r="L8896" s="1">
        <v>44174</v>
      </c>
      <c r="M8896" s="1">
        <v>45645</v>
      </c>
      <c r="N8896">
        <v>0</v>
      </c>
    </row>
    <row r="8897" spans="1:14" x14ac:dyDescent="0.3">
      <c r="A8897">
        <v>8896</v>
      </c>
      <c r="B8897" t="s">
        <v>2134</v>
      </c>
      <c r="C8897" t="s">
        <v>91059</v>
      </c>
      <c r="D8897" t="s">
        <v>15</v>
      </c>
      <c r="E8897" t="s">
        <v>122150</v>
      </c>
      <c r="F8897" t="s">
        <v>122126</v>
      </c>
      <c r="G8897">
        <v>54</v>
      </c>
      <c r="H8897" t="s">
        <v>21</v>
      </c>
      <c r="I8897" t="s">
        <v>91060</v>
      </c>
      <c r="J8897" t="s">
        <v>122108</v>
      </c>
      <c r="K8897">
        <v>8611104229269</v>
      </c>
      <c r="L8897" s="1">
        <v>45050</v>
      </c>
      <c r="M8897" s="1">
        <v>45289</v>
      </c>
      <c r="N8897">
        <v>0</v>
      </c>
    </row>
    <row r="8898" spans="1:14" x14ac:dyDescent="0.3">
      <c r="A8898">
        <v>8897</v>
      </c>
      <c r="B8898" t="s">
        <v>12880</v>
      </c>
      <c r="C8898" t="s">
        <v>37858</v>
      </c>
      <c r="D8898" t="s">
        <v>20</v>
      </c>
      <c r="E8898" t="s">
        <v>3249</v>
      </c>
      <c r="F8898" t="s">
        <v>3250</v>
      </c>
      <c r="G8898">
        <v>21</v>
      </c>
      <c r="H8898" t="s">
        <v>21</v>
      </c>
      <c r="I8898" t="s">
        <v>37859</v>
      </c>
      <c r="J8898" t="s">
        <v>122108</v>
      </c>
      <c r="K8898">
        <v>19316395079</v>
      </c>
      <c r="L8898" s="1">
        <v>45610</v>
      </c>
      <c r="M8898" s="1">
        <v>45673</v>
      </c>
      <c r="N8898">
        <v>0</v>
      </c>
    </row>
    <row r="8899" spans="1:14" x14ac:dyDescent="0.3">
      <c r="A8899">
        <v>8898</v>
      </c>
      <c r="B8899" t="s">
        <v>20813</v>
      </c>
      <c r="C8899" t="s">
        <v>44543</v>
      </c>
      <c r="D8899" t="s">
        <v>15</v>
      </c>
      <c r="E8899" t="s">
        <v>122162</v>
      </c>
      <c r="F8899" t="s">
        <v>122142</v>
      </c>
      <c r="G8899">
        <v>30</v>
      </c>
      <c r="H8899" t="s">
        <v>16</v>
      </c>
      <c r="I8899" t="s">
        <v>44544</v>
      </c>
      <c r="J8899" t="s">
        <v>122108</v>
      </c>
      <c r="K8899">
        <v>8612164373071</v>
      </c>
      <c r="L8899" s="1">
        <v>44380</v>
      </c>
      <c r="M8899" s="1">
        <v>45580</v>
      </c>
      <c r="N8899">
        <v>0</v>
      </c>
    </row>
    <row r="8900" spans="1:14" x14ac:dyDescent="0.3">
      <c r="A8900">
        <v>8899</v>
      </c>
      <c r="B8900" t="s">
        <v>35339</v>
      </c>
      <c r="C8900" t="s">
        <v>49174</v>
      </c>
      <c r="D8900" t="s">
        <v>20</v>
      </c>
      <c r="E8900" t="s">
        <v>6541</v>
      </c>
      <c r="F8900" t="s">
        <v>3250</v>
      </c>
      <c r="G8900">
        <v>16</v>
      </c>
      <c r="H8900" t="s">
        <v>21</v>
      </c>
      <c r="I8900" t="s">
        <v>49175</v>
      </c>
      <c r="J8900" t="s">
        <v>122108</v>
      </c>
      <c r="K8900">
        <v>17424329874</v>
      </c>
      <c r="L8900" s="1">
        <v>44759</v>
      </c>
      <c r="M8900" s="1">
        <v>45115</v>
      </c>
      <c r="N8900">
        <v>0</v>
      </c>
    </row>
    <row r="8901" spans="1:14" x14ac:dyDescent="0.3">
      <c r="A8901">
        <v>8900</v>
      </c>
      <c r="B8901" t="s">
        <v>51311</v>
      </c>
      <c r="C8901" t="s">
        <v>37812</v>
      </c>
      <c r="D8901" t="s">
        <v>31</v>
      </c>
      <c r="E8901" t="s">
        <v>122220</v>
      </c>
      <c r="F8901" t="s">
        <v>29260</v>
      </c>
      <c r="G8901">
        <v>17</v>
      </c>
      <c r="H8901" t="s">
        <v>21</v>
      </c>
      <c r="I8901" t="s">
        <v>90020</v>
      </c>
      <c r="J8901" t="s">
        <v>122108</v>
      </c>
      <c r="K8901">
        <v>447916672686</v>
      </c>
      <c r="L8901" s="1">
        <v>44765</v>
      </c>
      <c r="M8901" s="1">
        <v>44848</v>
      </c>
      <c r="N8901">
        <v>0</v>
      </c>
    </row>
    <row r="8902" spans="1:14" x14ac:dyDescent="0.3">
      <c r="A8902">
        <v>8901</v>
      </c>
      <c r="B8902" t="s">
        <v>2153</v>
      </c>
      <c r="C8902" t="s">
        <v>71888</v>
      </c>
      <c r="D8902" t="s">
        <v>15</v>
      </c>
      <c r="E8902" t="s">
        <v>56846</v>
      </c>
      <c r="F8902" t="s">
        <v>122110</v>
      </c>
      <c r="G8902">
        <v>25</v>
      </c>
      <c r="H8902" t="s">
        <v>16</v>
      </c>
      <c r="I8902" t="s">
        <v>71889</v>
      </c>
      <c r="J8902" t="s">
        <v>122108</v>
      </c>
      <c r="K8902">
        <v>8602980645553</v>
      </c>
      <c r="L8902" s="1">
        <v>45021</v>
      </c>
      <c r="M8902" s="1">
        <v>45225</v>
      </c>
      <c r="N8902">
        <v>0</v>
      </c>
    </row>
    <row r="8903" spans="1:14" x14ac:dyDescent="0.3">
      <c r="A8903">
        <v>8902</v>
      </c>
      <c r="B8903" t="s">
        <v>23863</v>
      </c>
      <c r="C8903" t="s">
        <v>45527</v>
      </c>
      <c r="D8903" t="s">
        <v>31</v>
      </c>
      <c r="E8903" t="s">
        <v>33622</v>
      </c>
      <c r="F8903" t="s">
        <v>17352</v>
      </c>
      <c r="G8903">
        <v>17</v>
      </c>
      <c r="H8903" t="s">
        <v>21</v>
      </c>
      <c r="I8903" t="s">
        <v>45528</v>
      </c>
      <c r="J8903" t="s">
        <v>122108</v>
      </c>
      <c r="K8903">
        <v>440694322039</v>
      </c>
      <c r="L8903" s="1">
        <v>45209</v>
      </c>
      <c r="M8903" s="1">
        <v>45382</v>
      </c>
      <c r="N8903">
        <v>0</v>
      </c>
    </row>
    <row r="8904" spans="1:14" x14ac:dyDescent="0.3">
      <c r="A8904">
        <v>8903</v>
      </c>
      <c r="B8904" t="s">
        <v>10359</v>
      </c>
      <c r="C8904" t="s">
        <v>13158</v>
      </c>
      <c r="D8904" t="s">
        <v>122039</v>
      </c>
      <c r="E8904" t="s">
        <v>29349</v>
      </c>
      <c r="F8904" t="s">
        <v>122313</v>
      </c>
      <c r="G8904">
        <v>19</v>
      </c>
      <c r="H8904" t="s">
        <v>16</v>
      </c>
      <c r="I8904" t="s">
        <v>13159</v>
      </c>
      <c r="J8904" t="s">
        <v>122108</v>
      </c>
      <c r="K8904">
        <v>72447750852</v>
      </c>
      <c r="L8904" s="1">
        <v>45014</v>
      </c>
      <c r="M8904" s="1">
        <v>45589</v>
      </c>
      <c r="N8904">
        <v>0</v>
      </c>
    </row>
    <row r="8905" spans="1:14" x14ac:dyDescent="0.3">
      <c r="A8905">
        <v>8904</v>
      </c>
      <c r="B8905" t="s">
        <v>21237</v>
      </c>
      <c r="C8905" t="s">
        <v>15193</v>
      </c>
      <c r="D8905" t="s">
        <v>20</v>
      </c>
      <c r="E8905" t="s">
        <v>7711</v>
      </c>
      <c r="F8905" t="s">
        <v>7937</v>
      </c>
      <c r="G8905">
        <v>27</v>
      </c>
      <c r="H8905" t="s">
        <v>21</v>
      </c>
      <c r="I8905" t="s">
        <v>21238</v>
      </c>
      <c r="J8905" t="s">
        <v>122108</v>
      </c>
      <c r="K8905">
        <v>17928968185</v>
      </c>
      <c r="L8905" s="1">
        <v>44448</v>
      </c>
      <c r="M8905" s="1">
        <v>44805</v>
      </c>
      <c r="N8905">
        <v>0</v>
      </c>
    </row>
    <row r="8906" spans="1:14" x14ac:dyDescent="0.3">
      <c r="A8906">
        <v>8905</v>
      </c>
      <c r="B8906" t="s">
        <v>12389</v>
      </c>
      <c r="C8906" t="s">
        <v>12390</v>
      </c>
      <c r="D8906" t="s">
        <v>20</v>
      </c>
      <c r="E8906" t="s">
        <v>10063</v>
      </c>
      <c r="F8906" t="s">
        <v>3250</v>
      </c>
      <c r="G8906">
        <v>17</v>
      </c>
      <c r="H8906" t="s">
        <v>16</v>
      </c>
      <c r="I8906" t="s">
        <v>12391</v>
      </c>
      <c r="J8906" t="s">
        <v>122108</v>
      </c>
      <c r="K8906">
        <v>14542856748</v>
      </c>
      <c r="L8906" s="1">
        <v>44675</v>
      </c>
      <c r="M8906" s="1">
        <v>44879</v>
      </c>
      <c r="N8906">
        <v>0</v>
      </c>
    </row>
    <row r="8907" spans="1:14" x14ac:dyDescent="0.3">
      <c r="A8907">
        <v>8906</v>
      </c>
      <c r="B8907" t="s">
        <v>1142</v>
      </c>
      <c r="C8907" t="s">
        <v>67296</v>
      </c>
      <c r="D8907" t="s">
        <v>122041</v>
      </c>
      <c r="E8907" t="s">
        <v>122333</v>
      </c>
      <c r="F8907" t="s">
        <v>122144</v>
      </c>
      <c r="G8907">
        <v>21</v>
      </c>
      <c r="H8907" t="s">
        <v>21</v>
      </c>
      <c r="I8907" t="s">
        <v>100595</v>
      </c>
      <c r="J8907" t="s">
        <v>122108</v>
      </c>
      <c r="K8907">
        <v>625757325357</v>
      </c>
      <c r="L8907" s="1">
        <v>45375</v>
      </c>
      <c r="M8907" s="1">
        <v>45496</v>
      </c>
      <c r="N8907">
        <v>0</v>
      </c>
    </row>
    <row r="8908" spans="1:14" x14ac:dyDescent="0.3">
      <c r="A8908">
        <v>8907</v>
      </c>
      <c r="B8908" t="s">
        <v>50173</v>
      </c>
      <c r="C8908" t="s">
        <v>41254</v>
      </c>
      <c r="D8908" t="s">
        <v>72983</v>
      </c>
      <c r="E8908" t="s">
        <v>122465</v>
      </c>
      <c r="F8908" t="s">
        <v>122273</v>
      </c>
      <c r="G8908">
        <v>28</v>
      </c>
      <c r="H8908" t="s">
        <v>21</v>
      </c>
      <c r="I8908" t="s">
        <v>93807</v>
      </c>
      <c r="J8908" t="s">
        <v>122108</v>
      </c>
      <c r="K8908">
        <v>48122141721</v>
      </c>
      <c r="L8908" s="1">
        <v>44885</v>
      </c>
      <c r="M8908" s="1">
        <v>45578</v>
      </c>
      <c r="N8908">
        <v>0</v>
      </c>
    </row>
    <row r="8909" spans="1:14" x14ac:dyDescent="0.3">
      <c r="A8909">
        <v>8908</v>
      </c>
      <c r="B8909" t="s">
        <v>19004</v>
      </c>
      <c r="C8909" t="s">
        <v>64367</v>
      </c>
      <c r="D8909" t="s">
        <v>20</v>
      </c>
      <c r="E8909" t="s">
        <v>4016</v>
      </c>
      <c r="F8909" t="s">
        <v>678</v>
      </c>
      <c r="G8909">
        <v>29</v>
      </c>
      <c r="H8909" t="s">
        <v>21</v>
      </c>
      <c r="I8909" t="s">
        <v>64368</v>
      </c>
      <c r="J8909" t="s">
        <v>122108</v>
      </c>
      <c r="K8909">
        <v>19080383969</v>
      </c>
      <c r="L8909" s="1">
        <v>44906</v>
      </c>
      <c r="M8909" s="1">
        <v>45160</v>
      </c>
      <c r="N8909">
        <v>0</v>
      </c>
    </row>
    <row r="8910" spans="1:14" x14ac:dyDescent="0.3">
      <c r="A8910">
        <v>8909</v>
      </c>
      <c r="B8910" t="s">
        <v>556</v>
      </c>
      <c r="C8910" t="s">
        <v>55773</v>
      </c>
      <c r="D8910" t="s">
        <v>31</v>
      </c>
      <c r="E8910" t="s">
        <v>122257</v>
      </c>
      <c r="F8910" t="s">
        <v>35153</v>
      </c>
      <c r="G8910">
        <v>25</v>
      </c>
      <c r="H8910" t="s">
        <v>21</v>
      </c>
      <c r="I8910" t="s">
        <v>79866</v>
      </c>
      <c r="J8910" t="s">
        <v>122108</v>
      </c>
      <c r="K8910">
        <v>447858217360</v>
      </c>
      <c r="L8910" s="1">
        <v>45553</v>
      </c>
      <c r="M8910" s="1">
        <v>45689</v>
      </c>
      <c r="N8910">
        <v>0</v>
      </c>
    </row>
    <row r="8911" spans="1:14" x14ac:dyDescent="0.3">
      <c r="A8911">
        <v>8910</v>
      </c>
      <c r="B8911" t="s">
        <v>24071</v>
      </c>
      <c r="C8911" t="s">
        <v>29183</v>
      </c>
      <c r="D8911" t="s">
        <v>122041</v>
      </c>
      <c r="E8911" t="s">
        <v>122260</v>
      </c>
      <c r="F8911" t="s">
        <v>122156</v>
      </c>
      <c r="G8911">
        <v>31</v>
      </c>
      <c r="H8911" t="s">
        <v>21</v>
      </c>
      <c r="I8911" t="s">
        <v>29184</v>
      </c>
      <c r="J8911" t="s">
        <v>122108</v>
      </c>
      <c r="K8911">
        <v>624668260572</v>
      </c>
      <c r="L8911" s="1">
        <v>44522</v>
      </c>
      <c r="M8911" s="1">
        <v>45258</v>
      </c>
      <c r="N8911">
        <v>0</v>
      </c>
    </row>
    <row r="8912" spans="1:14" x14ac:dyDescent="0.3">
      <c r="A8912">
        <v>8911</v>
      </c>
      <c r="B8912" t="s">
        <v>20647</v>
      </c>
      <c r="C8912" t="s">
        <v>40345</v>
      </c>
      <c r="D8912" t="s">
        <v>4489</v>
      </c>
      <c r="E8912" t="s">
        <v>122225</v>
      </c>
      <c r="F8912" t="s">
        <v>21070</v>
      </c>
      <c r="G8912">
        <v>18</v>
      </c>
      <c r="H8912" t="s">
        <v>21</v>
      </c>
      <c r="I8912" t="s">
        <v>66399</v>
      </c>
      <c r="J8912" t="s">
        <v>122108</v>
      </c>
      <c r="K8912">
        <v>557959947482</v>
      </c>
      <c r="L8912" s="1">
        <v>45553</v>
      </c>
      <c r="M8912" s="1">
        <v>45614</v>
      </c>
      <c r="N8912">
        <v>0</v>
      </c>
    </row>
    <row r="8913" spans="1:14" x14ac:dyDescent="0.3">
      <c r="A8913">
        <v>8912</v>
      </c>
      <c r="B8913" t="s">
        <v>1383</v>
      </c>
      <c r="C8913" t="s">
        <v>1384</v>
      </c>
      <c r="D8913" t="s">
        <v>122040</v>
      </c>
      <c r="E8913" t="s">
        <v>122384</v>
      </c>
      <c r="F8913" t="s">
        <v>122229</v>
      </c>
      <c r="G8913">
        <v>21</v>
      </c>
      <c r="H8913" t="s">
        <v>21</v>
      </c>
      <c r="I8913" t="s">
        <v>1385</v>
      </c>
      <c r="J8913" t="s">
        <v>122108</v>
      </c>
      <c r="K8913">
        <v>380266763615</v>
      </c>
      <c r="L8913" s="1">
        <v>44720</v>
      </c>
      <c r="M8913" s="1">
        <v>44955</v>
      </c>
      <c r="N8913">
        <v>0</v>
      </c>
    </row>
    <row r="8914" spans="1:14" x14ac:dyDescent="0.3">
      <c r="A8914">
        <v>8913</v>
      </c>
      <c r="B8914" t="s">
        <v>36353</v>
      </c>
      <c r="C8914" t="s">
        <v>36354</v>
      </c>
      <c r="D8914" t="s">
        <v>4489</v>
      </c>
      <c r="E8914" t="s">
        <v>64405</v>
      </c>
      <c r="F8914" t="s">
        <v>122251</v>
      </c>
      <c r="G8914">
        <v>25</v>
      </c>
      <c r="H8914" t="s">
        <v>21</v>
      </c>
      <c r="I8914" t="s">
        <v>36355</v>
      </c>
      <c r="J8914" t="s">
        <v>122108</v>
      </c>
      <c r="K8914">
        <v>559575448643</v>
      </c>
      <c r="L8914" s="1">
        <v>44796</v>
      </c>
      <c r="M8914" s="1">
        <v>45318</v>
      </c>
      <c r="N8914">
        <v>0</v>
      </c>
    </row>
    <row r="8915" spans="1:14" x14ac:dyDescent="0.3">
      <c r="A8915">
        <v>8914</v>
      </c>
      <c r="B8915" t="s">
        <v>30586</v>
      </c>
      <c r="C8915" t="s">
        <v>71891</v>
      </c>
      <c r="D8915" t="s">
        <v>122039</v>
      </c>
      <c r="E8915" t="s">
        <v>122575</v>
      </c>
      <c r="F8915" t="s">
        <v>122234</v>
      </c>
      <c r="G8915">
        <v>21</v>
      </c>
      <c r="H8915" t="s">
        <v>16</v>
      </c>
      <c r="I8915" t="s">
        <v>81455</v>
      </c>
      <c r="J8915" t="s">
        <v>122108</v>
      </c>
      <c r="K8915">
        <v>77887200654</v>
      </c>
      <c r="L8915" s="1">
        <v>45714</v>
      </c>
      <c r="M8915" s="1">
        <v>45751.001105555559</v>
      </c>
      <c r="N8915">
        <v>0</v>
      </c>
    </row>
    <row r="8916" spans="1:14" x14ac:dyDescent="0.3">
      <c r="A8916">
        <v>8915</v>
      </c>
      <c r="B8916" t="s">
        <v>19214</v>
      </c>
      <c r="C8916" t="s">
        <v>19215</v>
      </c>
      <c r="D8916" t="s">
        <v>31</v>
      </c>
      <c r="E8916" t="s">
        <v>15681</v>
      </c>
      <c r="F8916" t="s">
        <v>122130</v>
      </c>
      <c r="G8916">
        <v>16</v>
      </c>
      <c r="H8916" t="s">
        <v>21</v>
      </c>
      <c r="I8916" t="s">
        <v>19216</v>
      </c>
      <c r="J8916" t="s">
        <v>122108</v>
      </c>
      <c r="K8916">
        <v>449748559561</v>
      </c>
      <c r="L8916" s="1">
        <v>45532</v>
      </c>
      <c r="M8916" s="1">
        <v>45648</v>
      </c>
      <c r="N8916">
        <v>0</v>
      </c>
    </row>
    <row r="8917" spans="1:14" x14ac:dyDescent="0.3">
      <c r="A8917">
        <v>8916</v>
      </c>
      <c r="B8917" t="s">
        <v>51674</v>
      </c>
      <c r="C8917" t="s">
        <v>51675</v>
      </c>
      <c r="D8917" t="s">
        <v>122039</v>
      </c>
      <c r="E8917" t="s">
        <v>12080</v>
      </c>
      <c r="F8917" t="s">
        <v>122219</v>
      </c>
      <c r="G8917">
        <v>16</v>
      </c>
      <c r="H8917" t="s">
        <v>21</v>
      </c>
      <c r="I8917" t="s">
        <v>51676</v>
      </c>
      <c r="J8917" t="s">
        <v>122108</v>
      </c>
      <c r="K8917">
        <v>70720275823</v>
      </c>
      <c r="L8917" s="1">
        <v>44388</v>
      </c>
      <c r="M8917" s="1">
        <v>45460</v>
      </c>
      <c r="N8917">
        <v>0</v>
      </c>
    </row>
    <row r="8918" spans="1:14" x14ac:dyDescent="0.3">
      <c r="A8918">
        <v>8917</v>
      </c>
      <c r="B8918" t="s">
        <v>6358</v>
      </c>
      <c r="C8918" t="s">
        <v>36385</v>
      </c>
      <c r="D8918" t="s">
        <v>15</v>
      </c>
      <c r="E8918" t="s">
        <v>122242</v>
      </c>
      <c r="F8918" t="s">
        <v>122128</v>
      </c>
      <c r="G8918">
        <v>22</v>
      </c>
      <c r="H8918" t="s">
        <v>16</v>
      </c>
      <c r="I8918" t="s">
        <v>42624</v>
      </c>
      <c r="J8918" t="s">
        <v>122108</v>
      </c>
      <c r="K8918">
        <v>8637425060806</v>
      </c>
      <c r="L8918" s="1">
        <v>44604</v>
      </c>
      <c r="M8918" s="1">
        <v>44839</v>
      </c>
      <c r="N8918">
        <v>0</v>
      </c>
    </row>
    <row r="8919" spans="1:14" x14ac:dyDescent="0.3">
      <c r="A8919">
        <v>8918</v>
      </c>
      <c r="B8919" t="s">
        <v>26135</v>
      </c>
      <c r="C8919" t="s">
        <v>4482</v>
      </c>
      <c r="D8919" t="s">
        <v>122039</v>
      </c>
      <c r="E8919" t="s">
        <v>122391</v>
      </c>
      <c r="F8919" t="s">
        <v>122189</v>
      </c>
      <c r="G8919">
        <v>37</v>
      </c>
      <c r="H8919" t="s">
        <v>16</v>
      </c>
      <c r="I8919" t="s">
        <v>38832</v>
      </c>
      <c r="J8919" t="s">
        <v>122108</v>
      </c>
      <c r="K8919">
        <v>72358055433</v>
      </c>
      <c r="L8919" s="1">
        <v>44025</v>
      </c>
      <c r="M8919" s="1">
        <v>44167</v>
      </c>
      <c r="N8919">
        <v>0</v>
      </c>
    </row>
    <row r="8920" spans="1:14" x14ac:dyDescent="0.3">
      <c r="A8920">
        <v>8919</v>
      </c>
      <c r="B8920" t="s">
        <v>8298</v>
      </c>
      <c r="C8920" t="s">
        <v>8299</v>
      </c>
      <c r="D8920" t="s">
        <v>122041</v>
      </c>
      <c r="E8920" t="s">
        <v>122270</v>
      </c>
      <c r="F8920" t="s">
        <v>122156</v>
      </c>
      <c r="G8920">
        <v>30</v>
      </c>
      <c r="H8920" t="s">
        <v>21</v>
      </c>
      <c r="I8920" t="s">
        <v>8300</v>
      </c>
      <c r="J8920" t="s">
        <v>122108</v>
      </c>
      <c r="K8920">
        <v>622978956854</v>
      </c>
      <c r="L8920" s="1">
        <v>45570</v>
      </c>
      <c r="M8920" s="1">
        <v>45689</v>
      </c>
      <c r="N8920">
        <v>0</v>
      </c>
    </row>
    <row r="8921" spans="1:14" x14ac:dyDescent="0.3">
      <c r="A8921">
        <v>8920</v>
      </c>
      <c r="B8921" t="s">
        <v>10919</v>
      </c>
      <c r="C8921" t="s">
        <v>39230</v>
      </c>
      <c r="D8921" t="s">
        <v>122041</v>
      </c>
      <c r="E8921" t="s">
        <v>122245</v>
      </c>
      <c r="F8921" t="s">
        <v>122156</v>
      </c>
      <c r="G8921">
        <v>25</v>
      </c>
      <c r="H8921" t="s">
        <v>21</v>
      </c>
      <c r="I8921" t="s">
        <v>45478</v>
      </c>
      <c r="J8921" t="s">
        <v>122108</v>
      </c>
      <c r="K8921">
        <v>629505685847</v>
      </c>
      <c r="L8921" s="1">
        <v>44389</v>
      </c>
      <c r="M8921" s="1">
        <v>45157</v>
      </c>
      <c r="N8921">
        <v>0</v>
      </c>
    </row>
    <row r="8922" spans="1:14" x14ac:dyDescent="0.3">
      <c r="A8922">
        <v>8921</v>
      </c>
      <c r="B8922" t="s">
        <v>42957</v>
      </c>
      <c r="C8922" t="s">
        <v>46257</v>
      </c>
      <c r="D8922" t="s">
        <v>122046</v>
      </c>
      <c r="E8922" t="s">
        <v>2764</v>
      </c>
      <c r="F8922" t="s">
        <v>4555</v>
      </c>
      <c r="G8922">
        <v>20</v>
      </c>
      <c r="H8922" t="s">
        <v>21</v>
      </c>
      <c r="I8922" t="s">
        <v>46258</v>
      </c>
      <c r="J8922" t="s">
        <v>122108</v>
      </c>
      <c r="K8922">
        <v>546593161209</v>
      </c>
      <c r="L8922" s="1">
        <v>45128</v>
      </c>
      <c r="M8922" s="1">
        <v>45590</v>
      </c>
      <c r="N8922">
        <v>0</v>
      </c>
    </row>
    <row r="8923" spans="1:14" x14ac:dyDescent="0.3">
      <c r="A8923">
        <v>8922</v>
      </c>
      <c r="B8923" t="s">
        <v>350</v>
      </c>
      <c r="C8923" t="s">
        <v>46895</v>
      </c>
      <c r="D8923" t="s">
        <v>75303</v>
      </c>
      <c r="E8923" t="s">
        <v>219</v>
      </c>
      <c r="F8923" t="s">
        <v>219</v>
      </c>
      <c r="G8923">
        <v>25</v>
      </c>
      <c r="H8923" t="s">
        <v>16</v>
      </c>
      <c r="I8923" t="s">
        <v>54932</v>
      </c>
      <c r="J8923" t="s">
        <v>122108</v>
      </c>
      <c r="K8923">
        <v>351438591601</v>
      </c>
      <c r="L8923" s="1">
        <v>44280</v>
      </c>
      <c r="M8923" s="1">
        <v>45118</v>
      </c>
      <c r="N8923">
        <v>0</v>
      </c>
    </row>
    <row r="8924" spans="1:14" x14ac:dyDescent="0.3">
      <c r="A8924">
        <v>8923</v>
      </c>
      <c r="B8924" t="s">
        <v>27983</v>
      </c>
      <c r="C8924" t="s">
        <v>27984</v>
      </c>
      <c r="D8924" t="s">
        <v>20</v>
      </c>
      <c r="E8924" t="s">
        <v>122217</v>
      </c>
      <c r="F8924" t="s">
        <v>1643</v>
      </c>
      <c r="G8924">
        <v>25</v>
      </c>
      <c r="H8924" t="s">
        <v>21</v>
      </c>
      <c r="I8924" t="s">
        <v>27985</v>
      </c>
      <c r="J8924" t="s">
        <v>122108</v>
      </c>
      <c r="K8924">
        <v>11366330845</v>
      </c>
      <c r="L8924" s="1">
        <v>45677</v>
      </c>
      <c r="M8924" s="1">
        <v>45693</v>
      </c>
      <c r="N8924">
        <v>0</v>
      </c>
    </row>
    <row r="8925" spans="1:14" x14ac:dyDescent="0.3">
      <c r="A8925">
        <v>8924</v>
      </c>
      <c r="B8925" t="s">
        <v>38212</v>
      </c>
      <c r="C8925" t="s">
        <v>498</v>
      </c>
      <c r="D8925" t="s">
        <v>15</v>
      </c>
      <c r="E8925" t="s">
        <v>122243</v>
      </c>
      <c r="F8925" t="s">
        <v>122126</v>
      </c>
      <c r="G8925">
        <v>26</v>
      </c>
      <c r="H8925" t="s">
        <v>21</v>
      </c>
      <c r="I8925" t="s">
        <v>67984</v>
      </c>
      <c r="J8925" t="s">
        <v>122108</v>
      </c>
      <c r="K8925">
        <v>8608213355151</v>
      </c>
      <c r="L8925" s="1">
        <v>44766</v>
      </c>
      <c r="M8925" s="1">
        <v>44897</v>
      </c>
      <c r="N8925">
        <v>0</v>
      </c>
    </row>
    <row r="8926" spans="1:14" x14ac:dyDescent="0.3">
      <c r="A8926">
        <v>8925</v>
      </c>
      <c r="B8926" t="s">
        <v>30063</v>
      </c>
      <c r="C8926" t="s">
        <v>6762</v>
      </c>
      <c r="D8926" t="s">
        <v>75303</v>
      </c>
      <c r="E8926" t="s">
        <v>122548</v>
      </c>
      <c r="F8926" t="s">
        <v>122255</v>
      </c>
      <c r="G8926">
        <v>26</v>
      </c>
      <c r="H8926" t="s">
        <v>21</v>
      </c>
      <c r="I8926" t="s">
        <v>48042</v>
      </c>
      <c r="J8926" t="s">
        <v>122108</v>
      </c>
      <c r="K8926">
        <v>351181286011</v>
      </c>
      <c r="L8926" s="1">
        <v>44999</v>
      </c>
      <c r="M8926" s="1">
        <v>45060</v>
      </c>
      <c r="N8926">
        <v>0</v>
      </c>
    </row>
    <row r="8927" spans="1:14" x14ac:dyDescent="0.3">
      <c r="A8927">
        <v>8926</v>
      </c>
      <c r="B8927" t="s">
        <v>21227</v>
      </c>
      <c r="C8927" t="s">
        <v>21228</v>
      </c>
      <c r="D8927" t="s">
        <v>122041</v>
      </c>
      <c r="E8927" t="s">
        <v>122258</v>
      </c>
      <c r="F8927" t="s">
        <v>122179</v>
      </c>
      <c r="G8927">
        <v>45</v>
      </c>
      <c r="H8927" t="s">
        <v>21</v>
      </c>
      <c r="I8927" t="s">
        <v>21229</v>
      </c>
      <c r="J8927" t="s">
        <v>122108</v>
      </c>
      <c r="K8927">
        <v>622283106815</v>
      </c>
      <c r="L8927" s="1">
        <v>45513</v>
      </c>
      <c r="M8927" s="1">
        <v>45659</v>
      </c>
      <c r="N8927">
        <v>0</v>
      </c>
    </row>
    <row r="8928" spans="1:14" x14ac:dyDescent="0.3">
      <c r="A8928">
        <v>8927</v>
      </c>
      <c r="B8928" t="s">
        <v>39743</v>
      </c>
      <c r="C8928" t="s">
        <v>21239</v>
      </c>
      <c r="D8928" t="s">
        <v>15</v>
      </c>
      <c r="E8928" t="s">
        <v>57837</v>
      </c>
      <c r="F8928" t="s">
        <v>122142</v>
      </c>
      <c r="G8928">
        <v>32</v>
      </c>
      <c r="H8928" t="s">
        <v>21</v>
      </c>
      <c r="I8928" t="s">
        <v>88802</v>
      </c>
      <c r="J8928" t="s">
        <v>122108</v>
      </c>
      <c r="K8928">
        <v>8625632293529</v>
      </c>
      <c r="L8928" s="1">
        <v>44194</v>
      </c>
      <c r="M8928" s="1">
        <v>45372</v>
      </c>
      <c r="N8928">
        <v>0</v>
      </c>
    </row>
    <row r="8929" spans="1:14" x14ac:dyDescent="0.3">
      <c r="A8929">
        <v>8928</v>
      </c>
      <c r="B8929" t="s">
        <v>8988</v>
      </c>
      <c r="C8929" t="s">
        <v>8989</v>
      </c>
      <c r="D8929" t="s">
        <v>31</v>
      </c>
      <c r="E8929" t="s">
        <v>122240</v>
      </c>
      <c r="F8929" t="s">
        <v>29260</v>
      </c>
      <c r="G8929">
        <v>30</v>
      </c>
      <c r="H8929" t="s">
        <v>21</v>
      </c>
      <c r="I8929" t="s">
        <v>8990</v>
      </c>
      <c r="J8929" t="s">
        <v>122108</v>
      </c>
      <c r="K8929">
        <v>441731662923</v>
      </c>
      <c r="L8929" s="1">
        <v>45119</v>
      </c>
      <c r="M8929" s="1">
        <v>45212</v>
      </c>
      <c r="N8929">
        <v>0</v>
      </c>
    </row>
    <row r="8930" spans="1:14" x14ac:dyDescent="0.3">
      <c r="A8930">
        <v>8929</v>
      </c>
      <c r="B8930" t="s">
        <v>18276</v>
      </c>
      <c r="C8930" t="s">
        <v>29067</v>
      </c>
      <c r="D8930" t="s">
        <v>15</v>
      </c>
      <c r="E8930" t="s">
        <v>122266</v>
      </c>
      <c r="F8930" t="s">
        <v>122142</v>
      </c>
      <c r="G8930">
        <v>17</v>
      </c>
      <c r="H8930" t="s">
        <v>21</v>
      </c>
      <c r="I8930" t="s">
        <v>29068</v>
      </c>
      <c r="J8930" t="s">
        <v>122108</v>
      </c>
      <c r="K8930">
        <v>8614853676178</v>
      </c>
      <c r="L8930" s="1">
        <v>44899</v>
      </c>
      <c r="M8930" s="1">
        <v>45027</v>
      </c>
      <c r="N8930">
        <v>0</v>
      </c>
    </row>
    <row r="8931" spans="1:14" x14ac:dyDescent="0.3">
      <c r="A8931">
        <v>8930</v>
      </c>
      <c r="B8931" t="s">
        <v>6265</v>
      </c>
      <c r="C8931" t="s">
        <v>89835</v>
      </c>
      <c r="D8931" t="s">
        <v>122041</v>
      </c>
      <c r="E8931" t="s">
        <v>122333</v>
      </c>
      <c r="F8931" t="s">
        <v>122144</v>
      </c>
      <c r="G8931">
        <v>21</v>
      </c>
      <c r="H8931" t="s">
        <v>21</v>
      </c>
      <c r="I8931" t="s">
        <v>89836</v>
      </c>
      <c r="J8931" t="s">
        <v>122108</v>
      </c>
      <c r="K8931">
        <v>620194429841</v>
      </c>
      <c r="L8931" s="1">
        <v>44570</v>
      </c>
      <c r="M8931" s="1">
        <v>45563</v>
      </c>
      <c r="N8931">
        <v>0</v>
      </c>
    </row>
    <row r="8932" spans="1:14" x14ac:dyDescent="0.3">
      <c r="A8932">
        <v>8931</v>
      </c>
      <c r="B8932" t="s">
        <v>48419</v>
      </c>
      <c r="C8932" t="s">
        <v>82418</v>
      </c>
      <c r="D8932" t="s">
        <v>122041</v>
      </c>
      <c r="E8932" t="s">
        <v>122380</v>
      </c>
      <c r="F8932" t="s">
        <v>122145</v>
      </c>
      <c r="G8932">
        <v>33</v>
      </c>
      <c r="H8932" t="s">
        <v>21</v>
      </c>
      <c r="I8932" t="s">
        <v>99307</v>
      </c>
      <c r="J8932" t="s">
        <v>122108</v>
      </c>
      <c r="K8932">
        <v>627812832611</v>
      </c>
      <c r="L8932" s="1">
        <v>45710</v>
      </c>
      <c r="M8932" s="1">
        <v>45710</v>
      </c>
      <c r="N8932">
        <v>0</v>
      </c>
    </row>
    <row r="8933" spans="1:14" x14ac:dyDescent="0.3">
      <c r="A8933">
        <v>8932</v>
      </c>
      <c r="B8933" t="s">
        <v>9046</v>
      </c>
      <c r="C8933" t="s">
        <v>4386</v>
      </c>
      <c r="D8933" t="s">
        <v>20</v>
      </c>
      <c r="E8933" t="s">
        <v>8129</v>
      </c>
      <c r="F8933" t="s">
        <v>2435</v>
      </c>
      <c r="G8933">
        <v>19</v>
      </c>
      <c r="H8933" t="s">
        <v>16</v>
      </c>
      <c r="I8933" t="s">
        <v>58926</v>
      </c>
      <c r="J8933" t="s">
        <v>122108</v>
      </c>
      <c r="K8933">
        <v>19223328479</v>
      </c>
      <c r="L8933" s="1">
        <v>45071</v>
      </c>
      <c r="M8933" s="1">
        <v>45324</v>
      </c>
      <c r="N8933">
        <v>0</v>
      </c>
    </row>
    <row r="8934" spans="1:14" x14ac:dyDescent="0.3">
      <c r="A8934">
        <v>8933</v>
      </c>
      <c r="B8934" t="s">
        <v>9962</v>
      </c>
      <c r="C8934" t="s">
        <v>80075</v>
      </c>
      <c r="D8934" t="s">
        <v>53209</v>
      </c>
      <c r="E8934" t="s">
        <v>122415</v>
      </c>
      <c r="F8934" t="s">
        <v>1335</v>
      </c>
      <c r="G8934">
        <v>22</v>
      </c>
      <c r="H8934" t="s">
        <v>21</v>
      </c>
      <c r="I8934" t="s">
        <v>80076</v>
      </c>
      <c r="J8934" t="s">
        <v>122108</v>
      </c>
      <c r="K8934">
        <v>18207728372</v>
      </c>
      <c r="L8934" s="1">
        <v>44908</v>
      </c>
      <c r="M8934" s="1">
        <v>45751.001105555559</v>
      </c>
      <c r="N8934">
        <v>0</v>
      </c>
    </row>
    <row r="8935" spans="1:14" x14ac:dyDescent="0.3">
      <c r="A8935">
        <v>8934</v>
      </c>
      <c r="B8935" t="s">
        <v>2675</v>
      </c>
      <c r="C8935" t="s">
        <v>2676</v>
      </c>
      <c r="D8935" t="s">
        <v>53209</v>
      </c>
      <c r="E8935" t="s">
        <v>14343</v>
      </c>
      <c r="F8935" t="s">
        <v>282</v>
      </c>
      <c r="G8935">
        <v>18</v>
      </c>
      <c r="H8935" t="s">
        <v>16</v>
      </c>
      <c r="I8935" t="s">
        <v>2677</v>
      </c>
      <c r="J8935" t="s">
        <v>122108</v>
      </c>
      <c r="K8935">
        <v>17044324881</v>
      </c>
      <c r="L8935" s="1">
        <v>44966</v>
      </c>
      <c r="M8935" s="1">
        <v>45011</v>
      </c>
      <c r="N8935">
        <v>0</v>
      </c>
    </row>
    <row r="8936" spans="1:14" x14ac:dyDescent="0.3">
      <c r="A8936">
        <v>8935</v>
      </c>
      <c r="B8936" t="s">
        <v>17483</v>
      </c>
      <c r="C8936" t="s">
        <v>37692</v>
      </c>
      <c r="D8936" t="s">
        <v>20</v>
      </c>
      <c r="E8936" t="s">
        <v>4513</v>
      </c>
      <c r="F8936" t="s">
        <v>113</v>
      </c>
      <c r="G8936">
        <v>27</v>
      </c>
      <c r="H8936" t="s">
        <v>21</v>
      </c>
      <c r="I8936" t="s">
        <v>37693</v>
      </c>
      <c r="J8936" t="s">
        <v>122108</v>
      </c>
      <c r="K8936">
        <v>18773791129</v>
      </c>
      <c r="L8936" s="1">
        <v>44348</v>
      </c>
      <c r="M8936" s="1">
        <v>44544</v>
      </c>
      <c r="N8936">
        <v>0</v>
      </c>
    </row>
    <row r="8937" spans="1:14" x14ac:dyDescent="0.3">
      <c r="A8937">
        <v>8936</v>
      </c>
      <c r="B8937" t="s">
        <v>26126</v>
      </c>
      <c r="C8937" t="s">
        <v>25037</v>
      </c>
      <c r="D8937" t="s">
        <v>4489</v>
      </c>
      <c r="E8937" t="s">
        <v>122290</v>
      </c>
      <c r="F8937" t="s">
        <v>122121</v>
      </c>
      <c r="G8937">
        <v>34</v>
      </c>
      <c r="H8937" t="s">
        <v>21</v>
      </c>
      <c r="I8937" t="s">
        <v>85369</v>
      </c>
      <c r="J8937" t="s">
        <v>122108</v>
      </c>
      <c r="K8937">
        <v>552214158517</v>
      </c>
      <c r="L8937" s="1">
        <v>44319</v>
      </c>
      <c r="M8937" s="1">
        <v>45307</v>
      </c>
      <c r="N8937">
        <v>0</v>
      </c>
    </row>
    <row r="8938" spans="1:14" x14ac:dyDescent="0.3">
      <c r="A8938">
        <v>8937</v>
      </c>
      <c r="B8938" t="s">
        <v>7236</v>
      </c>
      <c r="C8938" t="s">
        <v>71653</v>
      </c>
      <c r="D8938" t="s">
        <v>4489</v>
      </c>
      <c r="E8938" t="s">
        <v>122490</v>
      </c>
      <c r="F8938" t="s">
        <v>122118</v>
      </c>
      <c r="G8938">
        <v>44</v>
      </c>
      <c r="H8938" t="s">
        <v>21</v>
      </c>
      <c r="I8938" t="s">
        <v>71654</v>
      </c>
      <c r="J8938" t="s">
        <v>122108</v>
      </c>
      <c r="K8938">
        <v>553222970836</v>
      </c>
      <c r="L8938" s="1">
        <v>45466</v>
      </c>
      <c r="M8938" s="1">
        <v>45700</v>
      </c>
      <c r="N8938">
        <v>0</v>
      </c>
    </row>
    <row r="8939" spans="1:14" x14ac:dyDescent="0.3">
      <c r="A8939">
        <v>8938</v>
      </c>
      <c r="B8939" t="s">
        <v>201</v>
      </c>
      <c r="C8939" t="s">
        <v>10314</v>
      </c>
      <c r="D8939" t="s">
        <v>15</v>
      </c>
      <c r="E8939" t="s">
        <v>122094</v>
      </c>
      <c r="F8939" t="s">
        <v>122110</v>
      </c>
      <c r="G8939">
        <v>24</v>
      </c>
      <c r="H8939" t="s">
        <v>16</v>
      </c>
      <c r="I8939" t="s">
        <v>10315</v>
      </c>
      <c r="J8939" t="s">
        <v>122108</v>
      </c>
      <c r="K8939">
        <v>8669706779797</v>
      </c>
      <c r="L8939" s="1">
        <v>45441</v>
      </c>
      <c r="M8939" s="1">
        <v>45659</v>
      </c>
      <c r="N8939">
        <v>0</v>
      </c>
    </row>
    <row r="8940" spans="1:14" x14ac:dyDescent="0.3">
      <c r="A8940">
        <v>8939</v>
      </c>
      <c r="B8940" t="s">
        <v>9722</v>
      </c>
      <c r="C8940" t="s">
        <v>2458</v>
      </c>
      <c r="D8940" t="s">
        <v>20</v>
      </c>
      <c r="E8940" t="s">
        <v>18055</v>
      </c>
      <c r="F8940" t="s">
        <v>3250</v>
      </c>
      <c r="G8940">
        <v>36</v>
      </c>
      <c r="H8940" t="s">
        <v>21</v>
      </c>
      <c r="I8940" t="s">
        <v>27688</v>
      </c>
      <c r="J8940" t="s">
        <v>122108</v>
      </c>
      <c r="K8940">
        <v>16824222528</v>
      </c>
      <c r="L8940" s="1">
        <v>45035</v>
      </c>
      <c r="M8940" s="1">
        <v>45132</v>
      </c>
      <c r="N8940">
        <v>0</v>
      </c>
    </row>
    <row r="8941" spans="1:14" x14ac:dyDescent="0.3">
      <c r="A8941">
        <v>8940</v>
      </c>
      <c r="B8941" t="s">
        <v>39761</v>
      </c>
      <c r="C8941" t="s">
        <v>62558</v>
      </c>
      <c r="D8941" t="s">
        <v>122041</v>
      </c>
      <c r="E8941" t="s">
        <v>122143</v>
      </c>
      <c r="F8941" t="s">
        <v>122144</v>
      </c>
      <c r="G8941">
        <v>26</v>
      </c>
      <c r="H8941" t="s">
        <v>21</v>
      </c>
      <c r="I8941" t="s">
        <v>90785</v>
      </c>
      <c r="J8941" t="s">
        <v>122108</v>
      </c>
      <c r="K8941">
        <v>628385142420</v>
      </c>
      <c r="L8941" s="1">
        <v>44108</v>
      </c>
      <c r="M8941" s="1">
        <v>45241</v>
      </c>
      <c r="N8941">
        <v>0</v>
      </c>
    </row>
    <row r="8942" spans="1:14" x14ac:dyDescent="0.3">
      <c r="A8942">
        <v>8941</v>
      </c>
      <c r="B8942" t="s">
        <v>31759</v>
      </c>
      <c r="C8942" t="s">
        <v>85835</v>
      </c>
      <c r="D8942" t="s">
        <v>122041</v>
      </c>
      <c r="E8942" t="s">
        <v>122288</v>
      </c>
      <c r="F8942" t="s">
        <v>122179</v>
      </c>
      <c r="G8942">
        <v>18</v>
      </c>
      <c r="H8942" t="s">
        <v>16</v>
      </c>
      <c r="I8942" t="s">
        <v>85836</v>
      </c>
      <c r="J8942" t="s">
        <v>122108</v>
      </c>
      <c r="K8942">
        <v>627648342688</v>
      </c>
      <c r="L8942" s="1">
        <v>44273</v>
      </c>
      <c r="M8942" s="1">
        <v>44427</v>
      </c>
      <c r="N8942">
        <v>0</v>
      </c>
    </row>
    <row r="8943" spans="1:14" x14ac:dyDescent="0.3">
      <c r="A8943">
        <v>8942</v>
      </c>
      <c r="B8943" t="s">
        <v>19163</v>
      </c>
      <c r="C8943" t="s">
        <v>87933</v>
      </c>
      <c r="D8943" t="s">
        <v>122039</v>
      </c>
      <c r="E8943" t="s">
        <v>122553</v>
      </c>
      <c r="F8943" t="s">
        <v>122189</v>
      </c>
      <c r="G8943">
        <v>24</v>
      </c>
      <c r="H8943" t="s">
        <v>21</v>
      </c>
      <c r="I8943" t="s">
        <v>87934</v>
      </c>
      <c r="J8943" t="s">
        <v>122108</v>
      </c>
      <c r="K8943">
        <v>74544437451</v>
      </c>
      <c r="L8943" s="1">
        <v>44887</v>
      </c>
      <c r="M8943" s="1">
        <v>45751.001105555559</v>
      </c>
      <c r="N8943">
        <v>0</v>
      </c>
    </row>
    <row r="8944" spans="1:14" x14ac:dyDescent="0.3">
      <c r="A8944">
        <v>8943</v>
      </c>
      <c r="B8944" t="s">
        <v>21754</v>
      </c>
      <c r="C8944" t="s">
        <v>15457</v>
      </c>
      <c r="D8944" t="s">
        <v>20</v>
      </c>
      <c r="E8944" t="s">
        <v>4016</v>
      </c>
      <c r="F8944" t="s">
        <v>678</v>
      </c>
      <c r="G8944">
        <v>27</v>
      </c>
      <c r="H8944" t="s">
        <v>16</v>
      </c>
      <c r="I8944" t="s">
        <v>70827</v>
      </c>
      <c r="J8944" t="s">
        <v>122108</v>
      </c>
      <c r="K8944">
        <v>17275040053</v>
      </c>
      <c r="L8944" s="1">
        <v>44946</v>
      </c>
      <c r="M8944" s="1">
        <v>45751.001105555559</v>
      </c>
      <c r="N8944">
        <v>0</v>
      </c>
    </row>
    <row r="8945" spans="1:14" x14ac:dyDescent="0.3">
      <c r="A8945">
        <v>8944</v>
      </c>
      <c r="B8945" t="s">
        <v>9878</v>
      </c>
      <c r="C8945" t="s">
        <v>90999</v>
      </c>
      <c r="D8945" t="s">
        <v>15</v>
      </c>
      <c r="E8945" t="s">
        <v>122166</v>
      </c>
      <c r="F8945" t="s">
        <v>122147</v>
      </c>
      <c r="G8945">
        <v>46</v>
      </c>
      <c r="H8945" t="s">
        <v>21</v>
      </c>
      <c r="I8945" t="s">
        <v>91000</v>
      </c>
      <c r="J8945" t="s">
        <v>122108</v>
      </c>
      <c r="K8945">
        <v>8645611933188</v>
      </c>
      <c r="L8945" s="1">
        <v>44272</v>
      </c>
      <c r="M8945" s="1">
        <v>45380</v>
      </c>
      <c r="N8945">
        <v>0</v>
      </c>
    </row>
    <row r="8946" spans="1:14" x14ac:dyDescent="0.3">
      <c r="A8946">
        <v>8945</v>
      </c>
      <c r="B8946" t="s">
        <v>6475</v>
      </c>
      <c r="C8946" t="s">
        <v>14126</v>
      </c>
      <c r="D8946" t="s">
        <v>15</v>
      </c>
      <c r="E8946" t="s">
        <v>122150</v>
      </c>
      <c r="F8946" t="s">
        <v>122126</v>
      </c>
      <c r="G8946">
        <v>26</v>
      </c>
      <c r="H8946" t="s">
        <v>21</v>
      </c>
      <c r="I8946" t="s">
        <v>14127</v>
      </c>
      <c r="J8946" t="s">
        <v>122108</v>
      </c>
      <c r="K8946">
        <v>8648064853780</v>
      </c>
      <c r="L8946" s="1">
        <v>44819</v>
      </c>
      <c r="M8946" s="1">
        <v>44960</v>
      </c>
      <c r="N8946">
        <v>0</v>
      </c>
    </row>
    <row r="8947" spans="1:14" x14ac:dyDescent="0.3">
      <c r="A8947">
        <v>8946</v>
      </c>
      <c r="B8947" t="s">
        <v>6375</v>
      </c>
      <c r="C8947" t="s">
        <v>8007</v>
      </c>
      <c r="D8947" t="s">
        <v>122041</v>
      </c>
      <c r="E8947" t="s">
        <v>122333</v>
      </c>
      <c r="F8947" t="s">
        <v>122144</v>
      </c>
      <c r="G8947">
        <v>35</v>
      </c>
      <c r="H8947" t="s">
        <v>16</v>
      </c>
      <c r="I8947" t="s">
        <v>44513</v>
      </c>
      <c r="J8947" t="s">
        <v>122108</v>
      </c>
      <c r="K8947">
        <v>624972517909</v>
      </c>
      <c r="L8947" s="1">
        <v>45407</v>
      </c>
      <c r="M8947" s="1">
        <v>45586</v>
      </c>
      <c r="N8947">
        <v>0</v>
      </c>
    </row>
    <row r="8948" spans="1:14" x14ac:dyDescent="0.3">
      <c r="A8948">
        <v>8947</v>
      </c>
      <c r="B8948" t="s">
        <v>3311</v>
      </c>
      <c r="C8948" t="s">
        <v>28592</v>
      </c>
      <c r="D8948" t="s">
        <v>20</v>
      </c>
      <c r="E8948" t="s">
        <v>3249</v>
      </c>
      <c r="F8948" t="s">
        <v>3250</v>
      </c>
      <c r="G8948">
        <v>30</v>
      </c>
      <c r="H8948" t="s">
        <v>16</v>
      </c>
      <c r="I8948" t="s">
        <v>93866</v>
      </c>
      <c r="J8948" t="s">
        <v>122108</v>
      </c>
      <c r="K8948">
        <v>14072943848</v>
      </c>
      <c r="L8948" s="1">
        <v>45188</v>
      </c>
      <c r="M8948" s="1">
        <v>45538</v>
      </c>
      <c r="N8948">
        <v>0</v>
      </c>
    </row>
    <row r="8949" spans="1:14" x14ac:dyDescent="0.3">
      <c r="A8949">
        <v>8948</v>
      </c>
      <c r="B8949" t="s">
        <v>4159</v>
      </c>
      <c r="C8949" t="s">
        <v>50133</v>
      </c>
      <c r="D8949" t="s">
        <v>122043</v>
      </c>
      <c r="E8949" t="s">
        <v>122066</v>
      </c>
      <c r="F8949" t="s">
        <v>122100</v>
      </c>
      <c r="G8949">
        <v>16</v>
      </c>
      <c r="H8949" t="s">
        <v>16</v>
      </c>
      <c r="I8949" t="s">
        <v>50134</v>
      </c>
      <c r="J8949" t="s">
        <v>122108</v>
      </c>
      <c r="K8949">
        <v>66414749690</v>
      </c>
      <c r="L8949" s="1">
        <v>44836</v>
      </c>
      <c r="M8949" s="1">
        <v>45475</v>
      </c>
      <c r="N8949">
        <v>0</v>
      </c>
    </row>
    <row r="8950" spans="1:14" x14ac:dyDescent="0.3">
      <c r="A8950">
        <v>8949</v>
      </c>
      <c r="B8950" t="s">
        <v>22051</v>
      </c>
      <c r="C8950" t="s">
        <v>27085</v>
      </c>
      <c r="D8950" t="s">
        <v>72983</v>
      </c>
      <c r="E8950" t="s">
        <v>122398</v>
      </c>
      <c r="F8950" t="s">
        <v>122269</v>
      </c>
      <c r="G8950">
        <v>37</v>
      </c>
      <c r="H8950" t="s">
        <v>21</v>
      </c>
      <c r="I8950" t="s">
        <v>27086</v>
      </c>
      <c r="J8950" t="s">
        <v>122108</v>
      </c>
      <c r="K8950">
        <v>48072508377</v>
      </c>
      <c r="L8950" s="1">
        <v>45158</v>
      </c>
      <c r="M8950" s="1">
        <v>45253</v>
      </c>
      <c r="N8950">
        <v>0</v>
      </c>
    </row>
    <row r="8951" spans="1:14" x14ac:dyDescent="0.3">
      <c r="A8951">
        <v>8950</v>
      </c>
      <c r="B8951" t="s">
        <v>10709</v>
      </c>
      <c r="C8951" t="s">
        <v>27584</v>
      </c>
      <c r="D8951" t="s">
        <v>15</v>
      </c>
      <c r="E8951" t="s">
        <v>18018</v>
      </c>
      <c r="F8951" t="s">
        <v>122128</v>
      </c>
      <c r="G8951">
        <v>24</v>
      </c>
      <c r="H8951" t="s">
        <v>21</v>
      </c>
      <c r="I8951" t="s">
        <v>81685</v>
      </c>
      <c r="J8951" t="s">
        <v>122108</v>
      </c>
      <c r="K8951">
        <v>8650998801995</v>
      </c>
      <c r="L8951" s="1">
        <v>45214</v>
      </c>
      <c r="M8951" s="1">
        <v>45751.001105555559</v>
      </c>
      <c r="N8951">
        <v>0</v>
      </c>
    </row>
    <row r="8952" spans="1:14" x14ac:dyDescent="0.3">
      <c r="A8952">
        <v>8951</v>
      </c>
      <c r="B8952" t="s">
        <v>6167</v>
      </c>
      <c r="C8952" t="s">
        <v>33528</v>
      </c>
      <c r="D8952" t="s">
        <v>15</v>
      </c>
      <c r="E8952" t="s">
        <v>11767</v>
      </c>
      <c r="F8952" t="s">
        <v>122128</v>
      </c>
      <c r="G8952">
        <v>17</v>
      </c>
      <c r="H8952" t="s">
        <v>21</v>
      </c>
      <c r="I8952" t="s">
        <v>78156</v>
      </c>
      <c r="J8952" t="s">
        <v>122108</v>
      </c>
      <c r="K8952">
        <v>8672070721962</v>
      </c>
      <c r="L8952" s="1">
        <v>45597</v>
      </c>
      <c r="M8952" s="1">
        <v>45614</v>
      </c>
      <c r="N8952">
        <v>0</v>
      </c>
    </row>
    <row r="8953" spans="1:14" x14ac:dyDescent="0.3">
      <c r="A8953">
        <v>8952</v>
      </c>
      <c r="B8953" t="s">
        <v>4031</v>
      </c>
      <c r="C8953" t="s">
        <v>51060</v>
      </c>
      <c r="D8953" t="s">
        <v>20</v>
      </c>
      <c r="E8953" t="s">
        <v>4016</v>
      </c>
      <c r="F8953" t="s">
        <v>678</v>
      </c>
      <c r="G8953">
        <v>17</v>
      </c>
      <c r="H8953" t="s">
        <v>16</v>
      </c>
      <c r="I8953" t="s">
        <v>80012</v>
      </c>
      <c r="J8953" t="s">
        <v>122108</v>
      </c>
      <c r="K8953">
        <v>10461556339</v>
      </c>
      <c r="L8953" s="1">
        <v>45166</v>
      </c>
      <c r="M8953" s="1">
        <v>45751.001105555559</v>
      </c>
      <c r="N8953">
        <v>0</v>
      </c>
    </row>
    <row r="8954" spans="1:14" x14ac:dyDescent="0.3">
      <c r="A8954">
        <v>8953</v>
      </c>
      <c r="B8954" t="s">
        <v>10678</v>
      </c>
      <c r="C8954" t="s">
        <v>45278</v>
      </c>
      <c r="D8954" t="s">
        <v>122043</v>
      </c>
      <c r="E8954" t="s">
        <v>122576</v>
      </c>
      <c r="F8954" t="s">
        <v>122082</v>
      </c>
      <c r="G8954">
        <v>24</v>
      </c>
      <c r="H8954" t="s">
        <v>16</v>
      </c>
      <c r="I8954" t="s">
        <v>45279</v>
      </c>
      <c r="J8954" t="s">
        <v>122108</v>
      </c>
      <c r="K8954">
        <v>66831875178</v>
      </c>
      <c r="L8954" s="1">
        <v>44861</v>
      </c>
      <c r="M8954" s="1">
        <v>45751.001105555559</v>
      </c>
      <c r="N8954">
        <v>0</v>
      </c>
    </row>
    <row r="8955" spans="1:14" x14ac:dyDescent="0.3">
      <c r="A8955">
        <v>8954</v>
      </c>
      <c r="B8955" t="s">
        <v>8406</v>
      </c>
      <c r="C8955" t="s">
        <v>8407</v>
      </c>
      <c r="D8955" t="s">
        <v>122041</v>
      </c>
      <c r="E8955" t="s">
        <v>122230</v>
      </c>
      <c r="F8955" t="s">
        <v>122231</v>
      </c>
      <c r="G8955">
        <v>30</v>
      </c>
      <c r="H8955" t="s">
        <v>16</v>
      </c>
      <c r="I8955" t="s">
        <v>8408</v>
      </c>
      <c r="J8955" t="s">
        <v>122108</v>
      </c>
      <c r="K8955">
        <v>625784875759</v>
      </c>
      <c r="L8955" s="1">
        <v>44529</v>
      </c>
      <c r="M8955" s="1">
        <v>44636</v>
      </c>
      <c r="N8955">
        <v>0</v>
      </c>
    </row>
    <row r="8956" spans="1:14" x14ac:dyDescent="0.3">
      <c r="A8956">
        <v>8955</v>
      </c>
      <c r="B8956" t="s">
        <v>49582</v>
      </c>
      <c r="C8956" t="s">
        <v>49583</v>
      </c>
      <c r="D8956" t="s">
        <v>122045</v>
      </c>
      <c r="E8956" t="s">
        <v>122656</v>
      </c>
      <c r="F8956" t="s">
        <v>122383</v>
      </c>
      <c r="G8956">
        <v>30</v>
      </c>
      <c r="H8956" t="s">
        <v>16</v>
      </c>
      <c r="I8956" t="s">
        <v>49584</v>
      </c>
      <c r="J8956" t="s">
        <v>122108</v>
      </c>
      <c r="K8956">
        <v>811181347989</v>
      </c>
      <c r="L8956" s="1">
        <v>44612</v>
      </c>
      <c r="M8956" s="1">
        <v>45249</v>
      </c>
      <c r="N8956">
        <v>0</v>
      </c>
    </row>
    <row r="8957" spans="1:14" x14ac:dyDescent="0.3">
      <c r="A8957">
        <v>8956</v>
      </c>
      <c r="B8957" t="s">
        <v>4902</v>
      </c>
      <c r="C8957" t="s">
        <v>6151</v>
      </c>
      <c r="D8957" t="s">
        <v>122036</v>
      </c>
      <c r="E8957" t="s">
        <v>52961</v>
      </c>
      <c r="F8957" t="s">
        <v>52961</v>
      </c>
      <c r="G8957">
        <v>48</v>
      </c>
      <c r="H8957" t="s">
        <v>21</v>
      </c>
      <c r="I8957" t="s">
        <v>6152</v>
      </c>
      <c r="J8957" t="s">
        <v>122108</v>
      </c>
      <c r="K8957">
        <v>56050521360</v>
      </c>
      <c r="L8957" s="1">
        <v>45124</v>
      </c>
      <c r="M8957" s="1">
        <v>45139</v>
      </c>
      <c r="N8957">
        <v>0</v>
      </c>
    </row>
    <row r="8958" spans="1:14" x14ac:dyDescent="0.3">
      <c r="A8958">
        <v>8957</v>
      </c>
      <c r="B8958" t="s">
        <v>10359</v>
      </c>
      <c r="C8958" t="s">
        <v>10360</v>
      </c>
      <c r="D8958" t="s">
        <v>15</v>
      </c>
      <c r="E8958" t="s">
        <v>57837</v>
      </c>
      <c r="F8958" t="s">
        <v>122142</v>
      </c>
      <c r="G8958">
        <v>26</v>
      </c>
      <c r="H8958" t="s">
        <v>16</v>
      </c>
      <c r="I8958" t="s">
        <v>10361</v>
      </c>
      <c r="J8958" t="s">
        <v>122108</v>
      </c>
      <c r="K8958">
        <v>8659331787942</v>
      </c>
      <c r="L8958" s="1">
        <v>44193</v>
      </c>
      <c r="M8958" s="1">
        <v>45259</v>
      </c>
      <c r="N8958">
        <v>0</v>
      </c>
    </row>
    <row r="8959" spans="1:14" x14ac:dyDescent="0.3">
      <c r="A8959">
        <v>8958</v>
      </c>
      <c r="B8959" t="s">
        <v>4746</v>
      </c>
      <c r="C8959" t="s">
        <v>29910</v>
      </c>
      <c r="D8959" t="s">
        <v>122046</v>
      </c>
      <c r="E8959" t="s">
        <v>22372</v>
      </c>
      <c r="F8959" t="s">
        <v>22372</v>
      </c>
      <c r="G8959">
        <v>16</v>
      </c>
      <c r="H8959" t="s">
        <v>16</v>
      </c>
      <c r="I8959" t="s">
        <v>42729</v>
      </c>
      <c r="J8959" t="s">
        <v>122108</v>
      </c>
      <c r="K8959">
        <v>548601010843</v>
      </c>
      <c r="L8959" s="1">
        <v>45444</v>
      </c>
      <c r="M8959" s="1">
        <v>45751.001105555559</v>
      </c>
      <c r="N8959">
        <v>0</v>
      </c>
    </row>
    <row r="8960" spans="1:14" x14ac:dyDescent="0.3">
      <c r="A8960">
        <v>8959</v>
      </c>
      <c r="B8960" t="s">
        <v>19044</v>
      </c>
      <c r="C8960" t="s">
        <v>8393</v>
      </c>
      <c r="D8960" t="s">
        <v>122071</v>
      </c>
      <c r="E8960" t="s">
        <v>122063</v>
      </c>
      <c r="F8960" t="s">
        <v>122063</v>
      </c>
      <c r="G8960">
        <v>38</v>
      </c>
      <c r="H8960" t="s">
        <v>16</v>
      </c>
      <c r="I8960" t="s">
        <v>47831</v>
      </c>
      <c r="J8960" t="s">
        <v>122108</v>
      </c>
      <c r="K8960">
        <v>4798961244</v>
      </c>
      <c r="L8960" s="1">
        <v>45113</v>
      </c>
      <c r="M8960" s="1">
        <v>45412</v>
      </c>
      <c r="N8960">
        <v>0</v>
      </c>
    </row>
    <row r="8961" spans="1:14" x14ac:dyDescent="0.3">
      <c r="A8961">
        <v>8960</v>
      </c>
      <c r="B8961" t="s">
        <v>21762</v>
      </c>
      <c r="C8961" t="s">
        <v>63277</v>
      </c>
      <c r="D8961" t="s">
        <v>122061</v>
      </c>
      <c r="E8961" t="s">
        <v>122501</v>
      </c>
      <c r="F8961" t="s">
        <v>122374</v>
      </c>
      <c r="G8961">
        <v>23</v>
      </c>
      <c r="H8961" t="s">
        <v>16</v>
      </c>
      <c r="I8961" t="s">
        <v>63278</v>
      </c>
      <c r="J8961" t="s">
        <v>122108</v>
      </c>
      <c r="K8961">
        <v>963934952591</v>
      </c>
      <c r="L8961" s="1">
        <v>45039</v>
      </c>
      <c r="M8961" s="1">
        <v>45444</v>
      </c>
      <c r="N8961">
        <v>0</v>
      </c>
    </row>
    <row r="8962" spans="1:14" x14ac:dyDescent="0.3">
      <c r="A8962">
        <v>8961</v>
      </c>
      <c r="B8962" t="s">
        <v>487</v>
      </c>
      <c r="C8962" t="s">
        <v>44310</v>
      </c>
      <c r="D8962" t="s">
        <v>122041</v>
      </c>
      <c r="E8962" t="s">
        <v>122333</v>
      </c>
      <c r="F8962" t="s">
        <v>122144</v>
      </c>
      <c r="G8962">
        <v>21</v>
      </c>
      <c r="H8962" t="s">
        <v>16</v>
      </c>
      <c r="I8962" t="s">
        <v>73755</v>
      </c>
      <c r="J8962" t="s">
        <v>122108</v>
      </c>
      <c r="K8962">
        <v>626365118464</v>
      </c>
      <c r="L8962" s="1">
        <v>44396</v>
      </c>
      <c r="M8962" s="1">
        <v>44708</v>
      </c>
      <c r="N8962">
        <v>0</v>
      </c>
    </row>
    <row r="8963" spans="1:14" x14ac:dyDescent="0.3">
      <c r="A8963">
        <v>8962</v>
      </c>
      <c r="B8963" t="s">
        <v>10138</v>
      </c>
      <c r="C8963" t="s">
        <v>67332</v>
      </c>
      <c r="D8963" t="s">
        <v>20</v>
      </c>
      <c r="E8963" t="s">
        <v>6541</v>
      </c>
      <c r="F8963" t="s">
        <v>3250</v>
      </c>
      <c r="G8963">
        <v>29</v>
      </c>
      <c r="H8963" t="s">
        <v>21</v>
      </c>
      <c r="I8963" t="s">
        <v>67333</v>
      </c>
      <c r="J8963" t="s">
        <v>122108</v>
      </c>
      <c r="K8963">
        <v>15019681337</v>
      </c>
      <c r="L8963" s="1">
        <v>45077</v>
      </c>
      <c r="M8963" s="1">
        <v>45751.001105555559</v>
      </c>
      <c r="N8963">
        <v>0</v>
      </c>
    </row>
    <row r="8964" spans="1:14" x14ac:dyDescent="0.3">
      <c r="A8964">
        <v>8963</v>
      </c>
      <c r="B8964" t="s">
        <v>29049</v>
      </c>
      <c r="C8964" t="s">
        <v>29050</v>
      </c>
      <c r="D8964" t="s">
        <v>20</v>
      </c>
      <c r="E8964" t="s">
        <v>155</v>
      </c>
      <c r="F8964" t="s">
        <v>113</v>
      </c>
      <c r="G8964">
        <v>32</v>
      </c>
      <c r="H8964" t="s">
        <v>21</v>
      </c>
      <c r="I8964" t="s">
        <v>29051</v>
      </c>
      <c r="J8964" t="s">
        <v>122108</v>
      </c>
      <c r="K8964">
        <v>15185434775</v>
      </c>
      <c r="L8964" s="1">
        <v>45318</v>
      </c>
      <c r="M8964" s="1">
        <v>45372</v>
      </c>
      <c r="N8964">
        <v>0</v>
      </c>
    </row>
    <row r="8965" spans="1:14" x14ac:dyDescent="0.3">
      <c r="A8965">
        <v>8964</v>
      </c>
      <c r="B8965" t="s">
        <v>44</v>
      </c>
      <c r="C8965" t="s">
        <v>53721</v>
      </c>
      <c r="D8965" t="s">
        <v>122058</v>
      </c>
      <c r="E8965" t="s">
        <v>122556</v>
      </c>
      <c r="F8965" t="s">
        <v>122460</v>
      </c>
      <c r="G8965">
        <v>21</v>
      </c>
      <c r="H8965" t="s">
        <v>16</v>
      </c>
      <c r="I8965" t="s">
        <v>99194</v>
      </c>
      <c r="J8965" t="s">
        <v>122108</v>
      </c>
      <c r="K8965">
        <v>212670099008</v>
      </c>
      <c r="L8965" s="1">
        <v>44318</v>
      </c>
      <c r="M8965" s="1">
        <v>45415</v>
      </c>
      <c r="N8965">
        <v>0</v>
      </c>
    </row>
    <row r="8966" spans="1:14" x14ac:dyDescent="0.3">
      <c r="A8966">
        <v>8965</v>
      </c>
      <c r="B8966" t="s">
        <v>24350</v>
      </c>
      <c r="C8966" t="s">
        <v>8215</v>
      </c>
      <c r="D8966" t="s">
        <v>122037</v>
      </c>
      <c r="E8966" t="s">
        <v>7330</v>
      </c>
      <c r="F8966" t="s">
        <v>100</v>
      </c>
      <c r="G8966">
        <v>37</v>
      </c>
      <c r="H8966" t="s">
        <v>21</v>
      </c>
      <c r="I8966" t="s">
        <v>96682</v>
      </c>
      <c r="J8966" t="s">
        <v>122108</v>
      </c>
      <c r="K8966">
        <v>33095825969</v>
      </c>
      <c r="L8966" s="1">
        <v>44937</v>
      </c>
      <c r="M8966" s="1">
        <v>45088</v>
      </c>
      <c r="N8966">
        <v>0</v>
      </c>
    </row>
    <row r="8967" spans="1:14" x14ac:dyDescent="0.3">
      <c r="A8967">
        <v>8966</v>
      </c>
      <c r="B8967" t="s">
        <v>28911</v>
      </c>
      <c r="C8967" t="s">
        <v>87240</v>
      </c>
      <c r="D8967" t="s">
        <v>122039</v>
      </c>
      <c r="E8967" t="s">
        <v>122369</v>
      </c>
      <c r="F8967" t="s">
        <v>122219</v>
      </c>
      <c r="G8967">
        <v>35</v>
      </c>
      <c r="H8967" t="s">
        <v>21</v>
      </c>
      <c r="I8967" t="s">
        <v>87241</v>
      </c>
      <c r="J8967" t="s">
        <v>122108</v>
      </c>
      <c r="K8967">
        <v>76469023467</v>
      </c>
      <c r="L8967" s="1">
        <v>44406</v>
      </c>
      <c r="M8967" s="1">
        <v>45751.001105555559</v>
      </c>
      <c r="N8967">
        <v>0</v>
      </c>
    </row>
    <row r="8968" spans="1:14" x14ac:dyDescent="0.3">
      <c r="A8968">
        <v>8967</v>
      </c>
      <c r="B8968" t="s">
        <v>3845</v>
      </c>
      <c r="C8968" t="s">
        <v>50076</v>
      </c>
      <c r="D8968" t="s">
        <v>31</v>
      </c>
      <c r="E8968" t="s">
        <v>122278</v>
      </c>
      <c r="F8968" t="s">
        <v>122124</v>
      </c>
      <c r="G8968">
        <v>30</v>
      </c>
      <c r="H8968" t="s">
        <v>21</v>
      </c>
      <c r="I8968" t="s">
        <v>73334</v>
      </c>
      <c r="J8968" t="s">
        <v>122108</v>
      </c>
      <c r="K8968">
        <v>444031178862</v>
      </c>
      <c r="L8968" s="1">
        <v>45493</v>
      </c>
      <c r="M8968" s="1">
        <v>45530</v>
      </c>
      <c r="N8968">
        <v>0</v>
      </c>
    </row>
    <row r="8969" spans="1:14" x14ac:dyDescent="0.3">
      <c r="A8969">
        <v>8968</v>
      </c>
      <c r="B8969" t="s">
        <v>43487</v>
      </c>
      <c r="C8969" t="s">
        <v>39141</v>
      </c>
      <c r="D8969" t="s">
        <v>20</v>
      </c>
      <c r="E8969" t="s">
        <v>155</v>
      </c>
      <c r="F8969" t="s">
        <v>113</v>
      </c>
      <c r="G8969">
        <v>18</v>
      </c>
      <c r="H8969" t="s">
        <v>21</v>
      </c>
      <c r="I8969" t="s">
        <v>90377</v>
      </c>
      <c r="J8969" t="s">
        <v>122108</v>
      </c>
      <c r="K8969">
        <v>10450826230</v>
      </c>
      <c r="L8969" s="1">
        <v>44594</v>
      </c>
      <c r="M8969" s="1">
        <v>45478</v>
      </c>
      <c r="N8969">
        <v>0</v>
      </c>
    </row>
    <row r="8970" spans="1:14" x14ac:dyDescent="0.3">
      <c r="A8970">
        <v>8969</v>
      </c>
      <c r="B8970" t="s">
        <v>42473</v>
      </c>
      <c r="C8970" t="s">
        <v>13183</v>
      </c>
      <c r="D8970" t="s">
        <v>122046</v>
      </c>
      <c r="E8970" t="s">
        <v>122569</v>
      </c>
      <c r="F8970" t="s">
        <v>4555</v>
      </c>
      <c r="G8970">
        <v>23</v>
      </c>
      <c r="H8970" t="s">
        <v>21</v>
      </c>
      <c r="I8970" t="s">
        <v>42474</v>
      </c>
      <c r="J8970" t="s">
        <v>122108</v>
      </c>
      <c r="K8970">
        <v>542869548919</v>
      </c>
      <c r="L8970" s="1">
        <v>44965</v>
      </c>
      <c r="M8970" s="1">
        <v>45341</v>
      </c>
      <c r="N8970">
        <v>0</v>
      </c>
    </row>
    <row r="8971" spans="1:14" x14ac:dyDescent="0.3">
      <c r="A8971">
        <v>8970</v>
      </c>
      <c r="B8971" t="s">
        <v>24144</v>
      </c>
      <c r="C8971" t="s">
        <v>75145</v>
      </c>
      <c r="D8971" t="s">
        <v>122045</v>
      </c>
      <c r="E8971" t="s">
        <v>122581</v>
      </c>
      <c r="F8971" t="s">
        <v>122545</v>
      </c>
      <c r="G8971">
        <v>29</v>
      </c>
      <c r="H8971" t="s">
        <v>21</v>
      </c>
      <c r="I8971" t="s">
        <v>75146</v>
      </c>
      <c r="J8971" t="s">
        <v>122108</v>
      </c>
      <c r="K8971">
        <v>811193077613</v>
      </c>
      <c r="L8971" s="1">
        <v>45158</v>
      </c>
      <c r="M8971" s="1">
        <v>45356</v>
      </c>
      <c r="N8971">
        <v>0</v>
      </c>
    </row>
    <row r="8972" spans="1:14" x14ac:dyDescent="0.3">
      <c r="A8972">
        <v>8971</v>
      </c>
      <c r="B8972" t="s">
        <v>5347</v>
      </c>
      <c r="C8972" t="s">
        <v>42088</v>
      </c>
      <c r="D8972" t="s">
        <v>72983</v>
      </c>
      <c r="E8972" t="s">
        <v>122207</v>
      </c>
      <c r="F8972" t="s">
        <v>122177</v>
      </c>
      <c r="G8972">
        <v>24</v>
      </c>
      <c r="H8972" t="s">
        <v>21</v>
      </c>
      <c r="I8972" t="s">
        <v>42089</v>
      </c>
      <c r="J8972" t="s">
        <v>122108</v>
      </c>
      <c r="K8972">
        <v>48080635106</v>
      </c>
      <c r="L8972" s="1">
        <v>44107</v>
      </c>
      <c r="M8972" s="1">
        <v>45234</v>
      </c>
      <c r="N8972">
        <v>0</v>
      </c>
    </row>
    <row r="8973" spans="1:14" x14ac:dyDescent="0.3">
      <c r="A8973">
        <v>8972</v>
      </c>
      <c r="B8973" t="s">
        <v>4294</v>
      </c>
      <c r="C8973" t="s">
        <v>54626</v>
      </c>
      <c r="D8973" t="s">
        <v>15</v>
      </c>
      <c r="E8973" t="s">
        <v>29034</v>
      </c>
      <c r="F8973" t="s">
        <v>122110</v>
      </c>
      <c r="G8973">
        <v>50</v>
      </c>
      <c r="H8973" t="s">
        <v>21</v>
      </c>
      <c r="I8973" t="s">
        <v>82756</v>
      </c>
      <c r="J8973" t="s">
        <v>122108</v>
      </c>
      <c r="K8973">
        <v>8670717276313</v>
      </c>
      <c r="L8973" s="1">
        <v>45302</v>
      </c>
      <c r="M8973" s="1">
        <v>45328</v>
      </c>
      <c r="N8973">
        <v>0</v>
      </c>
    </row>
    <row r="8974" spans="1:14" x14ac:dyDescent="0.3">
      <c r="A8974">
        <v>8973</v>
      </c>
      <c r="B8974" t="s">
        <v>11753</v>
      </c>
      <c r="C8974" t="s">
        <v>91041</v>
      </c>
      <c r="D8974" t="s">
        <v>20</v>
      </c>
      <c r="E8974" t="s">
        <v>10063</v>
      </c>
      <c r="F8974" t="s">
        <v>3250</v>
      </c>
      <c r="G8974">
        <v>22</v>
      </c>
      <c r="H8974" t="s">
        <v>21</v>
      </c>
      <c r="I8974" t="s">
        <v>91042</v>
      </c>
      <c r="J8974" t="s">
        <v>122108</v>
      </c>
      <c r="K8974">
        <v>13073177315</v>
      </c>
      <c r="L8974" s="1">
        <v>44315</v>
      </c>
      <c r="M8974" s="1">
        <v>45643</v>
      </c>
      <c r="N8974">
        <v>0</v>
      </c>
    </row>
    <row r="8975" spans="1:14" x14ac:dyDescent="0.3">
      <c r="A8975">
        <v>8974</v>
      </c>
      <c r="B8975" t="s">
        <v>15417</v>
      </c>
      <c r="C8975" t="s">
        <v>22593</v>
      </c>
      <c r="D8975" t="s">
        <v>31</v>
      </c>
      <c r="E8975" t="s">
        <v>17005</v>
      </c>
      <c r="F8975" t="s">
        <v>122130</v>
      </c>
      <c r="G8975">
        <v>27</v>
      </c>
      <c r="H8975" t="s">
        <v>16</v>
      </c>
      <c r="I8975" t="s">
        <v>22594</v>
      </c>
      <c r="J8975" t="s">
        <v>122108</v>
      </c>
      <c r="K8975">
        <v>449923721607</v>
      </c>
      <c r="L8975" s="1">
        <v>45469</v>
      </c>
      <c r="M8975" s="1">
        <v>45705</v>
      </c>
      <c r="N8975">
        <v>0</v>
      </c>
    </row>
    <row r="8976" spans="1:14" x14ac:dyDescent="0.3">
      <c r="A8976">
        <v>8975</v>
      </c>
      <c r="B8976" t="s">
        <v>21270</v>
      </c>
      <c r="C8976" t="s">
        <v>12699</v>
      </c>
      <c r="D8976" t="s">
        <v>4489</v>
      </c>
      <c r="E8976" t="s">
        <v>122356</v>
      </c>
      <c r="F8976" t="s">
        <v>122132</v>
      </c>
      <c r="G8976">
        <v>16</v>
      </c>
      <c r="H8976" t="s">
        <v>16</v>
      </c>
      <c r="I8976" t="s">
        <v>89996</v>
      </c>
      <c r="J8976" t="s">
        <v>122108</v>
      </c>
      <c r="K8976">
        <v>558599087169</v>
      </c>
      <c r="L8976" s="1">
        <v>45188</v>
      </c>
      <c r="M8976" s="1">
        <v>45362</v>
      </c>
      <c r="N8976">
        <v>0</v>
      </c>
    </row>
    <row r="8977" spans="1:14" x14ac:dyDescent="0.3">
      <c r="A8977">
        <v>8976</v>
      </c>
      <c r="B8977" t="s">
        <v>6646</v>
      </c>
      <c r="C8977" t="s">
        <v>20299</v>
      </c>
      <c r="D8977" t="s">
        <v>15</v>
      </c>
      <c r="E8977" t="s">
        <v>122280</v>
      </c>
      <c r="F8977" t="s">
        <v>122153</v>
      </c>
      <c r="G8977">
        <v>29</v>
      </c>
      <c r="H8977" t="s">
        <v>21</v>
      </c>
      <c r="I8977" t="s">
        <v>20300</v>
      </c>
      <c r="J8977" t="s">
        <v>122108</v>
      </c>
      <c r="K8977">
        <v>8600668855827</v>
      </c>
      <c r="L8977" s="1">
        <v>44912</v>
      </c>
      <c r="M8977" s="1">
        <v>45216</v>
      </c>
      <c r="N8977">
        <v>0</v>
      </c>
    </row>
    <row r="8978" spans="1:14" x14ac:dyDescent="0.3">
      <c r="A8978">
        <v>8977</v>
      </c>
      <c r="B8978" t="s">
        <v>20650</v>
      </c>
      <c r="C8978" t="s">
        <v>78056</v>
      </c>
      <c r="D8978" t="s">
        <v>20</v>
      </c>
      <c r="E8978" t="s">
        <v>11914</v>
      </c>
      <c r="F8978" t="s">
        <v>678</v>
      </c>
      <c r="G8978">
        <v>19</v>
      </c>
      <c r="H8978" t="s">
        <v>16</v>
      </c>
      <c r="I8978" t="s">
        <v>78871</v>
      </c>
      <c r="J8978" t="s">
        <v>122108</v>
      </c>
      <c r="K8978">
        <v>16695516886</v>
      </c>
      <c r="L8978" s="1">
        <v>45113</v>
      </c>
      <c r="M8978" s="1">
        <v>45278</v>
      </c>
      <c r="N8978">
        <v>0</v>
      </c>
    </row>
    <row r="8979" spans="1:14" x14ac:dyDescent="0.3">
      <c r="A8979">
        <v>8978</v>
      </c>
      <c r="B8979" t="s">
        <v>41756</v>
      </c>
      <c r="C8979" t="s">
        <v>23671</v>
      </c>
      <c r="D8979" t="s">
        <v>15</v>
      </c>
      <c r="E8979" t="s">
        <v>122166</v>
      </c>
      <c r="F8979" t="s">
        <v>122147</v>
      </c>
      <c r="G8979">
        <v>30</v>
      </c>
      <c r="H8979" t="s">
        <v>16</v>
      </c>
      <c r="I8979" t="s">
        <v>70550</v>
      </c>
      <c r="J8979" t="s">
        <v>122108</v>
      </c>
      <c r="K8979">
        <v>8686486721586</v>
      </c>
      <c r="L8979" s="1">
        <v>45435</v>
      </c>
      <c r="M8979" s="1">
        <v>45751.001105555559</v>
      </c>
      <c r="N8979">
        <v>0</v>
      </c>
    </row>
    <row r="8980" spans="1:14" x14ac:dyDescent="0.3">
      <c r="A8980">
        <v>8979</v>
      </c>
      <c r="B8980" t="s">
        <v>1654</v>
      </c>
      <c r="C8980" t="s">
        <v>50144</v>
      </c>
      <c r="D8980" t="s">
        <v>20</v>
      </c>
      <c r="E8980" t="s">
        <v>7936</v>
      </c>
      <c r="F8980" t="s">
        <v>7937</v>
      </c>
      <c r="G8980">
        <v>27</v>
      </c>
      <c r="H8980" t="s">
        <v>16</v>
      </c>
      <c r="I8980" t="s">
        <v>50145</v>
      </c>
      <c r="J8980" t="s">
        <v>122108</v>
      </c>
      <c r="K8980">
        <v>16577459840</v>
      </c>
      <c r="L8980" s="1">
        <v>45159</v>
      </c>
      <c r="M8980" s="1">
        <v>45553</v>
      </c>
      <c r="N8980">
        <v>0</v>
      </c>
    </row>
    <row r="8981" spans="1:14" x14ac:dyDescent="0.3">
      <c r="A8981">
        <v>8980</v>
      </c>
      <c r="B8981" t="s">
        <v>59918</v>
      </c>
      <c r="C8981" t="s">
        <v>98033</v>
      </c>
      <c r="D8981" t="s">
        <v>20</v>
      </c>
      <c r="E8981" t="s">
        <v>155</v>
      </c>
      <c r="F8981" t="s">
        <v>113</v>
      </c>
      <c r="G8981">
        <v>16</v>
      </c>
      <c r="H8981" t="s">
        <v>16</v>
      </c>
      <c r="I8981" t="s">
        <v>98034</v>
      </c>
      <c r="J8981" t="s">
        <v>122108</v>
      </c>
      <c r="K8981">
        <v>18638297097</v>
      </c>
      <c r="L8981" s="1">
        <v>45588</v>
      </c>
      <c r="M8981" s="1">
        <v>45610</v>
      </c>
      <c r="N8981">
        <v>0</v>
      </c>
    </row>
    <row r="8982" spans="1:14" x14ac:dyDescent="0.3">
      <c r="A8982">
        <v>8981</v>
      </c>
      <c r="B8982" t="s">
        <v>13182</v>
      </c>
      <c r="C8982" t="s">
        <v>19825</v>
      </c>
      <c r="D8982" t="s">
        <v>31</v>
      </c>
      <c r="E8982" t="s">
        <v>17005</v>
      </c>
      <c r="F8982" t="s">
        <v>122130</v>
      </c>
      <c r="G8982">
        <v>18</v>
      </c>
      <c r="H8982" t="s">
        <v>21</v>
      </c>
      <c r="I8982" t="s">
        <v>68654</v>
      </c>
      <c r="J8982" t="s">
        <v>122108</v>
      </c>
      <c r="K8982">
        <v>448170332596</v>
      </c>
      <c r="L8982" s="1">
        <v>44379</v>
      </c>
      <c r="M8982" s="1">
        <v>45026</v>
      </c>
      <c r="N8982">
        <v>0</v>
      </c>
    </row>
    <row r="8983" spans="1:14" x14ac:dyDescent="0.3">
      <c r="A8983">
        <v>8982</v>
      </c>
      <c r="B8983" t="s">
        <v>43388</v>
      </c>
      <c r="C8983" t="s">
        <v>59782</v>
      </c>
      <c r="D8983" t="s">
        <v>15</v>
      </c>
      <c r="E8983" t="s">
        <v>122256</v>
      </c>
      <c r="F8983" t="s">
        <v>122147</v>
      </c>
      <c r="G8983">
        <v>33</v>
      </c>
      <c r="H8983" t="s">
        <v>21</v>
      </c>
      <c r="I8983" t="s">
        <v>59783</v>
      </c>
      <c r="J8983" t="s">
        <v>122108</v>
      </c>
      <c r="K8983">
        <v>8690258689052</v>
      </c>
      <c r="L8983" s="1">
        <v>45107</v>
      </c>
      <c r="M8983" s="1">
        <v>45418</v>
      </c>
      <c r="N8983">
        <v>0</v>
      </c>
    </row>
    <row r="8984" spans="1:14" x14ac:dyDescent="0.3">
      <c r="A8984">
        <v>8983</v>
      </c>
      <c r="B8984" t="s">
        <v>9227</v>
      </c>
      <c r="C8984" t="s">
        <v>95553</v>
      </c>
      <c r="D8984" t="s">
        <v>72983</v>
      </c>
      <c r="E8984" t="s">
        <v>122303</v>
      </c>
      <c r="F8984" t="s">
        <v>122273</v>
      </c>
      <c r="G8984">
        <v>37</v>
      </c>
      <c r="H8984" t="s">
        <v>21</v>
      </c>
      <c r="I8984" t="s">
        <v>95554</v>
      </c>
      <c r="J8984" t="s">
        <v>122108</v>
      </c>
      <c r="K8984">
        <v>48807910843</v>
      </c>
      <c r="L8984" s="1">
        <v>44907</v>
      </c>
      <c r="M8984" s="1">
        <v>45192</v>
      </c>
      <c r="N8984">
        <v>0</v>
      </c>
    </row>
    <row r="8985" spans="1:14" x14ac:dyDescent="0.3">
      <c r="A8985">
        <v>8984</v>
      </c>
      <c r="B8985" t="s">
        <v>5696</v>
      </c>
      <c r="C8985" t="s">
        <v>54843</v>
      </c>
      <c r="D8985" t="s">
        <v>122059</v>
      </c>
      <c r="E8985" t="s">
        <v>122626</v>
      </c>
      <c r="F8985" t="s">
        <v>122361</v>
      </c>
      <c r="G8985">
        <v>22</v>
      </c>
      <c r="H8985" t="s">
        <v>16</v>
      </c>
      <c r="I8985" t="s">
        <v>83148</v>
      </c>
      <c r="J8985" t="s">
        <v>122108</v>
      </c>
      <c r="K8985">
        <v>970536704140</v>
      </c>
      <c r="L8985" s="1">
        <v>44383</v>
      </c>
      <c r="M8985" s="1">
        <v>45751.001105555559</v>
      </c>
      <c r="N8985">
        <v>0</v>
      </c>
    </row>
    <row r="8986" spans="1:14" x14ac:dyDescent="0.3">
      <c r="A8986">
        <v>8985</v>
      </c>
      <c r="B8986" t="s">
        <v>18849</v>
      </c>
      <c r="C8986" t="s">
        <v>20396</v>
      </c>
      <c r="D8986" t="s">
        <v>122039</v>
      </c>
      <c r="E8986" t="s">
        <v>122339</v>
      </c>
      <c r="F8986" t="s">
        <v>122313</v>
      </c>
      <c r="G8986">
        <v>21</v>
      </c>
      <c r="H8986" t="s">
        <v>16</v>
      </c>
      <c r="I8986" t="s">
        <v>20397</v>
      </c>
      <c r="J8986" t="s">
        <v>122108</v>
      </c>
      <c r="K8986">
        <v>74339052109</v>
      </c>
      <c r="L8986" s="1">
        <v>44460</v>
      </c>
      <c r="M8986" s="1">
        <v>45751.001105555559</v>
      </c>
      <c r="N8986">
        <v>0</v>
      </c>
    </row>
    <row r="8987" spans="1:14" x14ac:dyDescent="0.3">
      <c r="A8987">
        <v>8986</v>
      </c>
      <c r="B8987" t="s">
        <v>21906</v>
      </c>
      <c r="C8987" t="s">
        <v>52064</v>
      </c>
      <c r="D8987" t="s">
        <v>20</v>
      </c>
      <c r="E8987" t="s">
        <v>11305</v>
      </c>
      <c r="F8987" t="s">
        <v>2435</v>
      </c>
      <c r="G8987">
        <v>20</v>
      </c>
      <c r="H8987" t="s">
        <v>21</v>
      </c>
      <c r="I8987" t="s">
        <v>89740</v>
      </c>
      <c r="J8987" t="s">
        <v>122108</v>
      </c>
      <c r="K8987">
        <v>19532977965</v>
      </c>
      <c r="L8987" s="1">
        <v>45007</v>
      </c>
      <c r="M8987" s="1">
        <v>45751.001105555559</v>
      </c>
      <c r="N8987">
        <v>0</v>
      </c>
    </row>
    <row r="8988" spans="1:14" x14ac:dyDescent="0.3">
      <c r="A8988">
        <v>8987</v>
      </c>
      <c r="B8988" t="s">
        <v>9696</v>
      </c>
      <c r="C8988" t="s">
        <v>43174</v>
      </c>
      <c r="D8988" t="s">
        <v>29440</v>
      </c>
      <c r="E8988" t="s">
        <v>4786</v>
      </c>
      <c r="F8988" t="s">
        <v>122208</v>
      </c>
      <c r="G8988">
        <v>16</v>
      </c>
      <c r="H8988" t="s">
        <v>16</v>
      </c>
      <c r="I8988" t="s">
        <v>98628</v>
      </c>
      <c r="J8988" t="s">
        <v>122108</v>
      </c>
      <c r="K8988">
        <v>353144610169</v>
      </c>
      <c r="L8988" s="1">
        <v>45061</v>
      </c>
      <c r="M8988" s="1">
        <v>45690</v>
      </c>
      <c r="N8988">
        <v>0</v>
      </c>
    </row>
    <row r="8989" spans="1:14" x14ac:dyDescent="0.3">
      <c r="A8989">
        <v>8988</v>
      </c>
      <c r="B8989" t="s">
        <v>17523</v>
      </c>
      <c r="C8989" t="s">
        <v>2022</v>
      </c>
      <c r="D8989" t="s">
        <v>15</v>
      </c>
      <c r="E8989" t="s">
        <v>122322</v>
      </c>
      <c r="F8989" t="s">
        <v>122142</v>
      </c>
      <c r="G8989">
        <v>16</v>
      </c>
      <c r="H8989" t="s">
        <v>21</v>
      </c>
      <c r="I8989" t="s">
        <v>99859</v>
      </c>
      <c r="J8989" t="s">
        <v>122108</v>
      </c>
      <c r="K8989">
        <v>8632999252337</v>
      </c>
      <c r="L8989" s="1">
        <v>45713</v>
      </c>
      <c r="M8989" s="1">
        <v>45713</v>
      </c>
      <c r="N8989">
        <v>0</v>
      </c>
    </row>
    <row r="8990" spans="1:14" x14ac:dyDescent="0.3">
      <c r="A8990">
        <v>8989</v>
      </c>
      <c r="B8990" t="s">
        <v>10138</v>
      </c>
      <c r="C8990" t="s">
        <v>90590</v>
      </c>
      <c r="D8990" t="s">
        <v>20</v>
      </c>
      <c r="E8990" t="s">
        <v>18055</v>
      </c>
      <c r="F8990" t="s">
        <v>3250</v>
      </c>
      <c r="G8990">
        <v>25</v>
      </c>
      <c r="H8990" t="s">
        <v>21</v>
      </c>
      <c r="I8990" t="s">
        <v>90591</v>
      </c>
      <c r="J8990" t="s">
        <v>122108</v>
      </c>
      <c r="K8990">
        <v>16316364958</v>
      </c>
      <c r="L8990" s="1">
        <v>44885</v>
      </c>
      <c r="M8990" s="1">
        <v>44928</v>
      </c>
      <c r="N8990">
        <v>0</v>
      </c>
    </row>
    <row r="8991" spans="1:14" x14ac:dyDescent="0.3">
      <c r="A8991">
        <v>8990</v>
      </c>
      <c r="B8991" t="s">
        <v>26706</v>
      </c>
      <c r="C8991" t="s">
        <v>60485</v>
      </c>
      <c r="D8991" t="s">
        <v>31</v>
      </c>
      <c r="E8991" t="s">
        <v>6031</v>
      </c>
      <c r="F8991" t="s">
        <v>2039</v>
      </c>
      <c r="G8991">
        <v>22</v>
      </c>
      <c r="H8991" t="s">
        <v>16</v>
      </c>
      <c r="I8991" t="s">
        <v>60486</v>
      </c>
      <c r="J8991" t="s">
        <v>122108</v>
      </c>
      <c r="K8991">
        <v>442966929552</v>
      </c>
      <c r="L8991" s="1">
        <v>44326</v>
      </c>
      <c r="M8991" s="1">
        <v>45751.001105555559</v>
      </c>
      <c r="N8991">
        <v>0</v>
      </c>
    </row>
    <row r="8992" spans="1:14" x14ac:dyDescent="0.3">
      <c r="A8992">
        <v>8991</v>
      </c>
      <c r="B8992" t="s">
        <v>4929</v>
      </c>
      <c r="C8992" t="s">
        <v>99028</v>
      </c>
      <c r="D8992" t="s">
        <v>122039</v>
      </c>
      <c r="E8992" t="s">
        <v>122364</v>
      </c>
      <c r="F8992" t="s">
        <v>122234</v>
      </c>
      <c r="G8992">
        <v>21</v>
      </c>
      <c r="H8992" t="s">
        <v>16</v>
      </c>
      <c r="I8992" t="s">
        <v>99029</v>
      </c>
      <c r="J8992" t="s">
        <v>122108</v>
      </c>
      <c r="K8992">
        <v>78193936254</v>
      </c>
      <c r="L8992" s="1">
        <v>44093</v>
      </c>
      <c r="M8992" s="1">
        <v>44583</v>
      </c>
      <c r="N8992">
        <v>0</v>
      </c>
    </row>
    <row r="8993" spans="1:14" x14ac:dyDescent="0.3">
      <c r="A8993">
        <v>8992</v>
      </c>
      <c r="B8993" t="s">
        <v>2765</v>
      </c>
      <c r="C8993" t="s">
        <v>84304</v>
      </c>
      <c r="D8993" t="s">
        <v>75303</v>
      </c>
      <c r="E8993" t="s">
        <v>122599</v>
      </c>
      <c r="F8993" t="s">
        <v>266</v>
      </c>
      <c r="G8993">
        <v>36</v>
      </c>
      <c r="H8993" t="s">
        <v>21</v>
      </c>
      <c r="I8993" t="s">
        <v>84305</v>
      </c>
      <c r="J8993" t="s">
        <v>122108</v>
      </c>
      <c r="K8993">
        <v>351855059823</v>
      </c>
      <c r="L8993" s="1">
        <v>44945</v>
      </c>
      <c r="M8993" s="1">
        <v>45315</v>
      </c>
      <c r="N8993">
        <v>0</v>
      </c>
    </row>
    <row r="8994" spans="1:14" x14ac:dyDescent="0.3">
      <c r="A8994">
        <v>8993</v>
      </c>
      <c r="B8994" t="s">
        <v>1290</v>
      </c>
      <c r="C8994" t="s">
        <v>13899</v>
      </c>
      <c r="D8994" t="s">
        <v>15</v>
      </c>
      <c r="E8994" t="s">
        <v>122141</v>
      </c>
      <c r="F8994" t="s">
        <v>122142</v>
      </c>
      <c r="G8994">
        <v>23</v>
      </c>
      <c r="H8994" t="s">
        <v>21</v>
      </c>
      <c r="I8994" t="s">
        <v>41124</v>
      </c>
      <c r="J8994" t="s">
        <v>122108</v>
      </c>
      <c r="K8994">
        <v>8601279474714</v>
      </c>
      <c r="L8994" s="1">
        <v>44296</v>
      </c>
      <c r="M8994" s="1">
        <v>44700</v>
      </c>
      <c r="N8994">
        <v>0</v>
      </c>
    </row>
    <row r="8995" spans="1:14" x14ac:dyDescent="0.3">
      <c r="A8995">
        <v>8994</v>
      </c>
      <c r="B8995" t="s">
        <v>7654</v>
      </c>
      <c r="C8995" t="s">
        <v>85375</v>
      </c>
      <c r="D8995" t="s">
        <v>122041</v>
      </c>
      <c r="E8995" t="s">
        <v>23305</v>
      </c>
      <c r="F8995" t="s">
        <v>122231</v>
      </c>
      <c r="G8995">
        <v>27</v>
      </c>
      <c r="H8995" t="s">
        <v>16</v>
      </c>
      <c r="I8995" t="s">
        <v>85376</v>
      </c>
      <c r="J8995" t="s">
        <v>122108</v>
      </c>
      <c r="K8995">
        <v>621880627248</v>
      </c>
      <c r="L8995" s="1">
        <v>44077</v>
      </c>
      <c r="M8995" s="1">
        <v>44784</v>
      </c>
      <c r="N8995">
        <v>0</v>
      </c>
    </row>
    <row r="8996" spans="1:14" x14ac:dyDescent="0.3">
      <c r="A8996">
        <v>8995</v>
      </c>
      <c r="B8996" t="s">
        <v>5760</v>
      </c>
      <c r="C8996" t="s">
        <v>47947</v>
      </c>
      <c r="D8996" t="s">
        <v>53209</v>
      </c>
      <c r="E8996" t="s">
        <v>122456</v>
      </c>
      <c r="F8996" t="s">
        <v>3265</v>
      </c>
      <c r="G8996">
        <v>30</v>
      </c>
      <c r="H8996" t="s">
        <v>16</v>
      </c>
      <c r="I8996" t="s">
        <v>61862</v>
      </c>
      <c r="J8996" t="s">
        <v>122108</v>
      </c>
      <c r="K8996">
        <v>14232082955</v>
      </c>
      <c r="L8996" s="1">
        <v>44363</v>
      </c>
      <c r="M8996" s="1">
        <v>45751.001105555559</v>
      </c>
      <c r="N8996">
        <v>0</v>
      </c>
    </row>
    <row r="8997" spans="1:14" x14ac:dyDescent="0.3">
      <c r="A8997">
        <v>8996</v>
      </c>
      <c r="B8997" t="s">
        <v>6132</v>
      </c>
      <c r="C8997" t="s">
        <v>23023</v>
      </c>
      <c r="D8997" t="s">
        <v>15</v>
      </c>
      <c r="E8997" t="s">
        <v>58240</v>
      </c>
      <c r="F8997" t="s">
        <v>122126</v>
      </c>
      <c r="G8997">
        <v>23</v>
      </c>
      <c r="H8997" t="s">
        <v>16</v>
      </c>
      <c r="I8997" t="s">
        <v>26886</v>
      </c>
      <c r="J8997" t="s">
        <v>122108</v>
      </c>
      <c r="K8997">
        <v>8687137609656</v>
      </c>
      <c r="L8997" s="1">
        <v>44191</v>
      </c>
      <c r="M8997" s="1">
        <v>44233</v>
      </c>
      <c r="N8997">
        <v>0</v>
      </c>
    </row>
    <row r="8998" spans="1:14" x14ac:dyDescent="0.3">
      <c r="A8998">
        <v>8997</v>
      </c>
      <c r="B8998" t="s">
        <v>29573</v>
      </c>
      <c r="C8998" t="s">
        <v>86463</v>
      </c>
      <c r="D8998" t="s">
        <v>29440</v>
      </c>
      <c r="E8998" t="s">
        <v>122592</v>
      </c>
      <c r="F8998" t="s">
        <v>39883</v>
      </c>
      <c r="G8998">
        <v>20</v>
      </c>
      <c r="H8998" t="s">
        <v>16</v>
      </c>
      <c r="I8998" t="s">
        <v>86464</v>
      </c>
      <c r="J8998" t="s">
        <v>122108</v>
      </c>
      <c r="K8998">
        <v>353792018865</v>
      </c>
      <c r="L8998" s="1">
        <v>45386</v>
      </c>
      <c r="M8998" s="1">
        <v>45654</v>
      </c>
      <c r="N8998">
        <v>0</v>
      </c>
    </row>
    <row r="8999" spans="1:14" x14ac:dyDescent="0.3">
      <c r="A8999">
        <v>8998</v>
      </c>
      <c r="B8999" t="s">
        <v>1173</v>
      </c>
      <c r="C8999" t="s">
        <v>65857</v>
      </c>
      <c r="D8999" t="s">
        <v>20</v>
      </c>
      <c r="E8999" t="s">
        <v>11914</v>
      </c>
      <c r="F8999" t="s">
        <v>678</v>
      </c>
      <c r="G8999">
        <v>35</v>
      </c>
      <c r="H8999" t="s">
        <v>16</v>
      </c>
      <c r="I8999" t="s">
        <v>65858</v>
      </c>
      <c r="J8999" t="s">
        <v>122108</v>
      </c>
      <c r="K8999">
        <v>19749562496</v>
      </c>
      <c r="L8999" s="1">
        <v>45700</v>
      </c>
      <c r="M8999" s="1">
        <v>45714</v>
      </c>
      <c r="N8999">
        <v>0</v>
      </c>
    </row>
    <row r="9000" spans="1:14" x14ac:dyDescent="0.3">
      <c r="A9000">
        <v>8999</v>
      </c>
      <c r="B9000" t="s">
        <v>2789</v>
      </c>
      <c r="C9000" t="s">
        <v>16497</v>
      </c>
      <c r="D9000" t="s">
        <v>20</v>
      </c>
      <c r="E9000" t="s">
        <v>10063</v>
      </c>
      <c r="F9000" t="s">
        <v>3250</v>
      </c>
      <c r="G9000">
        <v>28</v>
      </c>
      <c r="H9000" t="s">
        <v>16</v>
      </c>
      <c r="I9000" t="s">
        <v>92608</v>
      </c>
      <c r="J9000" t="s">
        <v>122108</v>
      </c>
      <c r="K9000">
        <v>10721188156</v>
      </c>
      <c r="L9000" s="1">
        <v>45396</v>
      </c>
      <c r="M9000" s="1">
        <v>45751.001105555559</v>
      </c>
      <c r="N9000">
        <v>0</v>
      </c>
    </row>
    <row r="9001" spans="1:14" x14ac:dyDescent="0.3">
      <c r="A9001">
        <v>9000</v>
      </c>
      <c r="B9001" t="s">
        <v>15931</v>
      </c>
      <c r="C9001" t="s">
        <v>15932</v>
      </c>
      <c r="D9001" t="s">
        <v>20</v>
      </c>
      <c r="E9001" t="s">
        <v>11305</v>
      </c>
      <c r="F9001" t="s">
        <v>2435</v>
      </c>
      <c r="G9001">
        <v>38</v>
      </c>
      <c r="H9001" t="s">
        <v>16</v>
      </c>
      <c r="I9001" t="s">
        <v>15933</v>
      </c>
      <c r="J9001" t="s">
        <v>122108</v>
      </c>
      <c r="K9001">
        <v>15105428592</v>
      </c>
      <c r="L9001" s="1">
        <v>44514</v>
      </c>
      <c r="M9001" s="1">
        <v>45751.001105555559</v>
      </c>
      <c r="N9001">
        <v>0</v>
      </c>
    </row>
    <row r="9002" spans="1:14" x14ac:dyDescent="0.3">
      <c r="A9002">
        <v>9001</v>
      </c>
      <c r="B9002" t="s">
        <v>21738</v>
      </c>
      <c r="C9002" t="s">
        <v>82585</v>
      </c>
      <c r="D9002" t="s">
        <v>20</v>
      </c>
      <c r="E9002" t="s">
        <v>7936</v>
      </c>
      <c r="F9002" t="s">
        <v>7937</v>
      </c>
      <c r="G9002">
        <v>29</v>
      </c>
      <c r="H9002" t="s">
        <v>16</v>
      </c>
      <c r="I9002" t="s">
        <v>91492</v>
      </c>
      <c r="J9002" t="s">
        <v>122108</v>
      </c>
      <c r="K9002">
        <v>14263868945</v>
      </c>
      <c r="L9002" s="1">
        <v>44106</v>
      </c>
      <c r="M9002" s="1">
        <v>44703</v>
      </c>
      <c r="N9002">
        <v>0</v>
      </c>
    </row>
    <row r="9003" spans="1:14" x14ac:dyDescent="0.3">
      <c r="A9003">
        <v>9002</v>
      </c>
      <c r="B9003" t="s">
        <v>15716</v>
      </c>
      <c r="C9003" t="s">
        <v>21198</v>
      </c>
      <c r="D9003" t="s">
        <v>122041</v>
      </c>
      <c r="E9003" t="s">
        <v>23305</v>
      </c>
      <c r="F9003" t="s">
        <v>122231</v>
      </c>
      <c r="G9003">
        <v>23</v>
      </c>
      <c r="H9003" t="s">
        <v>16</v>
      </c>
      <c r="I9003" t="s">
        <v>59373</v>
      </c>
      <c r="J9003" t="s">
        <v>122108</v>
      </c>
      <c r="K9003">
        <v>627990960302</v>
      </c>
      <c r="L9003" s="1">
        <v>44713</v>
      </c>
      <c r="M9003" s="1">
        <v>45344</v>
      </c>
      <c r="N9003">
        <v>0</v>
      </c>
    </row>
    <row r="9004" spans="1:14" x14ac:dyDescent="0.3">
      <c r="A9004">
        <v>9003</v>
      </c>
      <c r="B9004" t="s">
        <v>220</v>
      </c>
      <c r="C9004" t="s">
        <v>17981</v>
      </c>
      <c r="D9004" t="s">
        <v>20</v>
      </c>
      <c r="E9004" t="s">
        <v>6541</v>
      </c>
      <c r="F9004" t="s">
        <v>3250</v>
      </c>
      <c r="G9004">
        <v>34</v>
      </c>
      <c r="H9004" t="s">
        <v>21</v>
      </c>
      <c r="I9004" t="s">
        <v>17982</v>
      </c>
      <c r="J9004" t="s">
        <v>122108</v>
      </c>
      <c r="K9004">
        <v>11798066806</v>
      </c>
      <c r="L9004" s="1">
        <v>45354</v>
      </c>
      <c r="M9004" s="1">
        <v>45700</v>
      </c>
      <c r="N9004">
        <v>0</v>
      </c>
    </row>
    <row r="9005" spans="1:14" x14ac:dyDescent="0.3">
      <c r="A9005">
        <v>9004</v>
      </c>
      <c r="B9005" t="s">
        <v>24199</v>
      </c>
      <c r="C9005" t="s">
        <v>29197</v>
      </c>
      <c r="D9005" t="s">
        <v>122050</v>
      </c>
      <c r="E9005" t="s">
        <v>122478</v>
      </c>
      <c r="F9005" t="s">
        <v>122321</v>
      </c>
      <c r="G9005">
        <v>24</v>
      </c>
      <c r="H9005" t="s">
        <v>21</v>
      </c>
      <c r="I9005" t="s">
        <v>52729</v>
      </c>
      <c r="J9005" t="s">
        <v>122108</v>
      </c>
      <c r="K9005">
        <v>300034886438</v>
      </c>
      <c r="L9005" s="1">
        <v>45095</v>
      </c>
      <c r="M9005" s="1">
        <v>45343</v>
      </c>
      <c r="N9005">
        <v>0</v>
      </c>
    </row>
    <row r="9006" spans="1:14" x14ac:dyDescent="0.3">
      <c r="A9006">
        <v>9005</v>
      </c>
      <c r="B9006" t="s">
        <v>17263</v>
      </c>
      <c r="C9006" t="s">
        <v>83935</v>
      </c>
      <c r="D9006" t="s">
        <v>31</v>
      </c>
      <c r="E9006" t="s">
        <v>122220</v>
      </c>
      <c r="F9006" t="s">
        <v>29260</v>
      </c>
      <c r="G9006">
        <v>37</v>
      </c>
      <c r="H9006" t="s">
        <v>16</v>
      </c>
      <c r="I9006" t="s">
        <v>83936</v>
      </c>
      <c r="J9006" t="s">
        <v>122108</v>
      </c>
      <c r="K9006">
        <v>449838094569</v>
      </c>
      <c r="L9006" s="1">
        <v>44470</v>
      </c>
      <c r="M9006" s="1">
        <v>44983</v>
      </c>
      <c r="N9006">
        <v>0</v>
      </c>
    </row>
    <row r="9007" spans="1:14" x14ac:dyDescent="0.3">
      <c r="A9007">
        <v>9006</v>
      </c>
      <c r="B9007" t="s">
        <v>23247</v>
      </c>
      <c r="C9007" t="s">
        <v>23248</v>
      </c>
      <c r="D9007" t="s">
        <v>20</v>
      </c>
      <c r="E9007" t="s">
        <v>11305</v>
      </c>
      <c r="F9007" t="s">
        <v>2435</v>
      </c>
      <c r="G9007">
        <v>30</v>
      </c>
      <c r="H9007" t="s">
        <v>16</v>
      </c>
      <c r="I9007" t="s">
        <v>23249</v>
      </c>
      <c r="J9007" t="s">
        <v>122108</v>
      </c>
      <c r="K9007">
        <v>16161156274</v>
      </c>
      <c r="L9007" s="1">
        <v>44766</v>
      </c>
      <c r="M9007" s="1">
        <v>44816</v>
      </c>
      <c r="N9007">
        <v>0</v>
      </c>
    </row>
    <row r="9008" spans="1:14" x14ac:dyDescent="0.3">
      <c r="A9008">
        <v>9007</v>
      </c>
      <c r="B9008" t="s">
        <v>25963</v>
      </c>
      <c r="C9008" t="s">
        <v>100331</v>
      </c>
      <c r="D9008" t="s">
        <v>20</v>
      </c>
      <c r="E9008" t="s">
        <v>8880</v>
      </c>
      <c r="F9008" t="s">
        <v>678</v>
      </c>
      <c r="G9008">
        <v>16</v>
      </c>
      <c r="H9008" t="s">
        <v>16</v>
      </c>
      <c r="I9008" t="s">
        <v>100332</v>
      </c>
      <c r="J9008" t="s">
        <v>122108</v>
      </c>
      <c r="K9008">
        <v>11871374592</v>
      </c>
      <c r="L9008" s="1">
        <v>45523</v>
      </c>
      <c r="M9008" s="1">
        <v>45543</v>
      </c>
      <c r="N9008">
        <v>0</v>
      </c>
    </row>
    <row r="9009" spans="1:14" x14ac:dyDescent="0.3">
      <c r="A9009">
        <v>9008</v>
      </c>
      <c r="B9009" t="s">
        <v>17075</v>
      </c>
      <c r="C9009" t="s">
        <v>3656</v>
      </c>
      <c r="D9009" t="s">
        <v>20</v>
      </c>
      <c r="E9009" t="s">
        <v>1642</v>
      </c>
      <c r="F9009" t="s">
        <v>1643</v>
      </c>
      <c r="G9009">
        <v>23</v>
      </c>
      <c r="H9009" t="s">
        <v>16</v>
      </c>
      <c r="I9009" t="s">
        <v>49707</v>
      </c>
      <c r="J9009" t="s">
        <v>122108</v>
      </c>
      <c r="K9009">
        <v>13878541449</v>
      </c>
      <c r="L9009" s="1">
        <v>44243</v>
      </c>
      <c r="M9009" s="1">
        <v>45049</v>
      </c>
      <c r="N9009">
        <v>0</v>
      </c>
    </row>
    <row r="9010" spans="1:14" x14ac:dyDescent="0.3">
      <c r="A9010">
        <v>9009</v>
      </c>
      <c r="B9010" t="s">
        <v>25379</v>
      </c>
      <c r="C9010" t="s">
        <v>34756</v>
      </c>
      <c r="D9010" t="s">
        <v>20</v>
      </c>
      <c r="E9010" t="s">
        <v>7711</v>
      </c>
      <c r="F9010" t="s">
        <v>7937</v>
      </c>
      <c r="G9010">
        <v>17</v>
      </c>
      <c r="H9010" t="s">
        <v>21</v>
      </c>
      <c r="I9010" t="s">
        <v>87665</v>
      </c>
      <c r="J9010" t="s">
        <v>122108</v>
      </c>
      <c r="K9010">
        <v>19209670804</v>
      </c>
      <c r="L9010" s="1">
        <v>45062</v>
      </c>
      <c r="M9010" s="1">
        <v>45138</v>
      </c>
      <c r="N9010">
        <v>0</v>
      </c>
    </row>
    <row r="9011" spans="1:14" x14ac:dyDescent="0.3">
      <c r="A9011">
        <v>9010</v>
      </c>
      <c r="B9011" t="s">
        <v>5246</v>
      </c>
      <c r="C9011" t="s">
        <v>35049</v>
      </c>
      <c r="D9011" t="s">
        <v>15</v>
      </c>
      <c r="E9011" t="s">
        <v>11767</v>
      </c>
      <c r="F9011" t="s">
        <v>122128</v>
      </c>
      <c r="G9011">
        <v>23</v>
      </c>
      <c r="H9011" t="s">
        <v>16</v>
      </c>
      <c r="I9011" t="s">
        <v>84886</v>
      </c>
      <c r="J9011" t="s">
        <v>122108</v>
      </c>
      <c r="K9011">
        <v>8674169267890</v>
      </c>
      <c r="L9011" s="1">
        <v>44839</v>
      </c>
      <c r="M9011" s="1">
        <v>44970</v>
      </c>
      <c r="N9011">
        <v>0</v>
      </c>
    </row>
    <row r="9012" spans="1:14" x14ac:dyDescent="0.3">
      <c r="A9012">
        <v>9011</v>
      </c>
      <c r="B9012" t="s">
        <v>7075</v>
      </c>
      <c r="C9012" t="s">
        <v>7076</v>
      </c>
      <c r="D9012" t="s">
        <v>122059</v>
      </c>
      <c r="E9012" t="s">
        <v>122626</v>
      </c>
      <c r="F9012" t="s">
        <v>122361</v>
      </c>
      <c r="G9012">
        <v>22</v>
      </c>
      <c r="H9012" t="s">
        <v>16</v>
      </c>
      <c r="I9012" t="s">
        <v>7077</v>
      </c>
      <c r="J9012" t="s">
        <v>122108</v>
      </c>
      <c r="K9012">
        <v>970205821181</v>
      </c>
      <c r="L9012" s="1">
        <v>44449</v>
      </c>
      <c r="M9012" s="1">
        <v>45751.001105555559</v>
      </c>
      <c r="N9012">
        <v>0</v>
      </c>
    </row>
    <row r="9013" spans="1:14" x14ac:dyDescent="0.3">
      <c r="A9013">
        <v>9012</v>
      </c>
      <c r="B9013" t="s">
        <v>17434</v>
      </c>
      <c r="C9013" t="s">
        <v>97347</v>
      </c>
      <c r="D9013" t="s">
        <v>122041</v>
      </c>
      <c r="E9013" t="s">
        <v>122180</v>
      </c>
      <c r="F9013" t="s">
        <v>122179</v>
      </c>
      <c r="G9013">
        <v>26</v>
      </c>
      <c r="H9013" t="s">
        <v>16</v>
      </c>
      <c r="I9013" t="s">
        <v>97348</v>
      </c>
      <c r="J9013" t="s">
        <v>122108</v>
      </c>
      <c r="K9013">
        <v>623521847857</v>
      </c>
      <c r="L9013" s="1">
        <v>44488</v>
      </c>
      <c r="M9013" s="1">
        <v>45751.001105555559</v>
      </c>
      <c r="N9013">
        <v>0</v>
      </c>
    </row>
    <row r="9014" spans="1:14" x14ac:dyDescent="0.3">
      <c r="A9014">
        <v>9013</v>
      </c>
      <c r="B9014" t="s">
        <v>18218</v>
      </c>
      <c r="C9014" t="s">
        <v>91350</v>
      </c>
      <c r="D9014" t="s">
        <v>31</v>
      </c>
      <c r="E9014" t="s">
        <v>122427</v>
      </c>
      <c r="F9014" t="s">
        <v>122130</v>
      </c>
      <c r="G9014">
        <v>29</v>
      </c>
      <c r="H9014" t="s">
        <v>16</v>
      </c>
      <c r="I9014" t="s">
        <v>95112</v>
      </c>
      <c r="J9014" t="s">
        <v>122108</v>
      </c>
      <c r="K9014">
        <v>448974886176</v>
      </c>
      <c r="L9014" s="1">
        <v>44602</v>
      </c>
      <c r="M9014" s="1">
        <v>45078</v>
      </c>
      <c r="N9014">
        <v>0</v>
      </c>
    </row>
    <row r="9015" spans="1:14" x14ac:dyDescent="0.3">
      <c r="A9015">
        <v>9014</v>
      </c>
      <c r="B9015" t="s">
        <v>25699</v>
      </c>
      <c r="C9015" t="s">
        <v>18602</v>
      </c>
      <c r="D9015" t="s">
        <v>122043</v>
      </c>
      <c r="E9015" t="s">
        <v>122486</v>
      </c>
      <c r="F9015" t="s">
        <v>122082</v>
      </c>
      <c r="G9015">
        <v>38</v>
      </c>
      <c r="H9015" t="s">
        <v>21</v>
      </c>
      <c r="I9015" t="s">
        <v>37443</v>
      </c>
      <c r="J9015" t="s">
        <v>122108</v>
      </c>
      <c r="K9015">
        <v>66739613248</v>
      </c>
      <c r="L9015" s="1">
        <v>44017</v>
      </c>
      <c r="M9015" s="1">
        <v>44896</v>
      </c>
      <c r="N9015">
        <v>0</v>
      </c>
    </row>
    <row r="9016" spans="1:14" x14ac:dyDescent="0.3">
      <c r="A9016">
        <v>9015</v>
      </c>
      <c r="B9016" t="s">
        <v>8021</v>
      </c>
      <c r="C9016" t="s">
        <v>36997</v>
      </c>
      <c r="D9016" t="s">
        <v>15</v>
      </c>
      <c r="E9016" t="s">
        <v>122363</v>
      </c>
      <c r="F9016" t="s">
        <v>122126</v>
      </c>
      <c r="G9016">
        <v>18</v>
      </c>
      <c r="H9016" t="s">
        <v>21</v>
      </c>
      <c r="I9016" t="s">
        <v>38877</v>
      </c>
      <c r="J9016" t="s">
        <v>122108</v>
      </c>
      <c r="K9016">
        <v>8602855036426</v>
      </c>
      <c r="L9016" s="1">
        <v>45080</v>
      </c>
      <c r="M9016" s="1">
        <v>45589</v>
      </c>
      <c r="N9016">
        <v>0</v>
      </c>
    </row>
    <row r="9017" spans="1:14" x14ac:dyDescent="0.3">
      <c r="A9017">
        <v>9016</v>
      </c>
      <c r="B9017" t="s">
        <v>6545</v>
      </c>
      <c r="C9017" t="s">
        <v>17365</v>
      </c>
      <c r="D9017" t="s">
        <v>15</v>
      </c>
      <c r="E9017" t="s">
        <v>122125</v>
      </c>
      <c r="F9017" t="s">
        <v>122126</v>
      </c>
      <c r="G9017">
        <v>30</v>
      </c>
      <c r="H9017" t="s">
        <v>16</v>
      </c>
      <c r="I9017" t="s">
        <v>17366</v>
      </c>
      <c r="J9017" t="s">
        <v>122108</v>
      </c>
      <c r="K9017">
        <v>8640877693667</v>
      </c>
      <c r="L9017" s="1">
        <v>45661</v>
      </c>
      <c r="M9017" s="1">
        <v>45694</v>
      </c>
      <c r="N9017">
        <v>0</v>
      </c>
    </row>
    <row r="9018" spans="1:14" x14ac:dyDescent="0.3">
      <c r="A9018">
        <v>9017</v>
      </c>
      <c r="B9018" t="s">
        <v>56040</v>
      </c>
      <c r="C9018" t="s">
        <v>25584</v>
      </c>
      <c r="D9018" t="s">
        <v>122046</v>
      </c>
      <c r="E9018" t="s">
        <v>122621</v>
      </c>
      <c r="F9018" t="s">
        <v>44354</v>
      </c>
      <c r="G9018">
        <v>32</v>
      </c>
      <c r="H9018" t="s">
        <v>21</v>
      </c>
      <c r="I9018" t="s">
        <v>58143</v>
      </c>
      <c r="J9018" t="s">
        <v>122108</v>
      </c>
      <c r="K9018">
        <v>541573067266</v>
      </c>
      <c r="L9018" s="1">
        <v>44301</v>
      </c>
      <c r="M9018" s="1">
        <v>44390</v>
      </c>
      <c r="N9018">
        <v>0</v>
      </c>
    </row>
    <row r="9019" spans="1:14" x14ac:dyDescent="0.3">
      <c r="A9019">
        <v>9018</v>
      </c>
      <c r="B9019" t="s">
        <v>1935</v>
      </c>
      <c r="C9019" t="s">
        <v>19711</v>
      </c>
      <c r="D9019" t="s">
        <v>53209</v>
      </c>
      <c r="E9019" t="s">
        <v>10269</v>
      </c>
      <c r="F9019" t="s">
        <v>122197</v>
      </c>
      <c r="G9019">
        <v>35</v>
      </c>
      <c r="H9019" t="s">
        <v>16</v>
      </c>
      <c r="I9019" t="s">
        <v>100568</v>
      </c>
      <c r="J9019" t="s">
        <v>122108</v>
      </c>
      <c r="K9019">
        <v>16248369819</v>
      </c>
      <c r="L9019" s="1">
        <v>44920</v>
      </c>
      <c r="M9019" s="1">
        <v>45259</v>
      </c>
      <c r="N9019">
        <v>0</v>
      </c>
    </row>
    <row r="9020" spans="1:14" x14ac:dyDescent="0.3">
      <c r="A9020">
        <v>9019</v>
      </c>
      <c r="B9020" t="s">
        <v>17996</v>
      </c>
      <c r="C9020" t="s">
        <v>50127</v>
      </c>
      <c r="D9020" t="s">
        <v>122041</v>
      </c>
      <c r="E9020" t="s">
        <v>122252</v>
      </c>
      <c r="F9020" t="s">
        <v>122144</v>
      </c>
      <c r="G9020">
        <v>39</v>
      </c>
      <c r="H9020" t="s">
        <v>16</v>
      </c>
      <c r="I9020" t="s">
        <v>50128</v>
      </c>
      <c r="J9020" t="s">
        <v>122108</v>
      </c>
      <c r="K9020">
        <v>623434736049</v>
      </c>
      <c r="L9020" s="1">
        <v>44083</v>
      </c>
      <c r="M9020" s="1">
        <v>45445</v>
      </c>
      <c r="N9020">
        <v>0</v>
      </c>
    </row>
    <row r="9021" spans="1:14" x14ac:dyDescent="0.3">
      <c r="A9021">
        <v>9020</v>
      </c>
      <c r="B9021" t="s">
        <v>43969</v>
      </c>
      <c r="C9021" t="s">
        <v>46683</v>
      </c>
      <c r="D9021" t="s">
        <v>15</v>
      </c>
      <c r="E9021" t="s">
        <v>9566</v>
      </c>
      <c r="F9021" t="s">
        <v>122128</v>
      </c>
      <c r="G9021">
        <v>27</v>
      </c>
      <c r="H9021" t="s">
        <v>16</v>
      </c>
      <c r="I9021" t="s">
        <v>46684</v>
      </c>
      <c r="J9021" t="s">
        <v>122108</v>
      </c>
      <c r="K9021">
        <v>8678827203556</v>
      </c>
      <c r="L9021" s="1">
        <v>45314</v>
      </c>
      <c r="M9021" s="1">
        <v>45645</v>
      </c>
      <c r="N9021">
        <v>0</v>
      </c>
    </row>
    <row r="9022" spans="1:14" x14ac:dyDescent="0.3">
      <c r="A9022">
        <v>9021</v>
      </c>
      <c r="B9022" t="s">
        <v>15138</v>
      </c>
      <c r="C9022" t="s">
        <v>62204</v>
      </c>
      <c r="D9022" t="s">
        <v>31</v>
      </c>
      <c r="E9022" t="s">
        <v>122404</v>
      </c>
      <c r="F9022" t="s">
        <v>122124</v>
      </c>
      <c r="G9022">
        <v>50</v>
      </c>
      <c r="H9022" t="s">
        <v>16</v>
      </c>
      <c r="I9022" t="s">
        <v>62205</v>
      </c>
      <c r="J9022" t="s">
        <v>122108</v>
      </c>
      <c r="K9022">
        <v>444976497367</v>
      </c>
      <c r="L9022" s="1">
        <v>45060</v>
      </c>
      <c r="M9022" s="1">
        <v>45170</v>
      </c>
      <c r="N9022">
        <v>0</v>
      </c>
    </row>
    <row r="9023" spans="1:14" x14ac:dyDescent="0.3">
      <c r="A9023">
        <v>9022</v>
      </c>
      <c r="B9023" t="s">
        <v>3243</v>
      </c>
      <c r="C9023" t="s">
        <v>1194</v>
      </c>
      <c r="D9023" t="s">
        <v>15</v>
      </c>
      <c r="E9023" t="s">
        <v>122253</v>
      </c>
      <c r="F9023" t="s">
        <v>122147</v>
      </c>
      <c r="G9023">
        <v>22</v>
      </c>
      <c r="H9023" t="s">
        <v>21</v>
      </c>
      <c r="I9023" t="s">
        <v>33527</v>
      </c>
      <c r="J9023" t="s">
        <v>122108</v>
      </c>
      <c r="K9023">
        <v>8672235960961</v>
      </c>
      <c r="L9023" s="1">
        <v>45457</v>
      </c>
      <c r="M9023" s="1">
        <v>45709</v>
      </c>
      <c r="N9023">
        <v>0</v>
      </c>
    </row>
    <row r="9024" spans="1:14" x14ac:dyDescent="0.3">
      <c r="A9024">
        <v>9023</v>
      </c>
      <c r="B9024" t="s">
        <v>12686</v>
      </c>
      <c r="C9024" t="s">
        <v>66225</v>
      </c>
      <c r="D9024" t="s">
        <v>20</v>
      </c>
      <c r="E9024" t="s">
        <v>5286</v>
      </c>
      <c r="F9024" t="s">
        <v>2435</v>
      </c>
      <c r="G9024">
        <v>28</v>
      </c>
      <c r="H9024" t="s">
        <v>21</v>
      </c>
      <c r="I9024" t="s">
        <v>84621</v>
      </c>
      <c r="J9024" t="s">
        <v>122108</v>
      </c>
      <c r="K9024">
        <v>14190335607</v>
      </c>
      <c r="L9024" s="1">
        <v>44920</v>
      </c>
      <c r="M9024" s="1">
        <v>45155</v>
      </c>
      <c r="N9024">
        <v>0</v>
      </c>
    </row>
    <row r="9025" spans="1:14" x14ac:dyDescent="0.3">
      <c r="A9025">
        <v>9024</v>
      </c>
      <c r="B9025" t="s">
        <v>6949</v>
      </c>
      <c r="C9025" t="s">
        <v>40821</v>
      </c>
      <c r="D9025" t="s">
        <v>15</v>
      </c>
      <c r="E9025" t="s">
        <v>16789</v>
      </c>
      <c r="F9025" t="s">
        <v>122147</v>
      </c>
      <c r="G9025">
        <v>45</v>
      </c>
      <c r="H9025" t="s">
        <v>16</v>
      </c>
      <c r="I9025" t="s">
        <v>85286</v>
      </c>
      <c r="J9025" t="s">
        <v>122108</v>
      </c>
      <c r="K9025">
        <v>8663994767454</v>
      </c>
      <c r="L9025" s="1">
        <v>45544</v>
      </c>
      <c r="M9025" s="1">
        <v>45627</v>
      </c>
      <c r="N9025">
        <v>0</v>
      </c>
    </row>
    <row r="9026" spans="1:14" x14ac:dyDescent="0.3">
      <c r="A9026">
        <v>9025</v>
      </c>
      <c r="B9026" t="s">
        <v>41843</v>
      </c>
      <c r="C9026" t="s">
        <v>60167</v>
      </c>
      <c r="D9026" t="s">
        <v>20</v>
      </c>
      <c r="E9026" t="s">
        <v>677</v>
      </c>
      <c r="F9026" t="s">
        <v>678</v>
      </c>
      <c r="G9026">
        <v>30</v>
      </c>
      <c r="H9026" t="s">
        <v>16</v>
      </c>
      <c r="I9026" t="s">
        <v>60168</v>
      </c>
      <c r="J9026" t="s">
        <v>122108</v>
      </c>
      <c r="K9026">
        <v>18120639319</v>
      </c>
      <c r="L9026" s="1">
        <v>44250</v>
      </c>
      <c r="M9026" s="1">
        <v>44320</v>
      </c>
      <c r="N9026">
        <v>0</v>
      </c>
    </row>
    <row r="9027" spans="1:14" x14ac:dyDescent="0.3">
      <c r="A9027">
        <v>9026</v>
      </c>
      <c r="B9027" t="s">
        <v>4159</v>
      </c>
      <c r="C9027" t="s">
        <v>71065</v>
      </c>
      <c r="D9027" t="s">
        <v>15</v>
      </c>
      <c r="E9027" t="s">
        <v>122195</v>
      </c>
      <c r="F9027" t="s">
        <v>122153</v>
      </c>
      <c r="G9027">
        <v>36</v>
      </c>
      <c r="H9027" t="s">
        <v>16</v>
      </c>
      <c r="I9027" t="s">
        <v>89308</v>
      </c>
      <c r="J9027" t="s">
        <v>122108</v>
      </c>
      <c r="K9027">
        <v>8606974263436</v>
      </c>
      <c r="L9027" s="1">
        <v>45477</v>
      </c>
      <c r="M9027" s="1">
        <v>45636</v>
      </c>
      <c r="N9027">
        <v>0</v>
      </c>
    </row>
    <row r="9028" spans="1:14" x14ac:dyDescent="0.3">
      <c r="A9028">
        <v>9027</v>
      </c>
      <c r="B9028" t="s">
        <v>17775</v>
      </c>
      <c r="C9028" t="s">
        <v>13320</v>
      </c>
      <c r="D9028" t="s">
        <v>53209</v>
      </c>
      <c r="E9028" t="s">
        <v>122092</v>
      </c>
      <c r="F9028" t="s">
        <v>282</v>
      </c>
      <c r="G9028">
        <v>22</v>
      </c>
      <c r="H9028" t="s">
        <v>16</v>
      </c>
      <c r="I9028" t="s">
        <v>96537</v>
      </c>
      <c r="J9028" t="s">
        <v>122108</v>
      </c>
      <c r="K9028">
        <v>19282562632</v>
      </c>
      <c r="L9028" s="1">
        <v>45222</v>
      </c>
      <c r="M9028" s="1">
        <v>45439</v>
      </c>
      <c r="N9028">
        <v>0</v>
      </c>
    </row>
    <row r="9029" spans="1:14" x14ac:dyDescent="0.3">
      <c r="A9029">
        <v>9028</v>
      </c>
      <c r="B9029" t="s">
        <v>14574</v>
      </c>
      <c r="C9029" t="s">
        <v>54250</v>
      </c>
      <c r="D9029" t="s">
        <v>15</v>
      </c>
      <c r="E9029" t="s">
        <v>122261</v>
      </c>
      <c r="F9029" t="s">
        <v>122128</v>
      </c>
      <c r="G9029">
        <v>17</v>
      </c>
      <c r="H9029" t="s">
        <v>21</v>
      </c>
      <c r="I9029" t="s">
        <v>54251</v>
      </c>
      <c r="J9029" t="s">
        <v>122108</v>
      </c>
      <c r="K9029">
        <v>8682565827470</v>
      </c>
      <c r="L9029" s="1">
        <v>44335</v>
      </c>
      <c r="M9029" s="1">
        <v>44960</v>
      </c>
      <c r="N9029">
        <v>0</v>
      </c>
    </row>
    <row r="9030" spans="1:14" x14ac:dyDescent="0.3">
      <c r="A9030">
        <v>9029</v>
      </c>
      <c r="B9030" t="s">
        <v>6049</v>
      </c>
      <c r="C9030" t="s">
        <v>57341</v>
      </c>
      <c r="D9030" t="s">
        <v>122041</v>
      </c>
      <c r="E9030" t="s">
        <v>23305</v>
      </c>
      <c r="F9030" t="s">
        <v>122231</v>
      </c>
      <c r="G9030">
        <v>20</v>
      </c>
      <c r="H9030" t="s">
        <v>21</v>
      </c>
      <c r="I9030" t="s">
        <v>57342</v>
      </c>
      <c r="J9030" t="s">
        <v>122108</v>
      </c>
      <c r="K9030">
        <v>620678059922</v>
      </c>
      <c r="L9030" s="1">
        <v>44870</v>
      </c>
      <c r="M9030" s="1">
        <v>45751.001105555559</v>
      </c>
      <c r="N9030">
        <v>0</v>
      </c>
    </row>
    <row r="9031" spans="1:14" x14ac:dyDescent="0.3">
      <c r="A9031">
        <v>9030</v>
      </c>
      <c r="B9031" t="s">
        <v>4237</v>
      </c>
      <c r="C9031" t="s">
        <v>18907</v>
      </c>
      <c r="D9031" t="s">
        <v>72983</v>
      </c>
      <c r="E9031" t="s">
        <v>122577</v>
      </c>
      <c r="F9031" t="s">
        <v>122169</v>
      </c>
      <c r="G9031">
        <v>29</v>
      </c>
      <c r="H9031" t="s">
        <v>16</v>
      </c>
      <c r="I9031" t="s">
        <v>81662</v>
      </c>
      <c r="J9031" t="s">
        <v>122108</v>
      </c>
      <c r="K9031">
        <v>48788547801</v>
      </c>
      <c r="L9031" s="1">
        <v>45147</v>
      </c>
      <c r="M9031" s="1">
        <v>45155</v>
      </c>
      <c r="N9031">
        <v>0</v>
      </c>
    </row>
    <row r="9032" spans="1:14" x14ac:dyDescent="0.3">
      <c r="A9032">
        <v>9031</v>
      </c>
      <c r="B9032" t="s">
        <v>4540</v>
      </c>
      <c r="C9032" t="s">
        <v>4541</v>
      </c>
      <c r="D9032" t="s">
        <v>15</v>
      </c>
      <c r="E9032" t="s">
        <v>122127</v>
      </c>
      <c r="F9032" t="s">
        <v>122128</v>
      </c>
      <c r="G9032">
        <v>21</v>
      </c>
      <c r="H9032" t="s">
        <v>21</v>
      </c>
      <c r="I9032" t="s">
        <v>4542</v>
      </c>
      <c r="J9032" t="s">
        <v>122108</v>
      </c>
      <c r="K9032">
        <v>8698642533559</v>
      </c>
      <c r="L9032" s="1">
        <v>44714</v>
      </c>
      <c r="M9032" s="1">
        <v>45595</v>
      </c>
      <c r="N9032">
        <v>0</v>
      </c>
    </row>
    <row r="9033" spans="1:14" x14ac:dyDescent="0.3">
      <c r="A9033">
        <v>9032</v>
      </c>
      <c r="B9033" t="s">
        <v>24385</v>
      </c>
      <c r="C9033" t="s">
        <v>29032</v>
      </c>
      <c r="D9033" t="s">
        <v>122044</v>
      </c>
      <c r="E9033" t="s">
        <v>122430</v>
      </c>
      <c r="F9033" t="s">
        <v>122158</v>
      </c>
      <c r="G9033">
        <v>28</v>
      </c>
      <c r="H9033" t="s">
        <v>16</v>
      </c>
      <c r="I9033" t="s">
        <v>35189</v>
      </c>
      <c r="J9033" t="s">
        <v>122108</v>
      </c>
      <c r="K9033">
        <v>385802227086</v>
      </c>
      <c r="L9033" s="1">
        <v>44732</v>
      </c>
      <c r="M9033" s="1">
        <v>45570</v>
      </c>
      <c r="N9033">
        <v>0</v>
      </c>
    </row>
    <row r="9034" spans="1:14" x14ac:dyDescent="0.3">
      <c r="A9034">
        <v>9033</v>
      </c>
      <c r="B9034" t="s">
        <v>54015</v>
      </c>
      <c r="C9034" t="s">
        <v>21372</v>
      </c>
      <c r="D9034" t="s">
        <v>122058</v>
      </c>
      <c r="E9034" t="s">
        <v>122459</v>
      </c>
      <c r="F9034" t="s">
        <v>122460</v>
      </c>
      <c r="G9034">
        <v>17</v>
      </c>
      <c r="H9034" t="s">
        <v>16</v>
      </c>
      <c r="I9034" t="s">
        <v>85511</v>
      </c>
      <c r="J9034" t="s">
        <v>122108</v>
      </c>
      <c r="K9034">
        <v>212313865483</v>
      </c>
      <c r="L9034" s="1">
        <v>45136</v>
      </c>
      <c r="M9034" s="1">
        <v>45493</v>
      </c>
      <c r="N9034">
        <v>0</v>
      </c>
    </row>
    <row r="9035" spans="1:14" x14ac:dyDescent="0.3">
      <c r="A9035">
        <v>9034</v>
      </c>
      <c r="B9035" t="s">
        <v>14665</v>
      </c>
      <c r="C9035" t="s">
        <v>14666</v>
      </c>
      <c r="D9035" t="s">
        <v>122041</v>
      </c>
      <c r="E9035" t="s">
        <v>122270</v>
      </c>
      <c r="F9035" t="s">
        <v>122156</v>
      </c>
      <c r="G9035">
        <v>21</v>
      </c>
      <c r="H9035" t="s">
        <v>16</v>
      </c>
      <c r="I9035" t="s">
        <v>14667</v>
      </c>
      <c r="J9035" t="s">
        <v>122108</v>
      </c>
      <c r="K9035">
        <v>624332266838</v>
      </c>
      <c r="L9035" s="1">
        <v>44307</v>
      </c>
      <c r="M9035" s="1">
        <v>45111</v>
      </c>
      <c r="N9035">
        <v>0</v>
      </c>
    </row>
    <row r="9036" spans="1:14" x14ac:dyDescent="0.3">
      <c r="A9036">
        <v>9035</v>
      </c>
      <c r="B9036" t="s">
        <v>5333</v>
      </c>
      <c r="C9036" t="s">
        <v>16831</v>
      </c>
      <c r="D9036" t="s">
        <v>20</v>
      </c>
      <c r="E9036" t="s">
        <v>6541</v>
      </c>
      <c r="F9036" t="s">
        <v>3250</v>
      </c>
      <c r="G9036">
        <v>36</v>
      </c>
      <c r="H9036" t="s">
        <v>21</v>
      </c>
      <c r="I9036" t="s">
        <v>27216</v>
      </c>
      <c r="J9036" t="s">
        <v>122108</v>
      </c>
      <c r="K9036">
        <v>10351086606</v>
      </c>
      <c r="L9036" s="1">
        <v>45175</v>
      </c>
      <c r="M9036" s="1">
        <v>45434</v>
      </c>
      <c r="N9036">
        <v>0</v>
      </c>
    </row>
    <row r="9037" spans="1:14" x14ac:dyDescent="0.3">
      <c r="A9037">
        <v>9036</v>
      </c>
      <c r="B9037" t="s">
        <v>6519</v>
      </c>
      <c r="C9037" t="s">
        <v>22598</v>
      </c>
      <c r="D9037" t="s">
        <v>31</v>
      </c>
      <c r="E9037" t="s">
        <v>122123</v>
      </c>
      <c r="F9037" t="s">
        <v>122124</v>
      </c>
      <c r="G9037">
        <v>18</v>
      </c>
      <c r="H9037" t="s">
        <v>16</v>
      </c>
      <c r="I9037" t="s">
        <v>41199</v>
      </c>
      <c r="J9037" t="s">
        <v>122108</v>
      </c>
      <c r="K9037">
        <v>444987796114</v>
      </c>
      <c r="L9037" s="1">
        <v>44560</v>
      </c>
      <c r="M9037" s="1">
        <v>45711</v>
      </c>
      <c r="N9037">
        <v>0</v>
      </c>
    </row>
    <row r="9038" spans="1:14" x14ac:dyDescent="0.3">
      <c r="A9038">
        <v>9037</v>
      </c>
      <c r="B9038" t="s">
        <v>6573</v>
      </c>
      <c r="C9038" t="s">
        <v>13281</v>
      </c>
      <c r="D9038" t="s">
        <v>122041</v>
      </c>
      <c r="E9038" t="s">
        <v>37690</v>
      </c>
      <c r="F9038" t="s">
        <v>122144</v>
      </c>
      <c r="G9038">
        <v>33</v>
      </c>
      <c r="H9038" t="s">
        <v>16</v>
      </c>
      <c r="I9038" t="s">
        <v>91680</v>
      </c>
      <c r="J9038" t="s">
        <v>122108</v>
      </c>
      <c r="K9038">
        <v>620426616579</v>
      </c>
      <c r="L9038" s="1">
        <v>45587</v>
      </c>
      <c r="M9038" s="1">
        <v>45665</v>
      </c>
      <c r="N9038">
        <v>0</v>
      </c>
    </row>
    <row r="9039" spans="1:14" x14ac:dyDescent="0.3">
      <c r="A9039">
        <v>9038</v>
      </c>
      <c r="B9039" t="s">
        <v>3520</v>
      </c>
      <c r="C9039" t="s">
        <v>3868</v>
      </c>
      <c r="D9039" t="s">
        <v>122041</v>
      </c>
      <c r="E9039" t="s">
        <v>122375</v>
      </c>
      <c r="F9039" t="s">
        <v>122231</v>
      </c>
      <c r="G9039">
        <v>35</v>
      </c>
      <c r="H9039" t="s">
        <v>16</v>
      </c>
      <c r="I9039" t="s">
        <v>3869</v>
      </c>
      <c r="J9039" t="s">
        <v>122108</v>
      </c>
      <c r="K9039">
        <v>622191292292</v>
      </c>
      <c r="L9039" s="1">
        <v>45561</v>
      </c>
      <c r="M9039" s="1">
        <v>45591</v>
      </c>
      <c r="N9039">
        <v>0</v>
      </c>
    </row>
    <row r="9040" spans="1:14" x14ac:dyDescent="0.3">
      <c r="A9040">
        <v>9039</v>
      </c>
      <c r="B9040" t="s">
        <v>539</v>
      </c>
      <c r="C9040" t="s">
        <v>13798</v>
      </c>
      <c r="D9040" t="s">
        <v>15</v>
      </c>
      <c r="E9040" t="s">
        <v>16789</v>
      </c>
      <c r="F9040" t="s">
        <v>122147</v>
      </c>
      <c r="G9040">
        <v>16</v>
      </c>
      <c r="H9040" t="s">
        <v>16</v>
      </c>
      <c r="I9040" t="s">
        <v>25776</v>
      </c>
      <c r="J9040" t="s">
        <v>122108</v>
      </c>
      <c r="K9040">
        <v>8605504542586</v>
      </c>
      <c r="L9040" s="1">
        <v>44142</v>
      </c>
      <c r="M9040" s="1">
        <v>44862</v>
      </c>
      <c r="N9040">
        <v>0</v>
      </c>
    </row>
    <row r="9041" spans="1:14" x14ac:dyDescent="0.3">
      <c r="A9041">
        <v>9040</v>
      </c>
      <c r="B9041" t="s">
        <v>14131</v>
      </c>
      <c r="C9041" t="s">
        <v>33352</v>
      </c>
      <c r="D9041" t="s">
        <v>15</v>
      </c>
      <c r="E9041" t="s">
        <v>58240</v>
      </c>
      <c r="F9041" t="s">
        <v>122126</v>
      </c>
      <c r="G9041">
        <v>26</v>
      </c>
      <c r="H9041" t="s">
        <v>21</v>
      </c>
      <c r="I9041" t="s">
        <v>97738</v>
      </c>
      <c r="J9041" t="s">
        <v>122108</v>
      </c>
      <c r="K9041">
        <v>8691380690611</v>
      </c>
      <c r="L9041" s="1">
        <v>44107</v>
      </c>
      <c r="M9041" s="1">
        <v>45441</v>
      </c>
      <c r="N9041">
        <v>0</v>
      </c>
    </row>
    <row r="9042" spans="1:14" x14ac:dyDescent="0.3">
      <c r="A9042">
        <v>9041</v>
      </c>
      <c r="B9042" t="s">
        <v>21416</v>
      </c>
      <c r="C9042" t="s">
        <v>14739</v>
      </c>
      <c r="D9042" t="s">
        <v>122071</v>
      </c>
      <c r="E9042" t="s">
        <v>122080</v>
      </c>
      <c r="F9042" t="s">
        <v>122070</v>
      </c>
      <c r="G9042">
        <v>18</v>
      </c>
      <c r="H9042" t="s">
        <v>16</v>
      </c>
      <c r="I9042" t="s">
        <v>21417</v>
      </c>
      <c r="J9042" t="s">
        <v>122108</v>
      </c>
      <c r="K9042">
        <v>4770913498</v>
      </c>
      <c r="L9042" s="1">
        <v>45419</v>
      </c>
      <c r="M9042" s="1">
        <v>45540</v>
      </c>
      <c r="N9042">
        <v>0</v>
      </c>
    </row>
    <row r="9043" spans="1:14" x14ac:dyDescent="0.3">
      <c r="A9043">
        <v>9042</v>
      </c>
      <c r="B9043" t="s">
        <v>2938</v>
      </c>
      <c r="C9043" t="s">
        <v>17779</v>
      </c>
      <c r="D9043" t="s">
        <v>122043</v>
      </c>
      <c r="E9043" t="s">
        <v>122432</v>
      </c>
      <c r="F9043" t="s">
        <v>122296</v>
      </c>
      <c r="G9043">
        <v>22</v>
      </c>
      <c r="H9043" t="s">
        <v>21</v>
      </c>
      <c r="I9043" t="s">
        <v>24298</v>
      </c>
      <c r="J9043" t="s">
        <v>122108</v>
      </c>
      <c r="K9043">
        <v>66105141235</v>
      </c>
      <c r="L9043" s="1">
        <v>44711</v>
      </c>
      <c r="M9043" s="1">
        <v>44768</v>
      </c>
      <c r="N9043">
        <v>0</v>
      </c>
    </row>
    <row r="9044" spans="1:14" x14ac:dyDescent="0.3">
      <c r="A9044">
        <v>9043</v>
      </c>
      <c r="B9044" t="s">
        <v>2565</v>
      </c>
      <c r="C9044" t="s">
        <v>79001</v>
      </c>
      <c r="D9044" t="s">
        <v>20</v>
      </c>
      <c r="E9044" t="s">
        <v>4977</v>
      </c>
      <c r="F9044" t="s">
        <v>2435</v>
      </c>
      <c r="G9044">
        <v>22</v>
      </c>
      <c r="H9044" t="s">
        <v>21</v>
      </c>
      <c r="I9044" t="s">
        <v>79002</v>
      </c>
      <c r="J9044" t="s">
        <v>122108</v>
      </c>
      <c r="K9044">
        <v>16799757277</v>
      </c>
      <c r="L9044" s="1">
        <v>44734</v>
      </c>
      <c r="M9044" s="1">
        <v>45002</v>
      </c>
      <c r="N9044">
        <v>0</v>
      </c>
    </row>
    <row r="9045" spans="1:14" x14ac:dyDescent="0.3">
      <c r="A9045">
        <v>9044</v>
      </c>
      <c r="B9045" t="s">
        <v>9766</v>
      </c>
      <c r="C9045" t="s">
        <v>33613</v>
      </c>
      <c r="D9045" t="s">
        <v>20</v>
      </c>
      <c r="E9045" t="s">
        <v>122175</v>
      </c>
      <c r="F9045" t="s">
        <v>678</v>
      </c>
      <c r="G9045">
        <v>25</v>
      </c>
      <c r="H9045" t="s">
        <v>21</v>
      </c>
      <c r="I9045" t="s">
        <v>33614</v>
      </c>
      <c r="J9045" t="s">
        <v>122108</v>
      </c>
      <c r="K9045">
        <v>19070099094</v>
      </c>
      <c r="L9045" s="1">
        <v>44591</v>
      </c>
      <c r="M9045" s="1">
        <v>44696</v>
      </c>
      <c r="N9045">
        <v>0</v>
      </c>
    </row>
    <row r="9046" spans="1:14" x14ac:dyDescent="0.3">
      <c r="A9046">
        <v>9045</v>
      </c>
      <c r="B9046" t="s">
        <v>9772</v>
      </c>
      <c r="C9046" t="s">
        <v>12997</v>
      </c>
      <c r="D9046" t="s">
        <v>122041</v>
      </c>
      <c r="E9046" t="s">
        <v>122380</v>
      </c>
      <c r="F9046" t="s">
        <v>122145</v>
      </c>
      <c r="G9046">
        <v>17</v>
      </c>
      <c r="H9046" t="s">
        <v>16</v>
      </c>
      <c r="I9046" t="s">
        <v>91069</v>
      </c>
      <c r="J9046" t="s">
        <v>122108</v>
      </c>
      <c r="K9046">
        <v>624469099000</v>
      </c>
      <c r="L9046" s="1">
        <v>44674</v>
      </c>
      <c r="M9046" s="1">
        <v>45621</v>
      </c>
      <c r="N9046">
        <v>0</v>
      </c>
    </row>
    <row r="9047" spans="1:14" x14ac:dyDescent="0.3">
      <c r="A9047">
        <v>9046</v>
      </c>
      <c r="B9047" t="s">
        <v>4237</v>
      </c>
      <c r="C9047" t="s">
        <v>16272</v>
      </c>
      <c r="D9047" t="s">
        <v>20</v>
      </c>
      <c r="E9047" t="s">
        <v>155</v>
      </c>
      <c r="F9047" t="s">
        <v>113</v>
      </c>
      <c r="G9047">
        <v>24</v>
      </c>
      <c r="H9047" t="s">
        <v>16</v>
      </c>
      <c r="I9047" t="s">
        <v>16273</v>
      </c>
      <c r="J9047" t="s">
        <v>122108</v>
      </c>
      <c r="K9047">
        <v>14037018426</v>
      </c>
      <c r="L9047" s="1">
        <v>45311</v>
      </c>
      <c r="M9047" s="1">
        <v>45548</v>
      </c>
      <c r="N9047">
        <v>0</v>
      </c>
    </row>
    <row r="9048" spans="1:14" x14ac:dyDescent="0.3">
      <c r="A9048">
        <v>9047</v>
      </c>
      <c r="B9048" t="s">
        <v>10632</v>
      </c>
      <c r="C9048" t="s">
        <v>46171</v>
      </c>
      <c r="D9048" t="s">
        <v>20</v>
      </c>
      <c r="E9048" t="s">
        <v>11305</v>
      </c>
      <c r="F9048" t="s">
        <v>2435</v>
      </c>
      <c r="G9048">
        <v>17</v>
      </c>
      <c r="H9048" t="s">
        <v>21</v>
      </c>
      <c r="I9048" t="s">
        <v>46172</v>
      </c>
      <c r="J9048" t="s">
        <v>122108</v>
      </c>
      <c r="K9048">
        <v>15291883935</v>
      </c>
      <c r="L9048" s="1">
        <v>44202</v>
      </c>
      <c r="M9048" s="1">
        <v>45463</v>
      </c>
      <c r="N9048">
        <v>0</v>
      </c>
    </row>
    <row r="9049" spans="1:14" x14ac:dyDescent="0.3">
      <c r="A9049">
        <v>9048</v>
      </c>
      <c r="B9049" t="s">
        <v>5436</v>
      </c>
      <c r="C9049" t="s">
        <v>13458</v>
      </c>
      <c r="D9049" t="s">
        <v>31</v>
      </c>
      <c r="E9049" t="s">
        <v>43657</v>
      </c>
      <c r="F9049" t="s">
        <v>2039</v>
      </c>
      <c r="G9049">
        <v>24</v>
      </c>
      <c r="H9049" t="s">
        <v>21</v>
      </c>
      <c r="I9049" t="s">
        <v>58874</v>
      </c>
      <c r="J9049" t="s">
        <v>122108</v>
      </c>
      <c r="K9049">
        <v>444041075847</v>
      </c>
      <c r="L9049" s="1">
        <v>44346</v>
      </c>
      <c r="M9049" s="1">
        <v>45270</v>
      </c>
      <c r="N9049">
        <v>0</v>
      </c>
    </row>
    <row r="9050" spans="1:14" x14ac:dyDescent="0.3">
      <c r="A9050">
        <v>9049</v>
      </c>
      <c r="B9050" t="s">
        <v>23915</v>
      </c>
      <c r="C9050" t="s">
        <v>2382</v>
      </c>
      <c r="D9050" t="s">
        <v>20</v>
      </c>
      <c r="E9050" t="s">
        <v>10186</v>
      </c>
      <c r="F9050" t="s">
        <v>7937</v>
      </c>
      <c r="G9050">
        <v>20</v>
      </c>
      <c r="H9050" t="s">
        <v>21</v>
      </c>
      <c r="I9050" t="s">
        <v>37882</v>
      </c>
      <c r="J9050" t="s">
        <v>122108</v>
      </c>
      <c r="K9050">
        <v>16484219815</v>
      </c>
      <c r="L9050" s="1">
        <v>44763</v>
      </c>
      <c r="M9050" s="1">
        <v>45336</v>
      </c>
      <c r="N9050">
        <v>0</v>
      </c>
    </row>
    <row r="9051" spans="1:14" x14ac:dyDescent="0.3">
      <c r="A9051">
        <v>9050</v>
      </c>
      <c r="B9051" t="s">
        <v>22346</v>
      </c>
      <c r="C9051" t="s">
        <v>100848</v>
      </c>
      <c r="D9051" t="s">
        <v>31</v>
      </c>
      <c r="E9051" t="s">
        <v>122123</v>
      </c>
      <c r="F9051" t="s">
        <v>122124</v>
      </c>
      <c r="G9051">
        <v>27</v>
      </c>
      <c r="H9051" t="s">
        <v>21</v>
      </c>
      <c r="I9051" t="s">
        <v>100849</v>
      </c>
      <c r="J9051" t="s">
        <v>122108</v>
      </c>
      <c r="K9051">
        <v>446450658350</v>
      </c>
      <c r="L9051" s="1">
        <v>45337</v>
      </c>
      <c r="M9051" s="1">
        <v>45751.001105555559</v>
      </c>
      <c r="N9051">
        <v>0</v>
      </c>
    </row>
    <row r="9052" spans="1:14" x14ac:dyDescent="0.3">
      <c r="A9052">
        <v>9051</v>
      </c>
      <c r="B9052" t="s">
        <v>15852</v>
      </c>
      <c r="C9052" t="s">
        <v>37514</v>
      </c>
      <c r="D9052" t="s">
        <v>20</v>
      </c>
      <c r="E9052" t="s">
        <v>1059</v>
      </c>
      <c r="F9052" t="s">
        <v>113</v>
      </c>
      <c r="G9052">
        <v>18</v>
      </c>
      <c r="H9052" t="s">
        <v>16</v>
      </c>
      <c r="I9052" t="s">
        <v>37515</v>
      </c>
      <c r="J9052" t="s">
        <v>122108</v>
      </c>
      <c r="K9052">
        <v>10405274858</v>
      </c>
      <c r="L9052" s="1">
        <v>44969</v>
      </c>
      <c r="M9052" s="1">
        <v>45751.001105555559</v>
      </c>
      <c r="N9052">
        <v>0</v>
      </c>
    </row>
    <row r="9053" spans="1:14" x14ac:dyDescent="0.3">
      <c r="A9053">
        <v>9052</v>
      </c>
      <c r="B9053" t="s">
        <v>15103</v>
      </c>
      <c r="C9053" t="s">
        <v>65220</v>
      </c>
      <c r="D9053" t="s">
        <v>15</v>
      </c>
      <c r="E9053" t="s">
        <v>122127</v>
      </c>
      <c r="F9053" t="s">
        <v>122128</v>
      </c>
      <c r="G9053">
        <v>24</v>
      </c>
      <c r="H9053" t="s">
        <v>21</v>
      </c>
      <c r="I9053" t="s">
        <v>65221</v>
      </c>
      <c r="J9053" t="s">
        <v>122108</v>
      </c>
      <c r="K9053">
        <v>8696609365601</v>
      </c>
      <c r="L9053" s="1">
        <v>44945</v>
      </c>
      <c r="M9053" s="1">
        <v>45267</v>
      </c>
      <c r="N9053">
        <v>0</v>
      </c>
    </row>
    <row r="9054" spans="1:14" x14ac:dyDescent="0.3">
      <c r="A9054">
        <v>9053</v>
      </c>
      <c r="B9054" t="s">
        <v>1816</v>
      </c>
      <c r="C9054" t="s">
        <v>42490</v>
      </c>
      <c r="D9054" t="s">
        <v>4489</v>
      </c>
      <c r="E9054" t="s">
        <v>16386</v>
      </c>
      <c r="F9054" t="s">
        <v>21070</v>
      </c>
      <c r="G9054">
        <v>25</v>
      </c>
      <c r="H9054" t="s">
        <v>16</v>
      </c>
      <c r="I9054" t="s">
        <v>42491</v>
      </c>
      <c r="J9054" t="s">
        <v>122108</v>
      </c>
      <c r="K9054">
        <v>551338227450</v>
      </c>
      <c r="L9054" s="1">
        <v>44593</v>
      </c>
      <c r="M9054" s="1">
        <v>45751.001105555559</v>
      </c>
      <c r="N9054">
        <v>0</v>
      </c>
    </row>
    <row r="9055" spans="1:14" x14ac:dyDescent="0.3">
      <c r="A9055">
        <v>9054</v>
      </c>
      <c r="B9055" t="s">
        <v>224</v>
      </c>
      <c r="C9055" t="s">
        <v>62766</v>
      </c>
      <c r="D9055" t="s">
        <v>31</v>
      </c>
      <c r="E9055" t="s">
        <v>122278</v>
      </c>
      <c r="F9055" t="s">
        <v>122124</v>
      </c>
      <c r="G9055">
        <v>16</v>
      </c>
      <c r="H9055" t="s">
        <v>21</v>
      </c>
      <c r="I9055" t="s">
        <v>68449</v>
      </c>
      <c r="J9055" t="s">
        <v>122108</v>
      </c>
      <c r="K9055">
        <v>446861903198</v>
      </c>
      <c r="L9055" s="1">
        <v>44493</v>
      </c>
      <c r="M9055" s="1">
        <v>44968</v>
      </c>
      <c r="N9055">
        <v>0</v>
      </c>
    </row>
    <row r="9056" spans="1:14" x14ac:dyDescent="0.3">
      <c r="A9056">
        <v>9055</v>
      </c>
      <c r="B9056" t="s">
        <v>3713</v>
      </c>
      <c r="C9056" t="s">
        <v>36875</v>
      </c>
      <c r="D9056" t="s">
        <v>20</v>
      </c>
      <c r="E9056" t="s">
        <v>7936</v>
      </c>
      <c r="F9056" t="s">
        <v>7937</v>
      </c>
      <c r="G9056">
        <v>36</v>
      </c>
      <c r="H9056" t="s">
        <v>21</v>
      </c>
      <c r="I9056" t="s">
        <v>36876</v>
      </c>
      <c r="J9056" t="s">
        <v>122108</v>
      </c>
      <c r="K9056">
        <v>14545686655</v>
      </c>
      <c r="L9056" s="1">
        <v>45637</v>
      </c>
      <c r="M9056" s="1">
        <v>45702</v>
      </c>
      <c r="N9056">
        <v>0</v>
      </c>
    </row>
    <row r="9057" spans="1:14" x14ac:dyDescent="0.3">
      <c r="A9057">
        <v>9056</v>
      </c>
      <c r="B9057" t="s">
        <v>714</v>
      </c>
      <c r="C9057" t="s">
        <v>58824</v>
      </c>
      <c r="D9057" t="s">
        <v>75303</v>
      </c>
      <c r="E9057" t="s">
        <v>219</v>
      </c>
      <c r="F9057" t="s">
        <v>219</v>
      </c>
      <c r="G9057">
        <v>48</v>
      </c>
      <c r="H9057" t="s">
        <v>21</v>
      </c>
      <c r="I9057" t="s">
        <v>58825</v>
      </c>
      <c r="J9057" t="s">
        <v>122108</v>
      </c>
      <c r="K9057">
        <v>351228096604</v>
      </c>
      <c r="L9057" s="1">
        <v>44820</v>
      </c>
      <c r="M9057" s="1">
        <v>45260</v>
      </c>
      <c r="N9057">
        <v>0</v>
      </c>
    </row>
    <row r="9058" spans="1:14" x14ac:dyDescent="0.3">
      <c r="A9058">
        <v>9057</v>
      </c>
      <c r="B9058" t="s">
        <v>18206</v>
      </c>
      <c r="C9058" t="s">
        <v>18642</v>
      </c>
      <c r="D9058" t="s">
        <v>15</v>
      </c>
      <c r="E9058" t="s">
        <v>122243</v>
      </c>
      <c r="F9058" t="s">
        <v>122126</v>
      </c>
      <c r="G9058">
        <v>23</v>
      </c>
      <c r="H9058" t="s">
        <v>16</v>
      </c>
      <c r="I9058" t="s">
        <v>94821</v>
      </c>
      <c r="J9058" t="s">
        <v>122108</v>
      </c>
      <c r="K9058">
        <v>8658437667666</v>
      </c>
      <c r="L9058" s="1">
        <v>45031</v>
      </c>
      <c r="M9058" s="1">
        <v>45245</v>
      </c>
      <c r="N9058">
        <v>0</v>
      </c>
    </row>
    <row r="9059" spans="1:14" x14ac:dyDescent="0.3">
      <c r="A9059">
        <v>9058</v>
      </c>
      <c r="B9059" t="s">
        <v>3373</v>
      </c>
      <c r="C9059" t="s">
        <v>72345</v>
      </c>
      <c r="D9059" t="s">
        <v>122039</v>
      </c>
      <c r="E9059" t="s">
        <v>122406</v>
      </c>
      <c r="F9059" t="s">
        <v>122122</v>
      </c>
      <c r="G9059">
        <v>30</v>
      </c>
      <c r="H9059" t="s">
        <v>16</v>
      </c>
      <c r="I9059" t="s">
        <v>72346</v>
      </c>
      <c r="J9059" t="s">
        <v>122108</v>
      </c>
      <c r="K9059">
        <v>70600438602</v>
      </c>
      <c r="L9059" s="1">
        <v>45715</v>
      </c>
      <c r="M9059" s="1">
        <v>45715</v>
      </c>
      <c r="N9059">
        <v>0</v>
      </c>
    </row>
    <row r="9060" spans="1:14" x14ac:dyDescent="0.3">
      <c r="A9060">
        <v>9059</v>
      </c>
      <c r="B9060" t="s">
        <v>9321</v>
      </c>
      <c r="C9060" t="s">
        <v>69124</v>
      </c>
      <c r="D9060" t="s">
        <v>15</v>
      </c>
      <c r="E9060" t="s">
        <v>122239</v>
      </c>
      <c r="F9060" t="s">
        <v>122147</v>
      </c>
      <c r="G9060">
        <v>16</v>
      </c>
      <c r="H9060" t="s">
        <v>21</v>
      </c>
      <c r="I9060" t="s">
        <v>96285</v>
      </c>
      <c r="J9060" t="s">
        <v>122108</v>
      </c>
      <c r="K9060">
        <v>8675851389214</v>
      </c>
      <c r="L9060" s="1">
        <v>45661</v>
      </c>
      <c r="M9060" s="1">
        <v>45709</v>
      </c>
      <c r="N9060">
        <v>0</v>
      </c>
    </row>
    <row r="9061" spans="1:14" x14ac:dyDescent="0.3">
      <c r="A9061">
        <v>9060</v>
      </c>
      <c r="B9061" t="s">
        <v>5136</v>
      </c>
      <c r="C9061" t="s">
        <v>47924</v>
      </c>
      <c r="D9061" t="s">
        <v>20</v>
      </c>
      <c r="E9061" t="s">
        <v>17771</v>
      </c>
      <c r="F9061" t="s">
        <v>113</v>
      </c>
      <c r="G9061">
        <v>32</v>
      </c>
      <c r="H9061" t="s">
        <v>16</v>
      </c>
      <c r="I9061" t="s">
        <v>47925</v>
      </c>
      <c r="J9061" t="s">
        <v>122108</v>
      </c>
      <c r="K9061">
        <v>17074140102</v>
      </c>
      <c r="L9061" s="1">
        <v>45008</v>
      </c>
      <c r="M9061" s="1">
        <v>45302</v>
      </c>
      <c r="N9061">
        <v>0</v>
      </c>
    </row>
    <row r="9062" spans="1:14" x14ac:dyDescent="0.3">
      <c r="A9062">
        <v>9061</v>
      </c>
      <c r="B9062" t="s">
        <v>21890</v>
      </c>
      <c r="C9062" t="s">
        <v>25272</v>
      </c>
      <c r="D9062" t="s">
        <v>20</v>
      </c>
      <c r="E9062" t="s">
        <v>18055</v>
      </c>
      <c r="F9062" t="s">
        <v>3250</v>
      </c>
      <c r="G9062">
        <v>31</v>
      </c>
      <c r="H9062" t="s">
        <v>21</v>
      </c>
      <c r="I9062" t="s">
        <v>25273</v>
      </c>
      <c r="J9062" t="s">
        <v>122108</v>
      </c>
      <c r="K9062">
        <v>12431331331</v>
      </c>
      <c r="L9062" s="1">
        <v>44098</v>
      </c>
      <c r="M9062" s="1">
        <v>44472</v>
      </c>
      <c r="N9062">
        <v>0</v>
      </c>
    </row>
    <row r="9063" spans="1:14" x14ac:dyDescent="0.3">
      <c r="A9063">
        <v>9062</v>
      </c>
      <c r="B9063" t="s">
        <v>11906</v>
      </c>
      <c r="C9063" t="s">
        <v>51512</v>
      </c>
      <c r="D9063" t="s">
        <v>20</v>
      </c>
      <c r="E9063" t="s">
        <v>122129</v>
      </c>
      <c r="F9063" t="s">
        <v>1643</v>
      </c>
      <c r="G9063">
        <v>16</v>
      </c>
      <c r="H9063" t="s">
        <v>21</v>
      </c>
      <c r="I9063" t="s">
        <v>51513</v>
      </c>
      <c r="J9063" t="s">
        <v>122108</v>
      </c>
      <c r="K9063">
        <v>19118019196</v>
      </c>
      <c r="L9063" s="1">
        <v>44677</v>
      </c>
      <c r="M9063" s="1">
        <v>45521</v>
      </c>
      <c r="N9063">
        <v>0</v>
      </c>
    </row>
    <row r="9064" spans="1:14" x14ac:dyDescent="0.3">
      <c r="A9064">
        <v>9063</v>
      </c>
      <c r="B9064" t="s">
        <v>4549</v>
      </c>
      <c r="C9064" t="s">
        <v>67566</v>
      </c>
      <c r="D9064" t="s">
        <v>122037</v>
      </c>
      <c r="E9064" t="s">
        <v>6800</v>
      </c>
      <c r="F9064" t="s">
        <v>307</v>
      </c>
      <c r="G9064">
        <v>28</v>
      </c>
      <c r="H9064" t="s">
        <v>16</v>
      </c>
      <c r="I9064" t="s">
        <v>78805</v>
      </c>
      <c r="J9064" t="s">
        <v>122108</v>
      </c>
      <c r="K9064">
        <v>33788515775</v>
      </c>
      <c r="L9064" s="1">
        <v>44013</v>
      </c>
      <c r="M9064" s="1">
        <v>44892</v>
      </c>
      <c r="N9064">
        <v>0</v>
      </c>
    </row>
    <row r="9065" spans="1:14" x14ac:dyDescent="0.3">
      <c r="A9065">
        <v>9064</v>
      </c>
      <c r="B9065" t="s">
        <v>59918</v>
      </c>
      <c r="C9065" t="s">
        <v>2103</v>
      </c>
      <c r="D9065" t="s">
        <v>122048</v>
      </c>
      <c r="E9065" t="s">
        <v>122444</v>
      </c>
      <c r="F9065" t="s">
        <v>122187</v>
      </c>
      <c r="G9065">
        <v>18</v>
      </c>
      <c r="H9065" t="s">
        <v>16</v>
      </c>
      <c r="I9065" t="s">
        <v>67344</v>
      </c>
      <c r="J9065" t="s">
        <v>122108</v>
      </c>
      <c r="K9065">
        <v>358848431234</v>
      </c>
      <c r="L9065" s="1">
        <v>44982</v>
      </c>
      <c r="M9065" s="1">
        <v>45173</v>
      </c>
      <c r="N9065">
        <v>0</v>
      </c>
    </row>
    <row r="9066" spans="1:14" x14ac:dyDescent="0.3">
      <c r="A9066">
        <v>9065</v>
      </c>
      <c r="B9066" t="s">
        <v>51905</v>
      </c>
      <c r="C9066" t="s">
        <v>75625</v>
      </c>
      <c r="D9066" t="s">
        <v>20</v>
      </c>
      <c r="E9066" t="s">
        <v>122175</v>
      </c>
      <c r="F9066" t="s">
        <v>678</v>
      </c>
      <c r="G9066">
        <v>23</v>
      </c>
      <c r="H9066" t="s">
        <v>21</v>
      </c>
      <c r="I9066" t="s">
        <v>75626</v>
      </c>
      <c r="J9066" t="s">
        <v>122108</v>
      </c>
      <c r="K9066">
        <v>19802128831</v>
      </c>
      <c r="L9066" s="1">
        <v>44839</v>
      </c>
      <c r="M9066" s="1">
        <v>44978</v>
      </c>
      <c r="N9066">
        <v>0</v>
      </c>
    </row>
    <row r="9067" spans="1:14" x14ac:dyDescent="0.3">
      <c r="A9067">
        <v>9066</v>
      </c>
      <c r="B9067" t="s">
        <v>62934</v>
      </c>
      <c r="C9067" t="s">
        <v>38174</v>
      </c>
      <c r="D9067" t="s">
        <v>122041</v>
      </c>
      <c r="E9067" t="s">
        <v>122359</v>
      </c>
      <c r="F9067" t="s">
        <v>122138</v>
      </c>
      <c r="G9067">
        <v>19</v>
      </c>
      <c r="H9067" t="s">
        <v>21</v>
      </c>
      <c r="I9067" t="s">
        <v>62935</v>
      </c>
      <c r="J9067" t="s">
        <v>122108</v>
      </c>
      <c r="K9067">
        <v>620569568659</v>
      </c>
      <c r="L9067" s="1">
        <v>44994</v>
      </c>
      <c r="M9067" s="1">
        <v>45296</v>
      </c>
      <c r="N9067">
        <v>0</v>
      </c>
    </row>
    <row r="9068" spans="1:14" x14ac:dyDescent="0.3">
      <c r="A9068">
        <v>9067</v>
      </c>
      <c r="B9068" t="s">
        <v>13129</v>
      </c>
      <c r="C9068" t="s">
        <v>15945</v>
      </c>
      <c r="D9068" t="s">
        <v>20</v>
      </c>
      <c r="E9068" t="s">
        <v>11305</v>
      </c>
      <c r="F9068" t="s">
        <v>2435</v>
      </c>
      <c r="G9068">
        <v>25</v>
      </c>
      <c r="H9068" t="s">
        <v>16</v>
      </c>
      <c r="I9068" t="s">
        <v>15946</v>
      </c>
      <c r="J9068" t="s">
        <v>122108</v>
      </c>
      <c r="K9068">
        <v>13069780370</v>
      </c>
      <c r="L9068" s="1">
        <v>44252</v>
      </c>
      <c r="M9068" s="1">
        <v>44964</v>
      </c>
      <c r="N9068">
        <v>0</v>
      </c>
    </row>
    <row r="9069" spans="1:14" x14ac:dyDescent="0.3">
      <c r="A9069">
        <v>9068</v>
      </c>
      <c r="B9069" t="s">
        <v>15546</v>
      </c>
      <c r="C9069" t="s">
        <v>50105</v>
      </c>
      <c r="D9069" t="s">
        <v>122041</v>
      </c>
      <c r="E9069" t="s">
        <v>122258</v>
      </c>
      <c r="F9069" t="s">
        <v>122179</v>
      </c>
      <c r="G9069">
        <v>22</v>
      </c>
      <c r="H9069" t="s">
        <v>21</v>
      </c>
      <c r="I9069" t="s">
        <v>94551</v>
      </c>
      <c r="J9069" t="s">
        <v>122108</v>
      </c>
      <c r="K9069">
        <v>625937814472</v>
      </c>
      <c r="L9069" s="1">
        <v>45711</v>
      </c>
      <c r="M9069" s="1">
        <v>45715</v>
      </c>
      <c r="N9069">
        <v>0</v>
      </c>
    </row>
    <row r="9070" spans="1:14" x14ac:dyDescent="0.3">
      <c r="A9070">
        <v>9069</v>
      </c>
      <c r="B9070" t="s">
        <v>40140</v>
      </c>
      <c r="C9070" t="s">
        <v>59718</v>
      </c>
      <c r="D9070" t="s">
        <v>15</v>
      </c>
      <c r="E9070" t="s">
        <v>122280</v>
      </c>
      <c r="F9070" t="s">
        <v>122153</v>
      </c>
      <c r="G9070">
        <v>16</v>
      </c>
      <c r="H9070" t="s">
        <v>16</v>
      </c>
      <c r="I9070" t="s">
        <v>59719</v>
      </c>
      <c r="J9070" t="s">
        <v>122108</v>
      </c>
      <c r="K9070">
        <v>8602584195310</v>
      </c>
      <c r="L9070" s="1">
        <v>44508</v>
      </c>
      <c r="M9070" s="1">
        <v>44519</v>
      </c>
      <c r="N9070">
        <v>0</v>
      </c>
    </row>
    <row r="9071" spans="1:14" x14ac:dyDescent="0.3">
      <c r="A9071">
        <v>9070</v>
      </c>
      <c r="B9071" t="s">
        <v>44693</v>
      </c>
      <c r="C9071" t="s">
        <v>44694</v>
      </c>
      <c r="D9071" t="s">
        <v>31</v>
      </c>
      <c r="E9071" t="s">
        <v>122287</v>
      </c>
      <c r="F9071" t="s">
        <v>29260</v>
      </c>
      <c r="G9071">
        <v>21</v>
      </c>
      <c r="H9071" t="s">
        <v>16</v>
      </c>
      <c r="I9071" t="s">
        <v>44695</v>
      </c>
      <c r="J9071" t="s">
        <v>122108</v>
      </c>
      <c r="K9071">
        <v>440545701233</v>
      </c>
      <c r="L9071" s="1">
        <v>44241</v>
      </c>
      <c r="M9071" s="1">
        <v>45032</v>
      </c>
      <c r="N9071">
        <v>0</v>
      </c>
    </row>
    <row r="9072" spans="1:14" x14ac:dyDescent="0.3">
      <c r="A9072">
        <v>9071</v>
      </c>
      <c r="B9072" t="s">
        <v>33265</v>
      </c>
      <c r="C9072" t="s">
        <v>32547</v>
      </c>
      <c r="D9072" t="s">
        <v>122037</v>
      </c>
      <c r="E9072" t="s">
        <v>20246</v>
      </c>
      <c r="F9072" t="s">
        <v>122116</v>
      </c>
      <c r="G9072">
        <v>59</v>
      </c>
      <c r="H9072" t="s">
        <v>16</v>
      </c>
      <c r="I9072" t="s">
        <v>73408</v>
      </c>
      <c r="J9072" t="s">
        <v>122108</v>
      </c>
      <c r="K9072">
        <v>33155112506</v>
      </c>
      <c r="L9072" s="1">
        <v>44210</v>
      </c>
      <c r="M9072" s="1">
        <v>45391</v>
      </c>
      <c r="N9072">
        <v>0</v>
      </c>
    </row>
    <row r="9073" spans="1:14" x14ac:dyDescent="0.3">
      <c r="A9073">
        <v>9072</v>
      </c>
      <c r="B9073" t="s">
        <v>2275</v>
      </c>
      <c r="C9073" t="s">
        <v>74775</v>
      </c>
      <c r="D9073" t="s">
        <v>122041</v>
      </c>
      <c r="E9073" t="s">
        <v>122300</v>
      </c>
      <c r="F9073" t="s">
        <v>122179</v>
      </c>
      <c r="G9073">
        <v>29</v>
      </c>
      <c r="H9073" t="s">
        <v>21</v>
      </c>
      <c r="I9073" t="s">
        <v>74776</v>
      </c>
      <c r="J9073" t="s">
        <v>122108</v>
      </c>
      <c r="K9073">
        <v>622248792010</v>
      </c>
      <c r="L9073" s="1">
        <v>45692</v>
      </c>
      <c r="M9073" s="1">
        <v>45714</v>
      </c>
      <c r="N9073">
        <v>0</v>
      </c>
    </row>
    <row r="9074" spans="1:14" x14ac:dyDescent="0.3">
      <c r="A9074">
        <v>9073</v>
      </c>
      <c r="B9074" t="s">
        <v>19454</v>
      </c>
      <c r="C9074" t="s">
        <v>66080</v>
      </c>
      <c r="D9074" t="s">
        <v>2518</v>
      </c>
      <c r="E9074" t="s">
        <v>122636</v>
      </c>
      <c r="F9074" t="s">
        <v>122171</v>
      </c>
      <c r="G9074">
        <v>21</v>
      </c>
      <c r="H9074" t="s">
        <v>21</v>
      </c>
      <c r="I9074" t="s">
        <v>66081</v>
      </c>
      <c r="J9074" t="s">
        <v>122108</v>
      </c>
      <c r="K9074">
        <v>521378669038</v>
      </c>
      <c r="L9074" s="1">
        <v>44621</v>
      </c>
      <c r="M9074" s="1">
        <v>45292</v>
      </c>
      <c r="N9074">
        <v>0</v>
      </c>
    </row>
    <row r="9075" spans="1:14" x14ac:dyDescent="0.3">
      <c r="A9075">
        <v>9074</v>
      </c>
      <c r="B9075" t="s">
        <v>2728</v>
      </c>
      <c r="C9075" t="s">
        <v>60153</v>
      </c>
      <c r="D9075" t="s">
        <v>4489</v>
      </c>
      <c r="E9075" t="s">
        <v>19100</v>
      </c>
      <c r="F9075" t="s">
        <v>122121</v>
      </c>
      <c r="G9075">
        <v>30</v>
      </c>
      <c r="H9075" t="s">
        <v>21</v>
      </c>
      <c r="I9075" t="s">
        <v>60154</v>
      </c>
      <c r="J9075" t="s">
        <v>122108</v>
      </c>
      <c r="K9075">
        <v>559732213896</v>
      </c>
      <c r="L9075" s="1">
        <v>44144</v>
      </c>
      <c r="M9075" s="1">
        <v>44744</v>
      </c>
      <c r="N9075">
        <v>0</v>
      </c>
    </row>
    <row r="9076" spans="1:14" x14ac:dyDescent="0.3">
      <c r="A9076">
        <v>9075</v>
      </c>
      <c r="B9076" t="s">
        <v>26884</v>
      </c>
      <c r="C9076" t="s">
        <v>1345</v>
      </c>
      <c r="D9076" t="s">
        <v>20</v>
      </c>
      <c r="E9076" t="s">
        <v>4977</v>
      </c>
      <c r="F9076" t="s">
        <v>2435</v>
      </c>
      <c r="G9076">
        <v>16</v>
      </c>
      <c r="H9076" t="s">
        <v>16</v>
      </c>
      <c r="I9076" t="s">
        <v>26885</v>
      </c>
      <c r="J9076" t="s">
        <v>122108</v>
      </c>
      <c r="K9076">
        <v>15051295228</v>
      </c>
      <c r="L9076" s="1">
        <v>45133</v>
      </c>
      <c r="M9076" s="1">
        <v>45245</v>
      </c>
      <c r="N9076">
        <v>0</v>
      </c>
    </row>
    <row r="9077" spans="1:14" x14ac:dyDescent="0.3">
      <c r="A9077">
        <v>9076</v>
      </c>
      <c r="B9077" t="s">
        <v>9813</v>
      </c>
      <c r="C9077" t="s">
        <v>19760</v>
      </c>
      <c r="D9077" t="s">
        <v>15</v>
      </c>
      <c r="E9077" t="s">
        <v>122195</v>
      </c>
      <c r="F9077" t="s">
        <v>122153</v>
      </c>
      <c r="G9077">
        <v>30</v>
      </c>
      <c r="H9077" t="s">
        <v>16</v>
      </c>
      <c r="I9077" t="s">
        <v>81312</v>
      </c>
      <c r="J9077" t="s">
        <v>122108</v>
      </c>
      <c r="K9077">
        <v>8690387521588</v>
      </c>
      <c r="L9077" s="1">
        <v>44068</v>
      </c>
      <c r="M9077" s="1">
        <v>45751.001105555559</v>
      </c>
      <c r="N9077">
        <v>0</v>
      </c>
    </row>
    <row r="9078" spans="1:14" x14ac:dyDescent="0.3">
      <c r="A9078">
        <v>9077</v>
      </c>
      <c r="B9078" t="s">
        <v>55071</v>
      </c>
      <c r="C9078" t="s">
        <v>20043</v>
      </c>
      <c r="D9078" t="s">
        <v>20</v>
      </c>
      <c r="E9078" t="s">
        <v>17771</v>
      </c>
      <c r="F9078" t="s">
        <v>113</v>
      </c>
      <c r="G9078">
        <v>40</v>
      </c>
      <c r="H9078" t="s">
        <v>16</v>
      </c>
      <c r="I9078" t="s">
        <v>57053</v>
      </c>
      <c r="J9078" t="s">
        <v>122108</v>
      </c>
      <c r="K9078">
        <v>17629611945</v>
      </c>
      <c r="L9078" s="1">
        <v>44537</v>
      </c>
      <c r="M9078" s="1">
        <v>44905</v>
      </c>
      <c r="N9078">
        <v>0</v>
      </c>
    </row>
    <row r="9079" spans="1:14" x14ac:dyDescent="0.3">
      <c r="A9079">
        <v>9078</v>
      </c>
      <c r="B9079" t="s">
        <v>845</v>
      </c>
      <c r="C9079" t="s">
        <v>42407</v>
      </c>
      <c r="D9079" t="s">
        <v>122043</v>
      </c>
      <c r="E9079" t="s">
        <v>122100</v>
      </c>
      <c r="F9079" t="s">
        <v>122100</v>
      </c>
      <c r="G9079">
        <v>35</v>
      </c>
      <c r="H9079" t="s">
        <v>21</v>
      </c>
      <c r="I9079" t="s">
        <v>42408</v>
      </c>
      <c r="J9079" t="s">
        <v>122108</v>
      </c>
      <c r="K9079">
        <v>66723298067</v>
      </c>
      <c r="L9079" s="1">
        <v>45544</v>
      </c>
      <c r="M9079" s="1">
        <v>45651</v>
      </c>
      <c r="N9079">
        <v>0</v>
      </c>
    </row>
    <row r="9080" spans="1:14" x14ac:dyDescent="0.3">
      <c r="A9080">
        <v>9079</v>
      </c>
      <c r="B9080" t="s">
        <v>2287</v>
      </c>
      <c r="C9080" t="s">
        <v>2288</v>
      </c>
      <c r="D9080" t="s">
        <v>122039</v>
      </c>
      <c r="E9080" t="s">
        <v>122388</v>
      </c>
      <c r="F9080" t="s">
        <v>122219</v>
      </c>
      <c r="G9080">
        <v>42</v>
      </c>
      <c r="H9080" t="s">
        <v>21</v>
      </c>
      <c r="I9080" t="s">
        <v>2289</v>
      </c>
      <c r="J9080" t="s">
        <v>122108</v>
      </c>
      <c r="K9080">
        <v>74390187292</v>
      </c>
      <c r="L9080" s="1">
        <v>45421</v>
      </c>
      <c r="M9080" s="1">
        <v>45705</v>
      </c>
      <c r="N9080">
        <v>0</v>
      </c>
    </row>
    <row r="9081" spans="1:14" x14ac:dyDescent="0.3">
      <c r="A9081">
        <v>9080</v>
      </c>
      <c r="B9081" t="s">
        <v>25777</v>
      </c>
      <c r="C9081" t="s">
        <v>56668</v>
      </c>
      <c r="D9081" t="s">
        <v>122041</v>
      </c>
      <c r="E9081" t="s">
        <v>122260</v>
      </c>
      <c r="F9081" t="s">
        <v>122156</v>
      </c>
      <c r="G9081">
        <v>23</v>
      </c>
      <c r="H9081" t="s">
        <v>16</v>
      </c>
      <c r="I9081" t="s">
        <v>86623</v>
      </c>
      <c r="J9081" t="s">
        <v>122108</v>
      </c>
      <c r="K9081">
        <v>623416143221</v>
      </c>
      <c r="L9081" s="1">
        <v>44961</v>
      </c>
      <c r="M9081" s="1">
        <v>45403</v>
      </c>
      <c r="N9081">
        <v>0</v>
      </c>
    </row>
    <row r="9082" spans="1:14" x14ac:dyDescent="0.3">
      <c r="A9082">
        <v>9081</v>
      </c>
      <c r="B9082" t="s">
        <v>9955</v>
      </c>
      <c r="C9082" t="s">
        <v>29962</v>
      </c>
      <c r="D9082" t="s">
        <v>15</v>
      </c>
      <c r="E9082" t="s">
        <v>122261</v>
      </c>
      <c r="F9082" t="s">
        <v>122128</v>
      </c>
      <c r="G9082">
        <v>22</v>
      </c>
      <c r="H9082" t="s">
        <v>16</v>
      </c>
      <c r="I9082" t="s">
        <v>29963</v>
      </c>
      <c r="J9082" t="s">
        <v>122108</v>
      </c>
      <c r="K9082">
        <v>8606506702667</v>
      </c>
      <c r="L9082" s="1">
        <v>45636</v>
      </c>
      <c r="M9082" s="1">
        <v>45651</v>
      </c>
      <c r="N9082">
        <v>0</v>
      </c>
    </row>
    <row r="9083" spans="1:14" x14ac:dyDescent="0.3">
      <c r="A9083">
        <v>9082</v>
      </c>
      <c r="B9083" t="s">
        <v>24378</v>
      </c>
      <c r="C9083" t="s">
        <v>90797</v>
      </c>
      <c r="D9083" t="s">
        <v>15</v>
      </c>
      <c r="E9083" t="s">
        <v>122109</v>
      </c>
      <c r="F9083" t="s">
        <v>122110</v>
      </c>
      <c r="G9083">
        <v>30</v>
      </c>
      <c r="H9083" t="s">
        <v>21</v>
      </c>
      <c r="I9083" t="s">
        <v>90798</v>
      </c>
      <c r="J9083" t="s">
        <v>122108</v>
      </c>
      <c r="K9083">
        <v>8673151292090</v>
      </c>
      <c r="L9083" s="1">
        <v>45273</v>
      </c>
      <c r="M9083" s="1">
        <v>45751.001105555559</v>
      </c>
      <c r="N9083">
        <v>0</v>
      </c>
    </row>
    <row r="9084" spans="1:14" x14ac:dyDescent="0.3">
      <c r="A9084">
        <v>9083</v>
      </c>
      <c r="B9084" t="s">
        <v>4682</v>
      </c>
      <c r="C9084" t="s">
        <v>10523</v>
      </c>
      <c r="D9084" t="s">
        <v>20</v>
      </c>
      <c r="E9084" t="s">
        <v>8129</v>
      </c>
      <c r="F9084" t="s">
        <v>2435</v>
      </c>
      <c r="G9084">
        <v>16</v>
      </c>
      <c r="H9084" t="s">
        <v>21</v>
      </c>
      <c r="I9084" t="s">
        <v>10524</v>
      </c>
      <c r="J9084" t="s">
        <v>122108</v>
      </c>
      <c r="K9084">
        <v>15499553116</v>
      </c>
      <c r="L9084" s="1">
        <v>44519</v>
      </c>
      <c r="M9084" s="1">
        <v>44856</v>
      </c>
      <c r="N9084">
        <v>0</v>
      </c>
    </row>
    <row r="9085" spans="1:14" x14ac:dyDescent="0.3">
      <c r="A9085">
        <v>9084</v>
      </c>
      <c r="B9085" t="s">
        <v>23527</v>
      </c>
      <c r="C9085" t="s">
        <v>96757</v>
      </c>
      <c r="D9085" t="s">
        <v>31</v>
      </c>
      <c r="E9085" t="s">
        <v>122340</v>
      </c>
      <c r="F9085" t="s">
        <v>17352</v>
      </c>
      <c r="G9085">
        <v>17</v>
      </c>
      <c r="H9085" t="s">
        <v>16</v>
      </c>
      <c r="I9085" t="s">
        <v>96758</v>
      </c>
      <c r="J9085" t="s">
        <v>122108</v>
      </c>
      <c r="K9085">
        <v>443054609321</v>
      </c>
      <c r="L9085" s="1">
        <v>44851</v>
      </c>
      <c r="M9085" s="1">
        <v>45663</v>
      </c>
      <c r="N9085">
        <v>0</v>
      </c>
    </row>
    <row r="9086" spans="1:14" x14ac:dyDescent="0.3">
      <c r="A9086">
        <v>9085</v>
      </c>
      <c r="B9086" t="s">
        <v>43586</v>
      </c>
      <c r="C9086" t="s">
        <v>58373</v>
      </c>
      <c r="D9086" t="s">
        <v>122057</v>
      </c>
      <c r="E9086" t="s">
        <v>122314</v>
      </c>
      <c r="F9086" t="s">
        <v>122315</v>
      </c>
      <c r="G9086">
        <v>18</v>
      </c>
      <c r="H9086" t="s">
        <v>21</v>
      </c>
      <c r="I9086" t="s">
        <v>61937</v>
      </c>
      <c r="J9086" t="s">
        <v>122108</v>
      </c>
      <c r="K9086">
        <v>825395906511</v>
      </c>
      <c r="L9086" s="1">
        <v>45553</v>
      </c>
      <c r="M9086" s="1">
        <v>45630</v>
      </c>
      <c r="N9086">
        <v>0</v>
      </c>
    </row>
    <row r="9087" spans="1:14" x14ac:dyDescent="0.3">
      <c r="A9087">
        <v>9086</v>
      </c>
      <c r="B9087" t="s">
        <v>2752</v>
      </c>
      <c r="C9087" t="s">
        <v>77248</v>
      </c>
      <c r="D9087" t="s">
        <v>31</v>
      </c>
      <c r="E9087" t="s">
        <v>33622</v>
      </c>
      <c r="F9087" t="s">
        <v>17352</v>
      </c>
      <c r="G9087">
        <v>35</v>
      </c>
      <c r="H9087" t="s">
        <v>21</v>
      </c>
      <c r="I9087" t="s">
        <v>77249</v>
      </c>
      <c r="J9087" t="s">
        <v>122108</v>
      </c>
      <c r="K9087">
        <v>441574628144</v>
      </c>
      <c r="L9087" s="1">
        <v>45152</v>
      </c>
      <c r="M9087" s="1">
        <v>45751.001105555559</v>
      </c>
      <c r="N9087">
        <v>0</v>
      </c>
    </row>
    <row r="9088" spans="1:14" x14ac:dyDescent="0.3">
      <c r="A9088">
        <v>9087</v>
      </c>
      <c r="B9088" t="s">
        <v>11351</v>
      </c>
      <c r="C9088" t="s">
        <v>51521</v>
      </c>
      <c r="D9088" t="s">
        <v>122037</v>
      </c>
      <c r="E9088" t="s">
        <v>122464</v>
      </c>
      <c r="F9088" t="s">
        <v>122224</v>
      </c>
      <c r="G9088">
        <v>53</v>
      </c>
      <c r="H9088" t="s">
        <v>16</v>
      </c>
      <c r="I9088" t="s">
        <v>53707</v>
      </c>
      <c r="J9088" t="s">
        <v>122108</v>
      </c>
      <c r="K9088">
        <v>33430385168</v>
      </c>
      <c r="L9088" s="1">
        <v>45114</v>
      </c>
      <c r="M9088" s="1">
        <v>45124</v>
      </c>
      <c r="N9088">
        <v>0</v>
      </c>
    </row>
    <row r="9089" spans="1:14" x14ac:dyDescent="0.3">
      <c r="A9089">
        <v>9088</v>
      </c>
      <c r="B9089" t="s">
        <v>12369</v>
      </c>
      <c r="C9089" t="s">
        <v>21829</v>
      </c>
      <c r="D9089" t="s">
        <v>31</v>
      </c>
      <c r="E9089" t="s">
        <v>122311</v>
      </c>
      <c r="F9089" t="s">
        <v>35153</v>
      </c>
      <c r="G9089">
        <v>30</v>
      </c>
      <c r="H9089" t="s">
        <v>16</v>
      </c>
      <c r="I9089" t="s">
        <v>21830</v>
      </c>
      <c r="J9089" t="s">
        <v>122108</v>
      </c>
      <c r="K9089">
        <v>445230881570</v>
      </c>
      <c r="L9089" s="1">
        <v>45161</v>
      </c>
      <c r="M9089" s="1">
        <v>45200</v>
      </c>
      <c r="N9089">
        <v>0</v>
      </c>
    </row>
    <row r="9090" spans="1:14" x14ac:dyDescent="0.3">
      <c r="A9090">
        <v>9089</v>
      </c>
      <c r="B9090" t="s">
        <v>27983</v>
      </c>
      <c r="C9090" t="s">
        <v>4341</v>
      </c>
      <c r="D9090" t="s">
        <v>15</v>
      </c>
      <c r="E9090" t="s">
        <v>122239</v>
      </c>
      <c r="F9090" t="s">
        <v>122147</v>
      </c>
      <c r="G9090">
        <v>40</v>
      </c>
      <c r="H9090" t="s">
        <v>21</v>
      </c>
      <c r="I9090" t="s">
        <v>60019</v>
      </c>
      <c r="J9090" t="s">
        <v>122108</v>
      </c>
      <c r="K9090">
        <v>8634499798680</v>
      </c>
      <c r="L9090" s="1">
        <v>44243</v>
      </c>
      <c r="M9090" s="1">
        <v>45601</v>
      </c>
      <c r="N9090">
        <v>0</v>
      </c>
    </row>
    <row r="9091" spans="1:14" x14ac:dyDescent="0.3">
      <c r="A9091">
        <v>9090</v>
      </c>
      <c r="B9091" t="s">
        <v>13262</v>
      </c>
      <c r="C9091" t="s">
        <v>14354</v>
      </c>
      <c r="D9091" t="s">
        <v>122041</v>
      </c>
      <c r="E9091" t="s">
        <v>30296</v>
      </c>
      <c r="F9091" t="s">
        <v>122138</v>
      </c>
      <c r="G9091">
        <v>39</v>
      </c>
      <c r="H9091" t="s">
        <v>16</v>
      </c>
      <c r="I9091" t="s">
        <v>14355</v>
      </c>
      <c r="J9091" t="s">
        <v>122108</v>
      </c>
      <c r="K9091">
        <v>620167742919</v>
      </c>
      <c r="L9091" s="1">
        <v>45709</v>
      </c>
      <c r="M9091" s="1">
        <v>45710</v>
      </c>
      <c r="N9091">
        <v>0</v>
      </c>
    </row>
    <row r="9092" spans="1:14" x14ac:dyDescent="0.3">
      <c r="A9092">
        <v>9091</v>
      </c>
      <c r="B9092" t="s">
        <v>5405</v>
      </c>
      <c r="C9092" t="s">
        <v>23870</v>
      </c>
      <c r="D9092" t="s">
        <v>31</v>
      </c>
      <c r="E9092" t="s">
        <v>122123</v>
      </c>
      <c r="F9092" t="s">
        <v>122124</v>
      </c>
      <c r="G9092">
        <v>23</v>
      </c>
      <c r="H9092" t="s">
        <v>16</v>
      </c>
      <c r="I9092" t="s">
        <v>23871</v>
      </c>
      <c r="J9092" t="s">
        <v>122108</v>
      </c>
      <c r="K9092">
        <v>447963699936</v>
      </c>
      <c r="L9092" s="1">
        <v>44237</v>
      </c>
      <c r="M9092" s="1">
        <v>45669</v>
      </c>
      <c r="N9092">
        <v>0</v>
      </c>
    </row>
    <row r="9093" spans="1:14" x14ac:dyDescent="0.3">
      <c r="A9093">
        <v>9092</v>
      </c>
      <c r="B9093" t="s">
        <v>947</v>
      </c>
      <c r="C9093" t="s">
        <v>16755</v>
      </c>
      <c r="D9093" t="s">
        <v>122044</v>
      </c>
      <c r="E9093" t="s">
        <v>122430</v>
      </c>
      <c r="F9093" t="s">
        <v>122158</v>
      </c>
      <c r="G9093">
        <v>20</v>
      </c>
      <c r="H9093" t="s">
        <v>16</v>
      </c>
      <c r="I9093" t="s">
        <v>97662</v>
      </c>
      <c r="J9093" t="s">
        <v>122108</v>
      </c>
      <c r="K9093">
        <v>385758925724</v>
      </c>
      <c r="L9093" s="1">
        <v>44834</v>
      </c>
      <c r="M9093" s="1">
        <v>45079</v>
      </c>
      <c r="N9093">
        <v>0</v>
      </c>
    </row>
    <row r="9094" spans="1:14" x14ac:dyDescent="0.3">
      <c r="A9094">
        <v>9093</v>
      </c>
      <c r="B9094" t="s">
        <v>4493</v>
      </c>
      <c r="C9094" t="s">
        <v>29205</v>
      </c>
      <c r="D9094" t="s">
        <v>31</v>
      </c>
      <c r="E9094" t="s">
        <v>122123</v>
      </c>
      <c r="F9094" t="s">
        <v>122124</v>
      </c>
      <c r="G9094">
        <v>26</v>
      </c>
      <c r="H9094" t="s">
        <v>16</v>
      </c>
      <c r="I9094" t="s">
        <v>96356</v>
      </c>
      <c r="J9094" t="s">
        <v>122108</v>
      </c>
      <c r="K9094">
        <v>445996268561</v>
      </c>
      <c r="L9094" s="1">
        <v>44729</v>
      </c>
      <c r="M9094" s="1">
        <v>45296</v>
      </c>
      <c r="N9094">
        <v>0</v>
      </c>
    </row>
    <row r="9095" spans="1:14" x14ac:dyDescent="0.3">
      <c r="A9095">
        <v>9094</v>
      </c>
      <c r="B9095" t="s">
        <v>7029</v>
      </c>
      <c r="C9095" t="s">
        <v>40264</v>
      </c>
      <c r="D9095" t="s">
        <v>20</v>
      </c>
      <c r="E9095" t="s">
        <v>17771</v>
      </c>
      <c r="F9095" t="s">
        <v>113</v>
      </c>
      <c r="G9095">
        <v>27</v>
      </c>
      <c r="H9095" t="s">
        <v>21</v>
      </c>
      <c r="I9095" t="s">
        <v>100550</v>
      </c>
      <c r="J9095" t="s">
        <v>122108</v>
      </c>
      <c r="K9095">
        <v>17462575093</v>
      </c>
      <c r="L9095" s="1">
        <v>44814</v>
      </c>
      <c r="M9095" s="1">
        <v>45751.001105555559</v>
      </c>
      <c r="N9095">
        <v>0</v>
      </c>
    </row>
    <row r="9096" spans="1:14" x14ac:dyDescent="0.3">
      <c r="A9096">
        <v>9095</v>
      </c>
      <c r="B9096" t="s">
        <v>31433</v>
      </c>
      <c r="C9096" t="s">
        <v>83042</v>
      </c>
      <c r="D9096" t="s">
        <v>53209</v>
      </c>
      <c r="E9096" t="s">
        <v>5541</v>
      </c>
      <c r="F9096" t="s">
        <v>3265</v>
      </c>
      <c r="G9096">
        <v>58</v>
      </c>
      <c r="H9096" t="s">
        <v>21</v>
      </c>
      <c r="I9096" t="s">
        <v>92530</v>
      </c>
      <c r="J9096" t="s">
        <v>122108</v>
      </c>
      <c r="K9096">
        <v>13637288661</v>
      </c>
      <c r="L9096" s="1">
        <v>45160</v>
      </c>
      <c r="M9096" s="1">
        <v>45627</v>
      </c>
      <c r="N9096">
        <v>0</v>
      </c>
    </row>
    <row r="9097" spans="1:14" x14ac:dyDescent="0.3">
      <c r="A9097">
        <v>9096</v>
      </c>
      <c r="B9097" t="s">
        <v>16358</v>
      </c>
      <c r="C9097" t="s">
        <v>22336</v>
      </c>
      <c r="D9097" t="s">
        <v>20</v>
      </c>
      <c r="E9097" t="s">
        <v>4016</v>
      </c>
      <c r="F9097" t="s">
        <v>678</v>
      </c>
      <c r="G9097">
        <v>27</v>
      </c>
      <c r="H9097" t="s">
        <v>16</v>
      </c>
      <c r="I9097" t="s">
        <v>31690</v>
      </c>
      <c r="J9097" t="s">
        <v>122108</v>
      </c>
      <c r="K9097">
        <v>15583645771</v>
      </c>
      <c r="L9097" s="1">
        <v>45443</v>
      </c>
      <c r="M9097" s="1">
        <v>45569</v>
      </c>
      <c r="N9097">
        <v>0</v>
      </c>
    </row>
    <row r="9098" spans="1:14" x14ac:dyDescent="0.3">
      <c r="A9098">
        <v>9097</v>
      </c>
      <c r="B9098" t="s">
        <v>24331</v>
      </c>
      <c r="C9098" t="s">
        <v>92260</v>
      </c>
      <c r="D9098" t="s">
        <v>122037</v>
      </c>
      <c r="E9098" t="s">
        <v>6314</v>
      </c>
      <c r="F9098" t="s">
        <v>122324</v>
      </c>
      <c r="G9098">
        <v>38</v>
      </c>
      <c r="H9098" t="s">
        <v>16</v>
      </c>
      <c r="I9098" t="s">
        <v>92261</v>
      </c>
      <c r="J9098" t="s">
        <v>122108</v>
      </c>
      <c r="K9098">
        <v>33542962792</v>
      </c>
      <c r="L9098" s="1">
        <v>44139</v>
      </c>
      <c r="M9098" s="1">
        <v>45012</v>
      </c>
      <c r="N9098">
        <v>0</v>
      </c>
    </row>
    <row r="9099" spans="1:14" x14ac:dyDescent="0.3">
      <c r="A9099">
        <v>9098</v>
      </c>
      <c r="B9099" t="s">
        <v>27738</v>
      </c>
      <c r="C9099" t="s">
        <v>27739</v>
      </c>
      <c r="D9099" t="s">
        <v>122050</v>
      </c>
      <c r="E9099" t="s">
        <v>122408</v>
      </c>
      <c r="F9099" t="s">
        <v>122401</v>
      </c>
      <c r="G9099">
        <v>17</v>
      </c>
      <c r="H9099" t="s">
        <v>21</v>
      </c>
      <c r="I9099" t="s">
        <v>27740</v>
      </c>
      <c r="J9099" t="s">
        <v>122108</v>
      </c>
      <c r="K9099">
        <v>308589337421</v>
      </c>
      <c r="L9099" s="1">
        <v>44195</v>
      </c>
      <c r="M9099" s="1">
        <v>45573</v>
      </c>
      <c r="N9099">
        <v>0</v>
      </c>
    </row>
    <row r="9100" spans="1:14" x14ac:dyDescent="0.3">
      <c r="A9100">
        <v>9099</v>
      </c>
      <c r="B9100" t="s">
        <v>12143</v>
      </c>
      <c r="C9100" t="s">
        <v>19225</v>
      </c>
      <c r="D9100" t="s">
        <v>122039</v>
      </c>
      <c r="E9100" t="s">
        <v>37399</v>
      </c>
      <c r="F9100" t="s">
        <v>122219</v>
      </c>
      <c r="G9100">
        <v>37</v>
      </c>
      <c r="H9100" t="s">
        <v>21</v>
      </c>
      <c r="I9100" t="s">
        <v>19226</v>
      </c>
      <c r="J9100" t="s">
        <v>122108</v>
      </c>
      <c r="K9100">
        <v>72939101613</v>
      </c>
      <c r="L9100" s="1">
        <v>45104</v>
      </c>
      <c r="M9100" s="1">
        <v>45588</v>
      </c>
      <c r="N9100">
        <v>0</v>
      </c>
    </row>
    <row r="9101" spans="1:14" x14ac:dyDescent="0.3">
      <c r="A9101">
        <v>9100</v>
      </c>
      <c r="B9101" t="s">
        <v>11782</v>
      </c>
      <c r="C9101" t="s">
        <v>50513</v>
      </c>
      <c r="D9101" t="s">
        <v>122043</v>
      </c>
      <c r="E9101" t="s">
        <v>122172</v>
      </c>
      <c r="F9101" t="s">
        <v>122173</v>
      </c>
      <c r="G9101">
        <v>17</v>
      </c>
      <c r="H9101" t="s">
        <v>16</v>
      </c>
      <c r="I9101" t="s">
        <v>50514</v>
      </c>
      <c r="J9101" t="s">
        <v>122108</v>
      </c>
      <c r="K9101">
        <v>66102906614</v>
      </c>
      <c r="L9101" s="1">
        <v>44123</v>
      </c>
      <c r="M9101" s="1">
        <v>44833</v>
      </c>
      <c r="N9101">
        <v>0</v>
      </c>
    </row>
    <row r="9102" spans="1:14" x14ac:dyDescent="0.3">
      <c r="A9102">
        <v>9101</v>
      </c>
      <c r="B9102" t="s">
        <v>3681</v>
      </c>
      <c r="C9102" t="s">
        <v>36238</v>
      </c>
      <c r="D9102" t="s">
        <v>31</v>
      </c>
      <c r="E9102" t="s">
        <v>122220</v>
      </c>
      <c r="F9102" t="s">
        <v>29260</v>
      </c>
      <c r="G9102">
        <v>33</v>
      </c>
      <c r="H9102" t="s">
        <v>21</v>
      </c>
      <c r="I9102" t="s">
        <v>82391</v>
      </c>
      <c r="J9102" t="s">
        <v>122108</v>
      </c>
      <c r="K9102">
        <v>444292102103</v>
      </c>
      <c r="L9102" s="1">
        <v>45443</v>
      </c>
      <c r="M9102" s="1">
        <v>45751.001105555559</v>
      </c>
      <c r="N9102">
        <v>0</v>
      </c>
    </row>
    <row r="9103" spans="1:14" x14ac:dyDescent="0.3">
      <c r="A9103">
        <v>9102</v>
      </c>
      <c r="B9103" t="s">
        <v>23227</v>
      </c>
      <c r="C9103" t="s">
        <v>46173</v>
      </c>
      <c r="D9103" t="s">
        <v>20</v>
      </c>
      <c r="E9103" t="s">
        <v>1059</v>
      </c>
      <c r="F9103" t="s">
        <v>113</v>
      </c>
      <c r="G9103">
        <v>20</v>
      </c>
      <c r="H9103" t="s">
        <v>16</v>
      </c>
      <c r="I9103" t="s">
        <v>46174</v>
      </c>
      <c r="J9103" t="s">
        <v>122108</v>
      </c>
      <c r="K9103">
        <v>16103570293</v>
      </c>
      <c r="L9103" s="1">
        <v>45181</v>
      </c>
      <c r="M9103" s="1">
        <v>45260</v>
      </c>
      <c r="N9103">
        <v>0</v>
      </c>
    </row>
    <row r="9104" spans="1:14" x14ac:dyDescent="0.3">
      <c r="A9104">
        <v>9103</v>
      </c>
      <c r="B9104" t="s">
        <v>8164</v>
      </c>
      <c r="C9104" t="s">
        <v>8165</v>
      </c>
      <c r="D9104" t="s">
        <v>72983</v>
      </c>
      <c r="E9104" t="s">
        <v>122112</v>
      </c>
      <c r="F9104" t="s">
        <v>122113</v>
      </c>
      <c r="G9104">
        <v>17</v>
      </c>
      <c r="H9104" t="s">
        <v>21</v>
      </c>
      <c r="I9104" t="s">
        <v>8166</v>
      </c>
      <c r="J9104" t="s">
        <v>122108</v>
      </c>
      <c r="K9104">
        <v>48280696777</v>
      </c>
      <c r="L9104" s="1">
        <v>44082</v>
      </c>
      <c r="M9104" s="1">
        <v>45751.001105555559</v>
      </c>
      <c r="N9104">
        <v>0</v>
      </c>
    </row>
    <row r="9105" spans="1:14" x14ac:dyDescent="0.3">
      <c r="A9105">
        <v>9104</v>
      </c>
      <c r="B9105" t="s">
        <v>18982</v>
      </c>
      <c r="C9105" t="s">
        <v>62753</v>
      </c>
      <c r="D9105" t="s">
        <v>31</v>
      </c>
      <c r="E9105" t="s">
        <v>122394</v>
      </c>
      <c r="F9105" t="s">
        <v>17352</v>
      </c>
      <c r="G9105">
        <v>30</v>
      </c>
      <c r="H9105" t="s">
        <v>16</v>
      </c>
      <c r="I9105" t="s">
        <v>62754</v>
      </c>
      <c r="J9105" t="s">
        <v>122108</v>
      </c>
      <c r="K9105">
        <v>444186968988</v>
      </c>
      <c r="L9105" s="1">
        <v>45197</v>
      </c>
      <c r="M9105" s="1">
        <v>45294</v>
      </c>
      <c r="N9105">
        <v>0</v>
      </c>
    </row>
    <row r="9106" spans="1:14" x14ac:dyDescent="0.3">
      <c r="A9106">
        <v>9105</v>
      </c>
      <c r="B9106" t="s">
        <v>12081</v>
      </c>
      <c r="C9106" t="s">
        <v>41511</v>
      </c>
      <c r="D9106" t="s">
        <v>31</v>
      </c>
      <c r="E9106" t="s">
        <v>122291</v>
      </c>
      <c r="F9106" t="s">
        <v>29260</v>
      </c>
      <c r="G9106">
        <v>26</v>
      </c>
      <c r="H9106" t="s">
        <v>16</v>
      </c>
      <c r="I9106" t="s">
        <v>41512</v>
      </c>
      <c r="J9106" t="s">
        <v>122108</v>
      </c>
      <c r="K9106">
        <v>445557323451</v>
      </c>
      <c r="L9106" s="1">
        <v>44681</v>
      </c>
      <c r="M9106" s="1">
        <v>45614</v>
      </c>
      <c r="N9106">
        <v>0</v>
      </c>
    </row>
    <row r="9107" spans="1:14" x14ac:dyDescent="0.3">
      <c r="A9107">
        <v>9106</v>
      </c>
      <c r="B9107" t="s">
        <v>42924</v>
      </c>
      <c r="C9107" t="s">
        <v>42925</v>
      </c>
      <c r="D9107" t="s">
        <v>15</v>
      </c>
      <c r="E9107" t="s">
        <v>16789</v>
      </c>
      <c r="F9107" t="s">
        <v>122147</v>
      </c>
      <c r="G9107">
        <v>26</v>
      </c>
      <c r="H9107" t="s">
        <v>16</v>
      </c>
      <c r="I9107" t="s">
        <v>42926</v>
      </c>
      <c r="J9107" t="s">
        <v>122108</v>
      </c>
      <c r="K9107">
        <v>8642155923681</v>
      </c>
      <c r="L9107" s="1">
        <v>44518</v>
      </c>
      <c r="M9107" s="1">
        <v>45510</v>
      </c>
      <c r="N9107">
        <v>0</v>
      </c>
    </row>
    <row r="9108" spans="1:14" x14ac:dyDescent="0.3">
      <c r="A9108">
        <v>9107</v>
      </c>
      <c r="B9108" t="s">
        <v>13259</v>
      </c>
      <c r="C9108" t="s">
        <v>14354</v>
      </c>
      <c r="D9108" t="s">
        <v>122050</v>
      </c>
      <c r="E9108" t="s">
        <v>122609</v>
      </c>
      <c r="F9108" t="s">
        <v>122439</v>
      </c>
      <c r="G9108">
        <v>21</v>
      </c>
      <c r="H9108" t="s">
        <v>16</v>
      </c>
      <c r="I9108" t="s">
        <v>20783</v>
      </c>
      <c r="J9108" t="s">
        <v>122108</v>
      </c>
      <c r="K9108">
        <v>304606751877</v>
      </c>
      <c r="L9108" s="1">
        <v>45375</v>
      </c>
      <c r="M9108" s="1">
        <v>45485</v>
      </c>
      <c r="N9108">
        <v>0</v>
      </c>
    </row>
    <row r="9109" spans="1:14" x14ac:dyDescent="0.3">
      <c r="A9109">
        <v>9108</v>
      </c>
      <c r="B9109" t="s">
        <v>1772</v>
      </c>
      <c r="C9109" t="s">
        <v>43690</v>
      </c>
      <c r="D9109" t="s">
        <v>20</v>
      </c>
      <c r="E9109" t="s">
        <v>20556</v>
      </c>
      <c r="F9109" t="s">
        <v>3250</v>
      </c>
      <c r="G9109">
        <v>17</v>
      </c>
      <c r="H9109" t="s">
        <v>16</v>
      </c>
      <c r="I9109" t="s">
        <v>97469</v>
      </c>
      <c r="J9109" t="s">
        <v>122108</v>
      </c>
      <c r="K9109">
        <v>12854513900</v>
      </c>
      <c r="L9109" s="1">
        <v>44522</v>
      </c>
      <c r="M9109" s="1">
        <v>45430</v>
      </c>
      <c r="N9109">
        <v>0</v>
      </c>
    </row>
    <row r="9110" spans="1:14" x14ac:dyDescent="0.3">
      <c r="A9110">
        <v>9109</v>
      </c>
      <c r="B9110" t="s">
        <v>2859</v>
      </c>
      <c r="C9110" t="s">
        <v>24510</v>
      </c>
      <c r="D9110" t="s">
        <v>15</v>
      </c>
      <c r="E9110" t="s">
        <v>122280</v>
      </c>
      <c r="F9110" t="s">
        <v>122153</v>
      </c>
      <c r="G9110">
        <v>33</v>
      </c>
      <c r="H9110" t="s">
        <v>21</v>
      </c>
      <c r="I9110" t="s">
        <v>24511</v>
      </c>
      <c r="J9110" t="s">
        <v>122108</v>
      </c>
      <c r="K9110">
        <v>8626529827225</v>
      </c>
      <c r="L9110" s="1">
        <v>44845</v>
      </c>
      <c r="M9110" s="1">
        <v>45232</v>
      </c>
      <c r="N9110">
        <v>0</v>
      </c>
    </row>
    <row r="9111" spans="1:14" x14ac:dyDescent="0.3">
      <c r="A9111">
        <v>9110</v>
      </c>
      <c r="B9111" t="s">
        <v>47467</v>
      </c>
      <c r="C9111" t="s">
        <v>47199</v>
      </c>
      <c r="D9111" t="s">
        <v>15</v>
      </c>
      <c r="E9111" t="s">
        <v>122174</v>
      </c>
      <c r="F9111" t="s">
        <v>122110</v>
      </c>
      <c r="G9111">
        <v>35</v>
      </c>
      <c r="H9111" t="s">
        <v>16</v>
      </c>
      <c r="I9111" t="s">
        <v>48699</v>
      </c>
      <c r="J9111" t="s">
        <v>122108</v>
      </c>
      <c r="K9111">
        <v>8651595475603</v>
      </c>
      <c r="L9111" s="1">
        <v>44128</v>
      </c>
      <c r="M9111" s="1">
        <v>45630</v>
      </c>
      <c r="N9111">
        <v>0</v>
      </c>
    </row>
    <row r="9112" spans="1:14" x14ac:dyDescent="0.3">
      <c r="A9112">
        <v>9111</v>
      </c>
      <c r="B9112" t="s">
        <v>16780</v>
      </c>
      <c r="C9112" t="s">
        <v>72339</v>
      </c>
      <c r="D9112" t="s">
        <v>15</v>
      </c>
      <c r="E9112" t="s">
        <v>57837</v>
      </c>
      <c r="F9112" t="s">
        <v>122142</v>
      </c>
      <c r="G9112">
        <v>36</v>
      </c>
      <c r="H9112" t="s">
        <v>21</v>
      </c>
      <c r="I9112" t="s">
        <v>74073</v>
      </c>
      <c r="J9112" t="s">
        <v>122108</v>
      </c>
      <c r="K9112">
        <v>8614487736247</v>
      </c>
      <c r="L9112" s="1">
        <v>44912</v>
      </c>
      <c r="M9112" s="1">
        <v>45503</v>
      </c>
      <c r="N9112">
        <v>0</v>
      </c>
    </row>
    <row r="9113" spans="1:14" x14ac:dyDescent="0.3">
      <c r="A9113">
        <v>9112</v>
      </c>
      <c r="B9113" t="s">
        <v>6159</v>
      </c>
      <c r="C9113" t="s">
        <v>3317</v>
      </c>
      <c r="D9113" t="s">
        <v>72983</v>
      </c>
      <c r="E9113" t="s">
        <v>26243</v>
      </c>
      <c r="F9113" t="s">
        <v>122269</v>
      </c>
      <c r="G9113">
        <v>22</v>
      </c>
      <c r="H9113" t="s">
        <v>16</v>
      </c>
      <c r="I9113" t="s">
        <v>39793</v>
      </c>
      <c r="J9113" t="s">
        <v>122108</v>
      </c>
      <c r="K9113">
        <v>48583790542</v>
      </c>
      <c r="L9113" s="1">
        <v>45285</v>
      </c>
      <c r="M9113" s="1">
        <v>45637</v>
      </c>
      <c r="N9113">
        <v>0</v>
      </c>
    </row>
    <row r="9114" spans="1:14" x14ac:dyDescent="0.3">
      <c r="A9114">
        <v>9113</v>
      </c>
      <c r="B9114" t="s">
        <v>23240</v>
      </c>
      <c r="C9114" t="s">
        <v>23241</v>
      </c>
      <c r="D9114" t="s">
        <v>122059</v>
      </c>
      <c r="E9114" t="s">
        <v>122626</v>
      </c>
      <c r="F9114" t="s">
        <v>122361</v>
      </c>
      <c r="G9114">
        <v>16</v>
      </c>
      <c r="H9114" t="s">
        <v>21</v>
      </c>
      <c r="I9114" t="s">
        <v>23242</v>
      </c>
      <c r="J9114" t="s">
        <v>122108</v>
      </c>
      <c r="K9114">
        <v>970422271098</v>
      </c>
      <c r="L9114" s="1">
        <v>44586</v>
      </c>
      <c r="M9114" s="1">
        <v>44792</v>
      </c>
      <c r="N9114">
        <v>0</v>
      </c>
    </row>
    <row r="9115" spans="1:14" x14ac:dyDescent="0.3">
      <c r="A9115">
        <v>9114</v>
      </c>
      <c r="B9115" t="s">
        <v>60628</v>
      </c>
      <c r="C9115" t="s">
        <v>69688</v>
      </c>
      <c r="D9115" t="s">
        <v>4489</v>
      </c>
      <c r="E9115" t="s">
        <v>6460</v>
      </c>
      <c r="F9115" t="s">
        <v>21070</v>
      </c>
      <c r="G9115">
        <v>48</v>
      </c>
      <c r="H9115" t="s">
        <v>21</v>
      </c>
      <c r="I9115" t="s">
        <v>69689</v>
      </c>
      <c r="J9115" t="s">
        <v>122108</v>
      </c>
      <c r="K9115">
        <v>558367603487</v>
      </c>
      <c r="L9115" s="1">
        <v>45065</v>
      </c>
      <c r="M9115" s="1">
        <v>45095</v>
      </c>
      <c r="N9115">
        <v>0</v>
      </c>
    </row>
    <row r="9116" spans="1:14" x14ac:dyDescent="0.3">
      <c r="A9116">
        <v>9115</v>
      </c>
      <c r="B9116" t="s">
        <v>52681</v>
      </c>
      <c r="C9116" t="s">
        <v>5177</v>
      </c>
      <c r="D9116" t="s">
        <v>122037</v>
      </c>
      <c r="E9116" t="s">
        <v>20246</v>
      </c>
      <c r="F9116" t="s">
        <v>122116</v>
      </c>
      <c r="G9116">
        <v>29</v>
      </c>
      <c r="H9116" t="s">
        <v>21</v>
      </c>
      <c r="I9116" t="s">
        <v>94731</v>
      </c>
      <c r="J9116" t="s">
        <v>122108</v>
      </c>
      <c r="K9116">
        <v>33689385388</v>
      </c>
      <c r="L9116" s="1">
        <v>44099</v>
      </c>
      <c r="M9116" s="1">
        <v>44928</v>
      </c>
      <c r="N9116">
        <v>0</v>
      </c>
    </row>
    <row r="9117" spans="1:14" x14ac:dyDescent="0.3">
      <c r="A9117">
        <v>9116</v>
      </c>
      <c r="B9117" t="s">
        <v>19291</v>
      </c>
      <c r="C9117" t="s">
        <v>46362</v>
      </c>
      <c r="D9117" t="s">
        <v>122078</v>
      </c>
      <c r="E9117" t="s">
        <v>122657</v>
      </c>
      <c r="F9117" t="s">
        <v>122658</v>
      </c>
      <c r="G9117">
        <v>28</v>
      </c>
      <c r="H9117" t="s">
        <v>21</v>
      </c>
      <c r="I9117" t="s">
        <v>46363</v>
      </c>
      <c r="J9117" t="s">
        <v>122108</v>
      </c>
      <c r="K9117">
        <v>3544852335</v>
      </c>
      <c r="L9117" s="1">
        <v>44771</v>
      </c>
      <c r="M9117" s="1">
        <v>44918</v>
      </c>
      <c r="N9117">
        <v>0</v>
      </c>
    </row>
    <row r="9118" spans="1:14" x14ac:dyDescent="0.3">
      <c r="A9118">
        <v>9117</v>
      </c>
      <c r="B9118" t="s">
        <v>20856</v>
      </c>
      <c r="C9118" t="s">
        <v>53479</v>
      </c>
      <c r="D9118" t="s">
        <v>4489</v>
      </c>
      <c r="E9118" t="s">
        <v>4138</v>
      </c>
      <c r="F9118" t="s">
        <v>122121</v>
      </c>
      <c r="G9118">
        <v>30</v>
      </c>
      <c r="H9118" t="s">
        <v>16</v>
      </c>
      <c r="I9118" t="s">
        <v>53480</v>
      </c>
      <c r="J9118" t="s">
        <v>122108</v>
      </c>
      <c r="K9118">
        <v>552747615755</v>
      </c>
      <c r="L9118" s="1">
        <v>44926</v>
      </c>
      <c r="M9118" s="1">
        <v>45751.001105555559</v>
      </c>
      <c r="N9118">
        <v>0</v>
      </c>
    </row>
    <row r="9119" spans="1:14" x14ac:dyDescent="0.3">
      <c r="A9119">
        <v>9118</v>
      </c>
      <c r="B9119" t="s">
        <v>6707</v>
      </c>
      <c r="C9119" t="s">
        <v>20114</v>
      </c>
      <c r="D9119" t="s">
        <v>122050</v>
      </c>
      <c r="E9119" t="s">
        <v>122637</v>
      </c>
      <c r="F9119" t="s">
        <v>122439</v>
      </c>
      <c r="G9119">
        <v>33</v>
      </c>
      <c r="H9119" t="s">
        <v>16</v>
      </c>
      <c r="I9119" t="s">
        <v>80194</v>
      </c>
      <c r="J9119" t="s">
        <v>122108</v>
      </c>
      <c r="K9119">
        <v>303036200496</v>
      </c>
      <c r="L9119" s="1">
        <v>44307</v>
      </c>
      <c r="M9119" s="1">
        <v>45304</v>
      </c>
      <c r="N9119">
        <v>0</v>
      </c>
    </row>
    <row r="9120" spans="1:14" x14ac:dyDescent="0.3">
      <c r="A9120">
        <v>9119</v>
      </c>
      <c r="B9120" t="s">
        <v>16933</v>
      </c>
      <c r="C9120" t="s">
        <v>33471</v>
      </c>
      <c r="D9120" t="s">
        <v>31</v>
      </c>
      <c r="E9120" t="s">
        <v>4162</v>
      </c>
      <c r="F9120" t="s">
        <v>122124</v>
      </c>
      <c r="G9120">
        <v>17</v>
      </c>
      <c r="H9120" t="s">
        <v>21</v>
      </c>
      <c r="I9120" t="s">
        <v>33472</v>
      </c>
      <c r="J9120" t="s">
        <v>122108</v>
      </c>
      <c r="K9120">
        <v>442510058276</v>
      </c>
      <c r="L9120" s="1">
        <v>45052</v>
      </c>
      <c r="M9120" s="1">
        <v>45139</v>
      </c>
      <c r="N9120">
        <v>0</v>
      </c>
    </row>
    <row r="9121" spans="1:14" x14ac:dyDescent="0.3">
      <c r="A9121">
        <v>9120</v>
      </c>
      <c r="B9121" t="s">
        <v>2498</v>
      </c>
      <c r="C9121" t="s">
        <v>34311</v>
      </c>
      <c r="D9121" t="s">
        <v>122041</v>
      </c>
      <c r="E9121" t="s">
        <v>122300</v>
      </c>
      <c r="F9121" t="s">
        <v>122179</v>
      </c>
      <c r="G9121">
        <v>20</v>
      </c>
      <c r="H9121" t="s">
        <v>16</v>
      </c>
      <c r="I9121" t="s">
        <v>93314</v>
      </c>
      <c r="J9121" t="s">
        <v>122108</v>
      </c>
      <c r="K9121">
        <v>620534199307</v>
      </c>
      <c r="L9121" s="1">
        <v>45484</v>
      </c>
      <c r="M9121" s="1">
        <v>45490</v>
      </c>
      <c r="N9121">
        <v>0</v>
      </c>
    </row>
    <row r="9122" spans="1:14" x14ac:dyDescent="0.3">
      <c r="A9122">
        <v>9121</v>
      </c>
      <c r="B9122" t="s">
        <v>24084</v>
      </c>
      <c r="C9122" t="s">
        <v>23044</v>
      </c>
      <c r="D9122" t="s">
        <v>31</v>
      </c>
      <c r="E9122" t="s">
        <v>122310</v>
      </c>
      <c r="F9122" t="s">
        <v>35153</v>
      </c>
      <c r="G9122">
        <v>43</v>
      </c>
      <c r="H9122" t="s">
        <v>16</v>
      </c>
      <c r="I9122" t="s">
        <v>64775</v>
      </c>
      <c r="J9122" t="s">
        <v>122108</v>
      </c>
      <c r="K9122">
        <v>443370836185</v>
      </c>
      <c r="L9122" s="1">
        <v>44822</v>
      </c>
      <c r="M9122" s="1">
        <v>45751.001105555559</v>
      </c>
      <c r="N9122">
        <v>0</v>
      </c>
    </row>
    <row r="9123" spans="1:14" x14ac:dyDescent="0.3">
      <c r="A9123">
        <v>9122</v>
      </c>
      <c r="B9123" t="s">
        <v>11909</v>
      </c>
      <c r="C9123" t="s">
        <v>29764</v>
      </c>
      <c r="D9123" t="s">
        <v>122037</v>
      </c>
      <c r="E9123" t="s">
        <v>122223</v>
      </c>
      <c r="F9123" t="s">
        <v>122224</v>
      </c>
      <c r="G9123">
        <v>33</v>
      </c>
      <c r="H9123" t="s">
        <v>21</v>
      </c>
      <c r="I9123" t="s">
        <v>86377</v>
      </c>
      <c r="J9123" t="s">
        <v>122108</v>
      </c>
      <c r="K9123">
        <v>33412495599</v>
      </c>
      <c r="L9123" s="1">
        <v>44278</v>
      </c>
      <c r="M9123" s="1">
        <v>45511</v>
      </c>
      <c r="N9123">
        <v>0</v>
      </c>
    </row>
    <row r="9124" spans="1:14" x14ac:dyDescent="0.3">
      <c r="A9124">
        <v>9123</v>
      </c>
      <c r="B9124" t="s">
        <v>41047</v>
      </c>
      <c r="C9124" t="s">
        <v>79976</v>
      </c>
      <c r="D9124" t="s">
        <v>122039</v>
      </c>
      <c r="E9124" t="s">
        <v>12080</v>
      </c>
      <c r="F9124" t="s">
        <v>122219</v>
      </c>
      <c r="G9124">
        <v>49</v>
      </c>
      <c r="H9124" t="s">
        <v>21</v>
      </c>
      <c r="I9124" t="s">
        <v>79977</v>
      </c>
      <c r="J9124" t="s">
        <v>122108</v>
      </c>
      <c r="K9124">
        <v>71212988023</v>
      </c>
      <c r="L9124" s="1">
        <v>45106</v>
      </c>
      <c r="M9124" s="1">
        <v>45578</v>
      </c>
      <c r="N9124">
        <v>0</v>
      </c>
    </row>
    <row r="9125" spans="1:14" x14ac:dyDescent="0.3">
      <c r="A9125">
        <v>9124</v>
      </c>
      <c r="B9125" t="s">
        <v>30294</v>
      </c>
      <c r="C9125" t="s">
        <v>5247</v>
      </c>
      <c r="D9125" t="s">
        <v>75303</v>
      </c>
      <c r="E9125" t="s">
        <v>122524</v>
      </c>
      <c r="F9125" t="s">
        <v>219</v>
      </c>
      <c r="G9125">
        <v>19</v>
      </c>
      <c r="H9125" t="s">
        <v>16</v>
      </c>
      <c r="I9125" t="s">
        <v>30295</v>
      </c>
      <c r="J9125" t="s">
        <v>122108</v>
      </c>
      <c r="K9125">
        <v>351653375339</v>
      </c>
      <c r="L9125" s="1">
        <v>45465</v>
      </c>
      <c r="M9125" s="1">
        <v>45607</v>
      </c>
      <c r="N9125">
        <v>0</v>
      </c>
    </row>
    <row r="9126" spans="1:14" x14ac:dyDescent="0.3">
      <c r="A9126">
        <v>9125</v>
      </c>
      <c r="B9126" t="s">
        <v>11007</v>
      </c>
      <c r="C9126" t="s">
        <v>29056</v>
      </c>
      <c r="D9126" t="s">
        <v>122039</v>
      </c>
      <c r="E9126" t="s">
        <v>122213</v>
      </c>
      <c r="F9126" t="s">
        <v>122122</v>
      </c>
      <c r="G9126">
        <v>32</v>
      </c>
      <c r="H9126" t="s">
        <v>21</v>
      </c>
      <c r="I9126" t="s">
        <v>37318</v>
      </c>
      <c r="J9126" t="s">
        <v>122108</v>
      </c>
      <c r="K9126">
        <v>70518816762</v>
      </c>
      <c r="L9126" s="1">
        <v>45624</v>
      </c>
      <c r="M9126" s="1">
        <v>45673</v>
      </c>
      <c r="N9126">
        <v>0</v>
      </c>
    </row>
    <row r="9127" spans="1:14" x14ac:dyDescent="0.3">
      <c r="A9127">
        <v>9126</v>
      </c>
      <c r="B9127" t="s">
        <v>40452</v>
      </c>
      <c r="C9127" t="s">
        <v>46051</v>
      </c>
      <c r="D9127" t="s">
        <v>20</v>
      </c>
      <c r="E9127" t="s">
        <v>5286</v>
      </c>
      <c r="F9127" t="s">
        <v>2435</v>
      </c>
      <c r="G9127">
        <v>18</v>
      </c>
      <c r="H9127" t="s">
        <v>21</v>
      </c>
      <c r="I9127" t="s">
        <v>46052</v>
      </c>
      <c r="J9127" t="s">
        <v>122108</v>
      </c>
      <c r="K9127">
        <v>16182366008</v>
      </c>
      <c r="L9127" s="1">
        <v>44285</v>
      </c>
      <c r="M9127" s="1">
        <v>44856</v>
      </c>
      <c r="N9127">
        <v>0</v>
      </c>
    </row>
    <row r="9128" spans="1:14" x14ac:dyDescent="0.3">
      <c r="A9128">
        <v>9127</v>
      </c>
      <c r="B9128" t="s">
        <v>1906</v>
      </c>
      <c r="C9128" t="s">
        <v>49824</v>
      </c>
      <c r="D9128" t="s">
        <v>20</v>
      </c>
      <c r="E9128" t="s">
        <v>2941</v>
      </c>
      <c r="F9128" t="s">
        <v>2435</v>
      </c>
      <c r="G9128">
        <v>36</v>
      </c>
      <c r="H9128" t="s">
        <v>16</v>
      </c>
      <c r="I9128" t="s">
        <v>66091</v>
      </c>
      <c r="J9128" t="s">
        <v>122108</v>
      </c>
      <c r="K9128">
        <v>11343401752</v>
      </c>
      <c r="L9128" s="1">
        <v>45216</v>
      </c>
      <c r="M9128" s="1">
        <v>45452</v>
      </c>
      <c r="N9128">
        <v>0</v>
      </c>
    </row>
    <row r="9129" spans="1:14" x14ac:dyDescent="0.3">
      <c r="A9129">
        <v>9128</v>
      </c>
      <c r="B9129" t="s">
        <v>16568</v>
      </c>
      <c r="C9129" t="s">
        <v>100916</v>
      </c>
      <c r="D9129" t="s">
        <v>15</v>
      </c>
      <c r="E9129" t="s">
        <v>122127</v>
      </c>
      <c r="F9129" t="s">
        <v>122128</v>
      </c>
      <c r="G9129">
        <v>34</v>
      </c>
      <c r="H9129" t="s">
        <v>16</v>
      </c>
      <c r="I9129" t="s">
        <v>100917</v>
      </c>
      <c r="J9129" t="s">
        <v>122108</v>
      </c>
      <c r="K9129">
        <v>8626208992062</v>
      </c>
      <c r="L9129" s="1">
        <v>45547</v>
      </c>
      <c r="M9129" s="1">
        <v>45686</v>
      </c>
      <c r="N9129">
        <v>0</v>
      </c>
    </row>
    <row r="9130" spans="1:14" x14ac:dyDescent="0.3">
      <c r="A9130">
        <v>9129</v>
      </c>
      <c r="B9130" t="s">
        <v>8890</v>
      </c>
      <c r="C9130" t="s">
        <v>98099</v>
      </c>
      <c r="D9130" t="s">
        <v>20</v>
      </c>
      <c r="E9130" t="s">
        <v>122111</v>
      </c>
      <c r="F9130" t="s">
        <v>7937</v>
      </c>
      <c r="G9130">
        <v>48</v>
      </c>
      <c r="H9130" t="s">
        <v>16</v>
      </c>
      <c r="I9130" t="s">
        <v>98100</v>
      </c>
      <c r="J9130" t="s">
        <v>122108</v>
      </c>
      <c r="K9130">
        <v>16753672479</v>
      </c>
      <c r="L9130" s="1">
        <v>44493</v>
      </c>
      <c r="M9130" s="1">
        <v>45385</v>
      </c>
      <c r="N9130">
        <v>0</v>
      </c>
    </row>
    <row r="9131" spans="1:14" x14ac:dyDescent="0.3">
      <c r="A9131">
        <v>9130</v>
      </c>
      <c r="B9131" t="s">
        <v>27831</v>
      </c>
      <c r="C9131" t="s">
        <v>9801</v>
      </c>
      <c r="D9131" t="s">
        <v>20</v>
      </c>
      <c r="E9131" t="s">
        <v>6943</v>
      </c>
      <c r="F9131" t="s">
        <v>1643</v>
      </c>
      <c r="G9131">
        <v>16</v>
      </c>
      <c r="H9131" t="s">
        <v>21</v>
      </c>
      <c r="I9131" t="s">
        <v>57951</v>
      </c>
      <c r="J9131" t="s">
        <v>122108</v>
      </c>
      <c r="K9131">
        <v>14496890208</v>
      </c>
      <c r="L9131" s="1">
        <v>44308</v>
      </c>
      <c r="M9131" s="1">
        <v>44689</v>
      </c>
      <c r="N9131">
        <v>0</v>
      </c>
    </row>
    <row r="9132" spans="1:14" x14ac:dyDescent="0.3">
      <c r="A9132">
        <v>9131</v>
      </c>
      <c r="B9132" t="s">
        <v>2210</v>
      </c>
      <c r="C9132" t="s">
        <v>9351</v>
      </c>
      <c r="D9132" t="s">
        <v>72983</v>
      </c>
      <c r="E9132" t="s">
        <v>31420</v>
      </c>
      <c r="F9132" t="s">
        <v>122169</v>
      </c>
      <c r="G9132">
        <v>20</v>
      </c>
      <c r="H9132" t="s">
        <v>16</v>
      </c>
      <c r="I9132" t="s">
        <v>27586</v>
      </c>
      <c r="J9132" t="s">
        <v>122108</v>
      </c>
      <c r="K9132">
        <v>48269576989</v>
      </c>
      <c r="L9132" s="1">
        <v>45087</v>
      </c>
      <c r="M9132" s="1">
        <v>45751.001105555559</v>
      </c>
      <c r="N9132">
        <v>0</v>
      </c>
    </row>
    <row r="9133" spans="1:14" x14ac:dyDescent="0.3">
      <c r="A9133">
        <v>9132</v>
      </c>
      <c r="B9133" t="s">
        <v>9178</v>
      </c>
      <c r="C9133" t="s">
        <v>26552</v>
      </c>
      <c r="D9133" t="s">
        <v>53209</v>
      </c>
      <c r="E9133" t="s">
        <v>122520</v>
      </c>
      <c r="F9133" t="s">
        <v>1052</v>
      </c>
      <c r="G9133">
        <v>28</v>
      </c>
      <c r="H9133" t="s">
        <v>21</v>
      </c>
      <c r="I9133" t="s">
        <v>54152</v>
      </c>
      <c r="J9133" t="s">
        <v>122108</v>
      </c>
      <c r="K9133">
        <v>14331451265</v>
      </c>
      <c r="L9133" s="1">
        <v>45492</v>
      </c>
      <c r="M9133" s="1">
        <v>45689</v>
      </c>
      <c r="N9133">
        <v>0</v>
      </c>
    </row>
    <row r="9134" spans="1:14" x14ac:dyDescent="0.3">
      <c r="A9134">
        <v>9133</v>
      </c>
      <c r="B9134" t="s">
        <v>4570</v>
      </c>
      <c r="C9134" t="s">
        <v>28489</v>
      </c>
      <c r="D9134" t="s">
        <v>20</v>
      </c>
      <c r="E9134" t="s">
        <v>11914</v>
      </c>
      <c r="F9134" t="s">
        <v>678</v>
      </c>
      <c r="G9134">
        <v>18</v>
      </c>
      <c r="H9134" t="s">
        <v>21</v>
      </c>
      <c r="I9134" t="s">
        <v>98983</v>
      </c>
      <c r="J9134" t="s">
        <v>122108</v>
      </c>
      <c r="K9134">
        <v>13747038027</v>
      </c>
      <c r="L9134" s="1">
        <v>45396</v>
      </c>
      <c r="M9134" s="1">
        <v>45536</v>
      </c>
      <c r="N9134">
        <v>0</v>
      </c>
    </row>
    <row r="9135" spans="1:14" x14ac:dyDescent="0.3">
      <c r="A9135">
        <v>9134</v>
      </c>
      <c r="B9135" t="s">
        <v>18319</v>
      </c>
      <c r="C9135" t="s">
        <v>14061</v>
      </c>
      <c r="D9135" t="s">
        <v>75303</v>
      </c>
      <c r="E9135" t="s">
        <v>122244</v>
      </c>
      <c r="F9135" t="s">
        <v>4226</v>
      </c>
      <c r="G9135">
        <v>28</v>
      </c>
      <c r="H9135" t="s">
        <v>16</v>
      </c>
      <c r="I9135" t="s">
        <v>54323</v>
      </c>
      <c r="J9135" t="s">
        <v>122108</v>
      </c>
      <c r="K9135">
        <v>351195055584</v>
      </c>
      <c r="L9135" s="1">
        <v>45012</v>
      </c>
      <c r="M9135" s="1">
        <v>45025</v>
      </c>
      <c r="N9135">
        <v>0</v>
      </c>
    </row>
    <row r="9136" spans="1:14" x14ac:dyDescent="0.3">
      <c r="A9136">
        <v>9135</v>
      </c>
      <c r="B9136" t="s">
        <v>12757</v>
      </c>
      <c r="C9136" t="s">
        <v>48949</v>
      </c>
      <c r="D9136" t="s">
        <v>20</v>
      </c>
      <c r="E9136" t="s">
        <v>2941</v>
      </c>
      <c r="F9136" t="s">
        <v>2435</v>
      </c>
      <c r="G9136">
        <v>31</v>
      </c>
      <c r="H9136" t="s">
        <v>16</v>
      </c>
      <c r="I9136" t="s">
        <v>59305</v>
      </c>
      <c r="J9136" t="s">
        <v>122108</v>
      </c>
      <c r="K9136">
        <v>11668723434</v>
      </c>
      <c r="L9136" s="1">
        <v>44958</v>
      </c>
      <c r="M9136" s="1">
        <v>45320</v>
      </c>
      <c r="N9136">
        <v>0</v>
      </c>
    </row>
    <row r="9137" spans="1:14" x14ac:dyDescent="0.3">
      <c r="A9137">
        <v>9136</v>
      </c>
      <c r="B9137" t="s">
        <v>429</v>
      </c>
      <c r="C9137" t="s">
        <v>56035</v>
      </c>
      <c r="D9137" t="s">
        <v>20</v>
      </c>
      <c r="E9137" t="s">
        <v>6943</v>
      </c>
      <c r="F9137" t="s">
        <v>1643</v>
      </c>
      <c r="G9137">
        <v>27</v>
      </c>
      <c r="H9137" t="s">
        <v>16</v>
      </c>
      <c r="I9137" t="s">
        <v>56036</v>
      </c>
      <c r="J9137" t="s">
        <v>122108</v>
      </c>
      <c r="K9137">
        <v>11164042212</v>
      </c>
      <c r="L9137" s="1">
        <v>44224</v>
      </c>
      <c r="M9137" s="1">
        <v>45571</v>
      </c>
      <c r="N9137">
        <v>0</v>
      </c>
    </row>
    <row r="9138" spans="1:14" x14ac:dyDescent="0.3">
      <c r="A9138">
        <v>9137</v>
      </c>
      <c r="B9138" t="s">
        <v>8099</v>
      </c>
      <c r="C9138" t="s">
        <v>87588</v>
      </c>
      <c r="D9138" t="s">
        <v>122041</v>
      </c>
      <c r="E9138" t="s">
        <v>122258</v>
      </c>
      <c r="F9138" t="s">
        <v>122179</v>
      </c>
      <c r="G9138">
        <v>29</v>
      </c>
      <c r="H9138" t="s">
        <v>16</v>
      </c>
      <c r="I9138" t="s">
        <v>87589</v>
      </c>
      <c r="J9138" t="s">
        <v>122108</v>
      </c>
      <c r="K9138">
        <v>622952162425</v>
      </c>
      <c r="L9138" s="1">
        <v>44309</v>
      </c>
      <c r="M9138" s="1">
        <v>44806</v>
      </c>
      <c r="N9138">
        <v>0</v>
      </c>
    </row>
    <row r="9139" spans="1:14" x14ac:dyDescent="0.3">
      <c r="A9139">
        <v>9138</v>
      </c>
      <c r="B9139" t="s">
        <v>7806</v>
      </c>
      <c r="C9139" t="s">
        <v>25262</v>
      </c>
      <c r="D9139" t="s">
        <v>122041</v>
      </c>
      <c r="E9139" t="s">
        <v>122209</v>
      </c>
      <c r="F9139" t="s">
        <v>122156</v>
      </c>
      <c r="G9139">
        <v>17</v>
      </c>
      <c r="H9139" t="s">
        <v>16</v>
      </c>
      <c r="I9139" t="s">
        <v>25263</v>
      </c>
      <c r="J9139" t="s">
        <v>122108</v>
      </c>
      <c r="K9139">
        <v>620410803810</v>
      </c>
      <c r="L9139" s="1">
        <v>45495</v>
      </c>
      <c r="M9139" s="1">
        <v>45661</v>
      </c>
      <c r="N9139">
        <v>0</v>
      </c>
    </row>
    <row r="9140" spans="1:14" x14ac:dyDescent="0.3">
      <c r="A9140">
        <v>9139</v>
      </c>
      <c r="B9140" t="s">
        <v>18949</v>
      </c>
      <c r="C9140" t="s">
        <v>72284</v>
      </c>
      <c r="D9140" t="s">
        <v>122044</v>
      </c>
      <c r="E9140" t="s">
        <v>122430</v>
      </c>
      <c r="F9140" t="s">
        <v>122158</v>
      </c>
      <c r="G9140">
        <v>29</v>
      </c>
      <c r="H9140" t="s">
        <v>16</v>
      </c>
      <c r="I9140" t="s">
        <v>98024</v>
      </c>
      <c r="J9140" t="s">
        <v>122108</v>
      </c>
      <c r="K9140">
        <v>385640491853</v>
      </c>
      <c r="L9140" s="1">
        <v>45453</v>
      </c>
      <c r="M9140" s="1">
        <v>45610</v>
      </c>
      <c r="N9140">
        <v>0</v>
      </c>
    </row>
    <row r="9141" spans="1:14" x14ac:dyDescent="0.3">
      <c r="A9141">
        <v>9140</v>
      </c>
      <c r="B9141" t="s">
        <v>11041</v>
      </c>
      <c r="C9141" t="s">
        <v>15257</v>
      </c>
      <c r="D9141" t="s">
        <v>20</v>
      </c>
      <c r="E9141" t="s">
        <v>7936</v>
      </c>
      <c r="F9141" t="s">
        <v>7937</v>
      </c>
      <c r="G9141">
        <v>48</v>
      </c>
      <c r="H9141" t="s">
        <v>16</v>
      </c>
      <c r="I9141" t="s">
        <v>44536</v>
      </c>
      <c r="J9141" t="s">
        <v>122108</v>
      </c>
      <c r="K9141">
        <v>16812943982</v>
      </c>
      <c r="L9141" s="1">
        <v>44146</v>
      </c>
      <c r="M9141" s="1">
        <v>45433</v>
      </c>
      <c r="N9141">
        <v>0</v>
      </c>
    </row>
    <row r="9142" spans="1:14" x14ac:dyDescent="0.3">
      <c r="A9142">
        <v>9141</v>
      </c>
      <c r="B9142" t="s">
        <v>7203</v>
      </c>
      <c r="C9142" t="s">
        <v>80036</v>
      </c>
      <c r="D9142" t="s">
        <v>31</v>
      </c>
      <c r="E9142" t="s">
        <v>6031</v>
      </c>
      <c r="F9142" t="s">
        <v>2039</v>
      </c>
      <c r="G9142">
        <v>51</v>
      </c>
      <c r="H9142" t="s">
        <v>21</v>
      </c>
      <c r="I9142" t="s">
        <v>80037</v>
      </c>
      <c r="J9142" t="s">
        <v>122108</v>
      </c>
      <c r="K9142">
        <v>446803821660</v>
      </c>
      <c r="L9142" s="1">
        <v>44953</v>
      </c>
      <c r="M9142" s="1">
        <v>45429</v>
      </c>
      <c r="N9142">
        <v>0</v>
      </c>
    </row>
    <row r="9143" spans="1:14" x14ac:dyDescent="0.3">
      <c r="A9143">
        <v>9142</v>
      </c>
      <c r="B9143" t="s">
        <v>180</v>
      </c>
      <c r="C9143" t="s">
        <v>84352</v>
      </c>
      <c r="D9143" t="s">
        <v>20</v>
      </c>
      <c r="E9143" t="s">
        <v>122217</v>
      </c>
      <c r="F9143" t="s">
        <v>1643</v>
      </c>
      <c r="G9143">
        <v>60</v>
      </c>
      <c r="H9143" t="s">
        <v>21</v>
      </c>
      <c r="I9143" t="s">
        <v>92143</v>
      </c>
      <c r="J9143" t="s">
        <v>122108</v>
      </c>
      <c r="K9143">
        <v>13813633443</v>
      </c>
      <c r="L9143" s="1">
        <v>44321</v>
      </c>
      <c r="M9143" s="1">
        <v>44930</v>
      </c>
      <c r="N9143">
        <v>0</v>
      </c>
    </row>
    <row r="9144" spans="1:14" x14ac:dyDescent="0.3">
      <c r="A9144">
        <v>9143</v>
      </c>
      <c r="B9144" t="s">
        <v>10691</v>
      </c>
      <c r="C9144" t="s">
        <v>37544</v>
      </c>
      <c r="D9144" t="s">
        <v>122038</v>
      </c>
      <c r="E9144" t="s">
        <v>122276</v>
      </c>
      <c r="F9144" t="s">
        <v>122120</v>
      </c>
      <c r="G9144">
        <v>20</v>
      </c>
      <c r="H9144" t="s">
        <v>16</v>
      </c>
      <c r="I9144" t="s">
        <v>37545</v>
      </c>
      <c r="J9144" t="s">
        <v>122108</v>
      </c>
      <c r="K9144">
        <v>21612824463</v>
      </c>
      <c r="L9144" s="1">
        <v>44250</v>
      </c>
      <c r="M9144" s="1">
        <v>45413</v>
      </c>
      <c r="N9144">
        <v>0</v>
      </c>
    </row>
    <row r="9145" spans="1:14" x14ac:dyDescent="0.3">
      <c r="A9145">
        <v>9144</v>
      </c>
      <c r="B9145" t="s">
        <v>14519</v>
      </c>
      <c r="C9145" t="s">
        <v>9971</v>
      </c>
      <c r="D9145" t="s">
        <v>20</v>
      </c>
      <c r="E9145" t="s">
        <v>7711</v>
      </c>
      <c r="F9145" t="s">
        <v>7937</v>
      </c>
      <c r="G9145">
        <v>17</v>
      </c>
      <c r="H9145" t="s">
        <v>21</v>
      </c>
      <c r="I9145" t="s">
        <v>55722</v>
      </c>
      <c r="J9145" t="s">
        <v>122108</v>
      </c>
      <c r="K9145">
        <v>17947546528</v>
      </c>
      <c r="L9145" s="1">
        <v>44309</v>
      </c>
      <c r="M9145" s="1">
        <v>44578</v>
      </c>
      <c r="N9145">
        <v>0</v>
      </c>
    </row>
    <row r="9146" spans="1:14" x14ac:dyDescent="0.3">
      <c r="A9146">
        <v>9145</v>
      </c>
      <c r="B9146" t="s">
        <v>16438</v>
      </c>
      <c r="C9146" t="s">
        <v>49309</v>
      </c>
      <c r="D9146" t="s">
        <v>75303</v>
      </c>
      <c r="E9146" t="s">
        <v>4226</v>
      </c>
      <c r="F9146" t="s">
        <v>4226</v>
      </c>
      <c r="G9146">
        <v>16</v>
      </c>
      <c r="H9146" t="s">
        <v>16</v>
      </c>
      <c r="I9146" t="s">
        <v>64381</v>
      </c>
      <c r="J9146" t="s">
        <v>122108</v>
      </c>
      <c r="K9146">
        <v>351067214994</v>
      </c>
      <c r="L9146" s="1">
        <v>44369</v>
      </c>
      <c r="M9146" s="1">
        <v>44427</v>
      </c>
      <c r="N9146">
        <v>0</v>
      </c>
    </row>
    <row r="9147" spans="1:14" x14ac:dyDescent="0.3">
      <c r="A9147">
        <v>9146</v>
      </c>
      <c r="B9147" t="s">
        <v>15675</v>
      </c>
      <c r="C9147" t="s">
        <v>38851</v>
      </c>
      <c r="D9147" t="s">
        <v>122041</v>
      </c>
      <c r="E9147" t="s">
        <v>122299</v>
      </c>
      <c r="F9147" t="s">
        <v>122145</v>
      </c>
      <c r="G9147">
        <v>33</v>
      </c>
      <c r="H9147" t="s">
        <v>21</v>
      </c>
      <c r="I9147" t="s">
        <v>71164</v>
      </c>
      <c r="J9147" t="s">
        <v>122108</v>
      </c>
      <c r="K9147">
        <v>620871562617</v>
      </c>
      <c r="L9147" s="1">
        <v>45178</v>
      </c>
      <c r="M9147" s="1">
        <v>45308</v>
      </c>
      <c r="N9147">
        <v>0</v>
      </c>
    </row>
    <row r="9148" spans="1:14" x14ac:dyDescent="0.3">
      <c r="A9148">
        <v>9147</v>
      </c>
      <c r="B9148" t="s">
        <v>7140</v>
      </c>
      <c r="C9148" t="s">
        <v>37764</v>
      </c>
      <c r="D9148" t="s">
        <v>53209</v>
      </c>
      <c r="E9148" t="s">
        <v>122092</v>
      </c>
      <c r="F9148" t="s">
        <v>282</v>
      </c>
      <c r="G9148">
        <v>37</v>
      </c>
      <c r="H9148" t="s">
        <v>16</v>
      </c>
      <c r="I9148" t="s">
        <v>37765</v>
      </c>
      <c r="J9148" t="s">
        <v>122108</v>
      </c>
      <c r="K9148">
        <v>15125460394</v>
      </c>
      <c r="L9148" s="1">
        <v>45417</v>
      </c>
      <c r="M9148" s="1">
        <v>45557</v>
      </c>
      <c r="N9148">
        <v>0</v>
      </c>
    </row>
    <row r="9149" spans="1:14" x14ac:dyDescent="0.3">
      <c r="A9149">
        <v>9148</v>
      </c>
      <c r="B9149" t="s">
        <v>58233</v>
      </c>
      <c r="C9149" t="s">
        <v>54429</v>
      </c>
      <c r="D9149" t="s">
        <v>20</v>
      </c>
      <c r="E9149" t="s">
        <v>122111</v>
      </c>
      <c r="F9149" t="s">
        <v>7937</v>
      </c>
      <c r="G9149">
        <v>29</v>
      </c>
      <c r="H9149" t="s">
        <v>21</v>
      </c>
      <c r="I9149" t="s">
        <v>58922</v>
      </c>
      <c r="J9149" t="s">
        <v>122108</v>
      </c>
      <c r="K9149">
        <v>13648917708</v>
      </c>
      <c r="L9149" s="1">
        <v>45307</v>
      </c>
      <c r="M9149" s="1">
        <v>45465</v>
      </c>
      <c r="N9149">
        <v>0</v>
      </c>
    </row>
    <row r="9150" spans="1:14" x14ac:dyDescent="0.3">
      <c r="A9150">
        <v>9149</v>
      </c>
      <c r="B9150" t="s">
        <v>7562</v>
      </c>
      <c r="C9150" t="s">
        <v>57884</v>
      </c>
      <c r="D9150" t="s">
        <v>20</v>
      </c>
      <c r="E9150" t="s">
        <v>155</v>
      </c>
      <c r="F9150" t="s">
        <v>113</v>
      </c>
      <c r="G9150">
        <v>28</v>
      </c>
      <c r="H9150" t="s">
        <v>21</v>
      </c>
      <c r="I9150" t="s">
        <v>57885</v>
      </c>
      <c r="J9150" t="s">
        <v>122108</v>
      </c>
      <c r="K9150">
        <v>10999772762</v>
      </c>
      <c r="L9150" s="1">
        <v>44898</v>
      </c>
      <c r="M9150" s="1">
        <v>45434</v>
      </c>
      <c r="N9150">
        <v>0</v>
      </c>
    </row>
    <row r="9151" spans="1:14" x14ac:dyDescent="0.3">
      <c r="A9151">
        <v>9150</v>
      </c>
      <c r="B9151" t="s">
        <v>6091</v>
      </c>
      <c r="C9151" t="s">
        <v>28337</v>
      </c>
      <c r="D9151" t="s">
        <v>15</v>
      </c>
      <c r="E9151" t="s">
        <v>16789</v>
      </c>
      <c r="F9151" t="s">
        <v>122147</v>
      </c>
      <c r="G9151">
        <v>26</v>
      </c>
      <c r="H9151" t="s">
        <v>21</v>
      </c>
      <c r="I9151" t="s">
        <v>54800</v>
      </c>
      <c r="J9151" t="s">
        <v>122108</v>
      </c>
      <c r="K9151">
        <v>8656003898290</v>
      </c>
      <c r="L9151" s="1">
        <v>44900</v>
      </c>
      <c r="M9151" s="1">
        <v>45375</v>
      </c>
      <c r="N9151">
        <v>0</v>
      </c>
    </row>
    <row r="9152" spans="1:14" x14ac:dyDescent="0.3">
      <c r="A9152">
        <v>9151</v>
      </c>
      <c r="B9152" t="s">
        <v>14186</v>
      </c>
      <c r="C9152" t="s">
        <v>42697</v>
      </c>
      <c r="D9152" t="s">
        <v>72983</v>
      </c>
      <c r="E9152" t="s">
        <v>122587</v>
      </c>
      <c r="F9152" t="s">
        <v>122136</v>
      </c>
      <c r="G9152">
        <v>35</v>
      </c>
      <c r="H9152" t="s">
        <v>21</v>
      </c>
      <c r="I9152" t="s">
        <v>67577</v>
      </c>
      <c r="J9152" t="s">
        <v>122108</v>
      </c>
      <c r="K9152">
        <v>48779782973</v>
      </c>
      <c r="L9152" s="1">
        <v>45010</v>
      </c>
      <c r="M9152" s="1">
        <v>45184</v>
      </c>
      <c r="N9152">
        <v>0</v>
      </c>
    </row>
    <row r="9153" spans="1:14" x14ac:dyDescent="0.3">
      <c r="A9153">
        <v>9152</v>
      </c>
      <c r="B9153" t="s">
        <v>32016</v>
      </c>
      <c r="C9153" t="s">
        <v>84828</v>
      </c>
      <c r="D9153" t="s">
        <v>122037</v>
      </c>
      <c r="E9153" t="s">
        <v>468</v>
      </c>
      <c r="F9153" t="s">
        <v>122116</v>
      </c>
      <c r="G9153">
        <v>25</v>
      </c>
      <c r="H9153" t="s">
        <v>21</v>
      </c>
      <c r="I9153" t="s">
        <v>84829</v>
      </c>
      <c r="J9153" t="s">
        <v>122108</v>
      </c>
      <c r="K9153">
        <v>33073499710</v>
      </c>
      <c r="L9153" s="1">
        <v>44511</v>
      </c>
      <c r="M9153" s="1">
        <v>45047</v>
      </c>
      <c r="N9153">
        <v>0</v>
      </c>
    </row>
    <row r="9154" spans="1:14" x14ac:dyDescent="0.3">
      <c r="A9154">
        <v>9153</v>
      </c>
      <c r="B9154" t="s">
        <v>3547</v>
      </c>
      <c r="C9154" t="s">
        <v>4655</v>
      </c>
      <c r="D9154" t="s">
        <v>20</v>
      </c>
      <c r="E9154" t="s">
        <v>122175</v>
      </c>
      <c r="F9154" t="s">
        <v>678</v>
      </c>
      <c r="G9154">
        <v>26</v>
      </c>
      <c r="H9154" t="s">
        <v>16</v>
      </c>
      <c r="I9154" t="s">
        <v>4656</v>
      </c>
      <c r="J9154" t="s">
        <v>122108</v>
      </c>
      <c r="K9154">
        <v>15188735357</v>
      </c>
      <c r="L9154" s="1">
        <v>45556</v>
      </c>
      <c r="M9154" s="1">
        <v>45677</v>
      </c>
      <c r="N9154">
        <v>0</v>
      </c>
    </row>
    <row r="9155" spans="1:14" x14ac:dyDescent="0.3">
      <c r="A9155">
        <v>9154</v>
      </c>
      <c r="B9155" t="s">
        <v>13808</v>
      </c>
      <c r="C9155" t="s">
        <v>61290</v>
      </c>
      <c r="D9155" t="s">
        <v>20</v>
      </c>
      <c r="E9155" t="s">
        <v>6943</v>
      </c>
      <c r="F9155" t="s">
        <v>1643</v>
      </c>
      <c r="G9155">
        <v>58</v>
      </c>
      <c r="H9155" t="s">
        <v>16</v>
      </c>
      <c r="I9155" t="s">
        <v>61291</v>
      </c>
      <c r="J9155" t="s">
        <v>122108</v>
      </c>
      <c r="K9155">
        <v>13315657302</v>
      </c>
      <c r="L9155" s="1">
        <v>44480</v>
      </c>
      <c r="M9155" s="1">
        <v>45552</v>
      </c>
      <c r="N9155">
        <v>0</v>
      </c>
    </row>
    <row r="9156" spans="1:14" x14ac:dyDescent="0.3">
      <c r="A9156">
        <v>9155</v>
      </c>
      <c r="B9156" t="s">
        <v>6522</v>
      </c>
      <c r="C9156" t="s">
        <v>49106</v>
      </c>
      <c r="D9156" t="s">
        <v>20</v>
      </c>
      <c r="E9156" t="s">
        <v>4016</v>
      </c>
      <c r="F9156" t="s">
        <v>678</v>
      </c>
      <c r="G9156">
        <v>17</v>
      </c>
      <c r="H9156" t="s">
        <v>16</v>
      </c>
      <c r="I9156" t="s">
        <v>49107</v>
      </c>
      <c r="J9156" t="s">
        <v>122108</v>
      </c>
      <c r="K9156">
        <v>10765001858</v>
      </c>
      <c r="L9156" s="1">
        <v>44793</v>
      </c>
      <c r="M9156" s="1">
        <v>45751.001105555559</v>
      </c>
      <c r="N9156">
        <v>0</v>
      </c>
    </row>
    <row r="9157" spans="1:14" x14ac:dyDescent="0.3">
      <c r="A9157">
        <v>9156</v>
      </c>
      <c r="B9157" t="s">
        <v>6148</v>
      </c>
      <c r="C9157" t="s">
        <v>35275</v>
      </c>
      <c r="D9157" t="s">
        <v>15</v>
      </c>
      <c r="E9157" t="s">
        <v>122253</v>
      </c>
      <c r="F9157" t="s">
        <v>122147</v>
      </c>
      <c r="G9157">
        <v>28</v>
      </c>
      <c r="H9157" t="s">
        <v>16</v>
      </c>
      <c r="I9157" t="s">
        <v>35276</v>
      </c>
      <c r="J9157" t="s">
        <v>122108</v>
      </c>
      <c r="K9157">
        <v>8624149040266</v>
      </c>
      <c r="L9157" s="1">
        <v>45239</v>
      </c>
      <c r="M9157" s="1">
        <v>45284</v>
      </c>
      <c r="N9157">
        <v>0</v>
      </c>
    </row>
    <row r="9158" spans="1:14" x14ac:dyDescent="0.3">
      <c r="A9158">
        <v>9157</v>
      </c>
      <c r="B9158" t="s">
        <v>19868</v>
      </c>
      <c r="C9158" t="s">
        <v>25056</v>
      </c>
      <c r="D9158" t="s">
        <v>2518</v>
      </c>
      <c r="E9158" t="s">
        <v>3458</v>
      </c>
      <c r="F9158" t="s">
        <v>122411</v>
      </c>
      <c r="G9158">
        <v>42</v>
      </c>
      <c r="H9158" t="s">
        <v>21</v>
      </c>
      <c r="I9158" t="s">
        <v>94231</v>
      </c>
      <c r="J9158" t="s">
        <v>122108</v>
      </c>
      <c r="K9158">
        <v>526630953738</v>
      </c>
      <c r="L9158" s="1">
        <v>45703</v>
      </c>
      <c r="M9158" s="1">
        <v>45703</v>
      </c>
      <c r="N9158">
        <v>0</v>
      </c>
    </row>
    <row r="9159" spans="1:14" x14ac:dyDescent="0.3">
      <c r="A9159">
        <v>9158</v>
      </c>
      <c r="B9159" t="s">
        <v>36353</v>
      </c>
      <c r="C9159" t="s">
        <v>77348</v>
      </c>
      <c r="D9159" t="s">
        <v>15</v>
      </c>
      <c r="E9159" t="s">
        <v>122274</v>
      </c>
      <c r="F9159" t="s">
        <v>122153</v>
      </c>
      <c r="G9159">
        <v>35</v>
      </c>
      <c r="H9159" t="s">
        <v>21</v>
      </c>
      <c r="I9159" t="s">
        <v>84992</v>
      </c>
      <c r="J9159" t="s">
        <v>122108</v>
      </c>
      <c r="K9159">
        <v>8676707902013</v>
      </c>
      <c r="L9159" s="1">
        <v>44407</v>
      </c>
      <c r="M9159" s="1">
        <v>45033</v>
      </c>
      <c r="N9159">
        <v>0</v>
      </c>
    </row>
    <row r="9160" spans="1:14" x14ac:dyDescent="0.3">
      <c r="A9160">
        <v>9159</v>
      </c>
      <c r="B9160" t="s">
        <v>19627</v>
      </c>
      <c r="C9160" t="s">
        <v>6739</v>
      </c>
      <c r="D9160" t="s">
        <v>20</v>
      </c>
      <c r="E9160" t="s">
        <v>10063</v>
      </c>
      <c r="F9160" t="s">
        <v>3250</v>
      </c>
      <c r="G9160">
        <v>22</v>
      </c>
      <c r="H9160" t="s">
        <v>16</v>
      </c>
      <c r="I9160" t="s">
        <v>77415</v>
      </c>
      <c r="J9160" t="s">
        <v>122108</v>
      </c>
      <c r="K9160">
        <v>16035689618</v>
      </c>
      <c r="L9160" s="1">
        <v>44519</v>
      </c>
      <c r="M9160" s="1">
        <v>44679</v>
      </c>
      <c r="N9160">
        <v>0</v>
      </c>
    </row>
    <row r="9161" spans="1:14" x14ac:dyDescent="0.3">
      <c r="A9161">
        <v>9160</v>
      </c>
      <c r="B9161" t="s">
        <v>7922</v>
      </c>
      <c r="C9161" t="s">
        <v>24013</v>
      </c>
      <c r="D9161" t="s">
        <v>122040</v>
      </c>
      <c r="E9161" t="s">
        <v>122414</v>
      </c>
      <c r="F9161" t="s">
        <v>122344</v>
      </c>
      <c r="G9161">
        <v>20</v>
      </c>
      <c r="H9161" t="s">
        <v>16</v>
      </c>
      <c r="I9161" t="s">
        <v>37493</v>
      </c>
      <c r="J9161" t="s">
        <v>122108</v>
      </c>
      <c r="K9161">
        <v>380903407327</v>
      </c>
      <c r="L9161" s="1">
        <v>45362</v>
      </c>
      <c r="M9161" s="1">
        <v>45692</v>
      </c>
      <c r="N9161">
        <v>0</v>
      </c>
    </row>
    <row r="9162" spans="1:14" x14ac:dyDescent="0.3">
      <c r="A9162">
        <v>9161</v>
      </c>
      <c r="B9162" t="s">
        <v>10941</v>
      </c>
      <c r="C9162" t="s">
        <v>10942</v>
      </c>
      <c r="D9162" t="s">
        <v>31</v>
      </c>
      <c r="E9162" t="s">
        <v>122277</v>
      </c>
      <c r="F9162" t="s">
        <v>122130</v>
      </c>
      <c r="G9162">
        <v>33</v>
      </c>
      <c r="H9162" t="s">
        <v>21</v>
      </c>
      <c r="I9162" t="s">
        <v>10943</v>
      </c>
      <c r="J9162" t="s">
        <v>122108</v>
      </c>
      <c r="K9162">
        <v>444798791253</v>
      </c>
      <c r="L9162" s="1">
        <v>45585</v>
      </c>
      <c r="M9162" s="1">
        <v>45675</v>
      </c>
      <c r="N9162">
        <v>0</v>
      </c>
    </row>
    <row r="9163" spans="1:14" x14ac:dyDescent="0.3">
      <c r="A9163">
        <v>9162</v>
      </c>
      <c r="B9163" t="s">
        <v>9574</v>
      </c>
      <c r="C9163" t="s">
        <v>9575</v>
      </c>
      <c r="D9163" t="s">
        <v>15</v>
      </c>
      <c r="E9163" t="s">
        <v>122345</v>
      </c>
      <c r="F9163" t="s">
        <v>122142</v>
      </c>
      <c r="G9163">
        <v>22</v>
      </c>
      <c r="H9163" t="s">
        <v>16</v>
      </c>
      <c r="I9163" t="s">
        <v>9576</v>
      </c>
      <c r="J9163" t="s">
        <v>122108</v>
      </c>
      <c r="K9163">
        <v>8682328217988</v>
      </c>
      <c r="L9163" s="1">
        <v>44633</v>
      </c>
      <c r="M9163" s="1">
        <v>45268</v>
      </c>
      <c r="N9163">
        <v>0</v>
      </c>
    </row>
    <row r="9164" spans="1:14" x14ac:dyDescent="0.3">
      <c r="A9164">
        <v>9163</v>
      </c>
      <c r="B9164" t="s">
        <v>295</v>
      </c>
      <c r="C9164" t="s">
        <v>2928</v>
      </c>
      <c r="D9164" t="s">
        <v>20</v>
      </c>
      <c r="E9164" t="s">
        <v>10063</v>
      </c>
      <c r="F9164" t="s">
        <v>3250</v>
      </c>
      <c r="G9164">
        <v>21</v>
      </c>
      <c r="H9164" t="s">
        <v>21</v>
      </c>
      <c r="I9164" t="s">
        <v>20567</v>
      </c>
      <c r="J9164" t="s">
        <v>122108</v>
      </c>
      <c r="K9164">
        <v>10979889718</v>
      </c>
      <c r="L9164" s="1">
        <v>44179</v>
      </c>
      <c r="M9164" s="1">
        <v>44523</v>
      </c>
      <c r="N9164">
        <v>0</v>
      </c>
    </row>
    <row r="9165" spans="1:14" x14ac:dyDescent="0.3">
      <c r="A9165">
        <v>9164</v>
      </c>
      <c r="B9165" t="s">
        <v>27552</v>
      </c>
      <c r="C9165" t="s">
        <v>45558</v>
      </c>
      <c r="D9165" t="s">
        <v>122050</v>
      </c>
      <c r="E9165" t="s">
        <v>122478</v>
      </c>
      <c r="F9165" t="s">
        <v>122321</v>
      </c>
      <c r="G9165">
        <v>23</v>
      </c>
      <c r="H9165" t="s">
        <v>16</v>
      </c>
      <c r="I9165" t="s">
        <v>92616</v>
      </c>
      <c r="J9165" t="s">
        <v>122108</v>
      </c>
      <c r="K9165">
        <v>309815609909</v>
      </c>
      <c r="L9165" s="1">
        <v>45277</v>
      </c>
      <c r="M9165" s="1">
        <v>45491</v>
      </c>
      <c r="N9165">
        <v>0</v>
      </c>
    </row>
    <row r="9166" spans="1:14" x14ac:dyDescent="0.3">
      <c r="A9166">
        <v>9165</v>
      </c>
      <c r="B9166" t="s">
        <v>3780</v>
      </c>
      <c r="C9166" t="s">
        <v>27892</v>
      </c>
      <c r="D9166" t="s">
        <v>31</v>
      </c>
      <c r="E9166" t="s">
        <v>122310</v>
      </c>
      <c r="F9166" t="s">
        <v>35153</v>
      </c>
      <c r="G9166">
        <v>21</v>
      </c>
      <c r="H9166" t="s">
        <v>16</v>
      </c>
      <c r="I9166" t="s">
        <v>27893</v>
      </c>
      <c r="J9166" t="s">
        <v>122108</v>
      </c>
      <c r="K9166">
        <v>445707889162</v>
      </c>
      <c r="L9166" s="1">
        <v>45605</v>
      </c>
      <c r="M9166" s="1">
        <v>45653</v>
      </c>
      <c r="N9166">
        <v>0</v>
      </c>
    </row>
    <row r="9167" spans="1:14" x14ac:dyDescent="0.3">
      <c r="A9167">
        <v>9166</v>
      </c>
      <c r="B9167" t="s">
        <v>41423</v>
      </c>
      <c r="C9167" t="s">
        <v>21178</v>
      </c>
      <c r="D9167" t="s">
        <v>15</v>
      </c>
      <c r="E9167" t="s">
        <v>122195</v>
      </c>
      <c r="F9167" t="s">
        <v>122153</v>
      </c>
      <c r="G9167">
        <v>44</v>
      </c>
      <c r="H9167" t="s">
        <v>21</v>
      </c>
      <c r="I9167" t="s">
        <v>50512</v>
      </c>
      <c r="J9167" t="s">
        <v>122108</v>
      </c>
      <c r="K9167">
        <v>8654614146818</v>
      </c>
      <c r="L9167" s="1">
        <v>44825</v>
      </c>
      <c r="M9167" s="1">
        <v>44866</v>
      </c>
      <c r="N9167">
        <v>0</v>
      </c>
    </row>
    <row r="9168" spans="1:14" x14ac:dyDescent="0.3">
      <c r="A9168">
        <v>9167</v>
      </c>
      <c r="B9168" t="s">
        <v>34714</v>
      </c>
      <c r="C9168" t="s">
        <v>66895</v>
      </c>
      <c r="D9168" t="s">
        <v>122049</v>
      </c>
      <c r="E9168" t="s">
        <v>122193</v>
      </c>
      <c r="F9168" t="s">
        <v>122194</v>
      </c>
      <c r="G9168">
        <v>25</v>
      </c>
      <c r="H9168" t="s">
        <v>16</v>
      </c>
      <c r="I9168" t="s">
        <v>79360</v>
      </c>
      <c r="J9168" t="s">
        <v>122108</v>
      </c>
      <c r="K9168">
        <v>202380390902</v>
      </c>
      <c r="L9168" s="1">
        <v>45703</v>
      </c>
      <c r="M9168" s="1">
        <v>45713</v>
      </c>
      <c r="N9168">
        <v>0</v>
      </c>
    </row>
    <row r="9169" spans="1:14" x14ac:dyDescent="0.3">
      <c r="A9169">
        <v>9168</v>
      </c>
      <c r="B9169" t="s">
        <v>2193</v>
      </c>
      <c r="C9169" t="s">
        <v>4952</v>
      </c>
      <c r="D9169" t="s">
        <v>15</v>
      </c>
      <c r="E9169" t="s">
        <v>122266</v>
      </c>
      <c r="F9169" t="s">
        <v>122142</v>
      </c>
      <c r="G9169">
        <v>30</v>
      </c>
      <c r="H9169" t="s">
        <v>16</v>
      </c>
      <c r="I9169" t="s">
        <v>4953</v>
      </c>
      <c r="J9169" t="s">
        <v>122108</v>
      </c>
      <c r="K9169">
        <v>8652179601769</v>
      </c>
      <c r="L9169" s="1">
        <v>44132</v>
      </c>
      <c r="M9169" s="1">
        <v>45285</v>
      </c>
      <c r="N9169">
        <v>0</v>
      </c>
    </row>
    <row r="9170" spans="1:14" x14ac:dyDescent="0.3">
      <c r="A9170">
        <v>9169</v>
      </c>
      <c r="B9170" t="s">
        <v>24408</v>
      </c>
      <c r="C9170" t="s">
        <v>35882</v>
      </c>
      <c r="D9170" t="s">
        <v>122048</v>
      </c>
      <c r="E9170" t="s">
        <v>122186</v>
      </c>
      <c r="F9170" t="s">
        <v>122187</v>
      </c>
      <c r="G9170">
        <v>17</v>
      </c>
      <c r="H9170" t="s">
        <v>16</v>
      </c>
      <c r="I9170" t="s">
        <v>35883</v>
      </c>
      <c r="J9170" t="s">
        <v>122108</v>
      </c>
      <c r="K9170">
        <v>358820366513</v>
      </c>
      <c r="L9170" s="1">
        <v>45553</v>
      </c>
      <c r="M9170" s="1">
        <v>45678</v>
      </c>
      <c r="N9170">
        <v>0</v>
      </c>
    </row>
    <row r="9171" spans="1:14" x14ac:dyDescent="0.3">
      <c r="A9171">
        <v>9170</v>
      </c>
      <c r="B9171" t="s">
        <v>13162</v>
      </c>
      <c r="C9171" t="s">
        <v>39537</v>
      </c>
      <c r="D9171" t="s">
        <v>122039</v>
      </c>
      <c r="E9171" t="s">
        <v>122511</v>
      </c>
      <c r="F9171" t="s">
        <v>122313</v>
      </c>
      <c r="G9171">
        <v>18</v>
      </c>
      <c r="H9171" t="s">
        <v>21</v>
      </c>
      <c r="I9171" t="s">
        <v>39538</v>
      </c>
      <c r="J9171" t="s">
        <v>122108</v>
      </c>
      <c r="K9171">
        <v>78316426036</v>
      </c>
      <c r="L9171" s="1">
        <v>44431</v>
      </c>
      <c r="M9171" s="1">
        <v>45388</v>
      </c>
      <c r="N9171">
        <v>0</v>
      </c>
    </row>
    <row r="9172" spans="1:14" x14ac:dyDescent="0.3">
      <c r="A9172">
        <v>9171</v>
      </c>
      <c r="B9172" t="s">
        <v>1806</v>
      </c>
      <c r="C9172" t="s">
        <v>44459</v>
      </c>
      <c r="D9172" t="s">
        <v>20</v>
      </c>
      <c r="E9172" t="s">
        <v>1059</v>
      </c>
      <c r="F9172" t="s">
        <v>113</v>
      </c>
      <c r="G9172">
        <v>24</v>
      </c>
      <c r="H9172" t="s">
        <v>16</v>
      </c>
      <c r="I9172" t="s">
        <v>50561</v>
      </c>
      <c r="J9172" t="s">
        <v>122108</v>
      </c>
      <c r="K9172">
        <v>19843568732</v>
      </c>
      <c r="L9172" s="1">
        <v>44235</v>
      </c>
      <c r="M9172" s="1">
        <v>44557</v>
      </c>
      <c r="N9172">
        <v>0</v>
      </c>
    </row>
    <row r="9173" spans="1:14" x14ac:dyDescent="0.3">
      <c r="A9173">
        <v>9172</v>
      </c>
      <c r="B9173" t="s">
        <v>2850</v>
      </c>
      <c r="C9173" t="s">
        <v>22717</v>
      </c>
      <c r="D9173" t="s">
        <v>20</v>
      </c>
      <c r="E9173" t="s">
        <v>122175</v>
      </c>
      <c r="F9173" t="s">
        <v>678</v>
      </c>
      <c r="G9173">
        <v>24</v>
      </c>
      <c r="H9173" t="s">
        <v>16</v>
      </c>
      <c r="I9173" t="s">
        <v>76724</v>
      </c>
      <c r="J9173" t="s">
        <v>122108</v>
      </c>
      <c r="K9173">
        <v>18578590176</v>
      </c>
      <c r="L9173" s="1">
        <v>44866</v>
      </c>
      <c r="M9173" s="1">
        <v>45397</v>
      </c>
      <c r="N9173">
        <v>0</v>
      </c>
    </row>
    <row r="9174" spans="1:14" x14ac:dyDescent="0.3">
      <c r="A9174">
        <v>9173</v>
      </c>
      <c r="B9174" t="s">
        <v>566</v>
      </c>
      <c r="C9174" t="s">
        <v>57573</v>
      </c>
      <c r="D9174" t="s">
        <v>20</v>
      </c>
      <c r="E9174" t="s">
        <v>7711</v>
      </c>
      <c r="F9174" t="s">
        <v>7937</v>
      </c>
      <c r="G9174">
        <v>18</v>
      </c>
      <c r="H9174" t="s">
        <v>21</v>
      </c>
      <c r="I9174" t="s">
        <v>71334</v>
      </c>
      <c r="J9174" t="s">
        <v>122108</v>
      </c>
      <c r="K9174">
        <v>15512211181</v>
      </c>
      <c r="L9174" s="1">
        <v>44225</v>
      </c>
      <c r="M9174" s="1">
        <v>45599</v>
      </c>
      <c r="N9174">
        <v>0</v>
      </c>
    </row>
    <row r="9175" spans="1:14" x14ac:dyDescent="0.3">
      <c r="A9175">
        <v>9174</v>
      </c>
      <c r="B9175" t="s">
        <v>37899</v>
      </c>
      <c r="C9175" t="s">
        <v>37900</v>
      </c>
      <c r="D9175" t="s">
        <v>122041</v>
      </c>
      <c r="E9175" t="s">
        <v>45237</v>
      </c>
      <c r="F9175" t="s">
        <v>122231</v>
      </c>
      <c r="G9175">
        <v>17</v>
      </c>
      <c r="H9175" t="s">
        <v>16</v>
      </c>
      <c r="I9175" t="s">
        <v>37901</v>
      </c>
      <c r="J9175" t="s">
        <v>122108</v>
      </c>
      <c r="K9175">
        <v>622935480706</v>
      </c>
      <c r="L9175" s="1">
        <v>44238</v>
      </c>
      <c r="M9175" s="1">
        <v>44581</v>
      </c>
      <c r="N9175">
        <v>0</v>
      </c>
    </row>
    <row r="9176" spans="1:14" x14ac:dyDescent="0.3">
      <c r="A9176">
        <v>9175</v>
      </c>
      <c r="B9176" t="s">
        <v>201</v>
      </c>
      <c r="C9176" t="s">
        <v>57785</v>
      </c>
      <c r="D9176" t="s">
        <v>122071</v>
      </c>
      <c r="E9176" t="s">
        <v>122075</v>
      </c>
      <c r="F9176" t="s">
        <v>122070</v>
      </c>
      <c r="G9176">
        <v>20</v>
      </c>
      <c r="H9176" t="s">
        <v>21</v>
      </c>
      <c r="I9176" t="s">
        <v>57786</v>
      </c>
      <c r="J9176" t="s">
        <v>122108</v>
      </c>
      <c r="K9176">
        <v>4767155574</v>
      </c>
      <c r="L9176" s="1">
        <v>44611</v>
      </c>
      <c r="M9176" s="1">
        <v>45091</v>
      </c>
      <c r="N9176">
        <v>0</v>
      </c>
    </row>
    <row r="9177" spans="1:14" x14ac:dyDescent="0.3">
      <c r="A9177">
        <v>9176</v>
      </c>
      <c r="B9177" t="s">
        <v>34107</v>
      </c>
      <c r="C9177" t="s">
        <v>61755</v>
      </c>
      <c r="D9177" t="s">
        <v>15</v>
      </c>
      <c r="E9177" t="s">
        <v>122150</v>
      </c>
      <c r="F9177" t="s">
        <v>122126</v>
      </c>
      <c r="G9177">
        <v>21</v>
      </c>
      <c r="H9177" t="s">
        <v>16</v>
      </c>
      <c r="I9177" t="s">
        <v>99293</v>
      </c>
      <c r="J9177" t="s">
        <v>122108</v>
      </c>
      <c r="K9177">
        <v>8624568472863</v>
      </c>
      <c r="L9177" s="1">
        <v>44320</v>
      </c>
      <c r="M9177" s="1">
        <v>45534</v>
      </c>
      <c r="N9177">
        <v>0</v>
      </c>
    </row>
    <row r="9178" spans="1:14" x14ac:dyDescent="0.3">
      <c r="A9178">
        <v>9177</v>
      </c>
      <c r="B9178" t="s">
        <v>13939</v>
      </c>
      <c r="C9178" t="s">
        <v>54022</v>
      </c>
      <c r="D9178" t="s">
        <v>20</v>
      </c>
      <c r="E9178" t="s">
        <v>18055</v>
      </c>
      <c r="F9178" t="s">
        <v>3250</v>
      </c>
      <c r="G9178">
        <v>23</v>
      </c>
      <c r="H9178" t="s">
        <v>16</v>
      </c>
      <c r="I9178" t="s">
        <v>54023</v>
      </c>
      <c r="J9178" t="s">
        <v>122108</v>
      </c>
      <c r="K9178">
        <v>11561542954</v>
      </c>
      <c r="L9178" s="1">
        <v>44956</v>
      </c>
      <c r="M9178" s="1">
        <v>45439</v>
      </c>
      <c r="N9178">
        <v>0</v>
      </c>
    </row>
    <row r="9179" spans="1:14" x14ac:dyDescent="0.3">
      <c r="A9179">
        <v>9178</v>
      </c>
      <c r="B9179" t="s">
        <v>7842</v>
      </c>
      <c r="C9179" t="s">
        <v>54992</v>
      </c>
      <c r="D9179" t="s">
        <v>15</v>
      </c>
      <c r="E9179" t="s">
        <v>11767</v>
      </c>
      <c r="F9179" t="s">
        <v>122128</v>
      </c>
      <c r="G9179">
        <v>26</v>
      </c>
      <c r="H9179" t="s">
        <v>21</v>
      </c>
      <c r="I9179" t="s">
        <v>91181</v>
      </c>
      <c r="J9179" t="s">
        <v>122108</v>
      </c>
      <c r="K9179">
        <v>8661214191743</v>
      </c>
      <c r="L9179" s="1">
        <v>45084</v>
      </c>
      <c r="M9179" s="1">
        <v>45751.001105555559</v>
      </c>
      <c r="N9179">
        <v>0</v>
      </c>
    </row>
    <row r="9180" spans="1:14" x14ac:dyDescent="0.3">
      <c r="A9180">
        <v>9179</v>
      </c>
      <c r="B9180" t="s">
        <v>16224</v>
      </c>
      <c r="C9180" t="s">
        <v>16953</v>
      </c>
      <c r="D9180" t="s">
        <v>122038</v>
      </c>
      <c r="E9180" t="s">
        <v>122417</v>
      </c>
      <c r="F9180" t="s">
        <v>122417</v>
      </c>
      <c r="G9180">
        <v>40</v>
      </c>
      <c r="H9180" t="s">
        <v>21</v>
      </c>
      <c r="I9180" t="s">
        <v>16954</v>
      </c>
      <c r="J9180" t="s">
        <v>122108</v>
      </c>
      <c r="K9180">
        <v>21672285355</v>
      </c>
      <c r="L9180" s="1">
        <v>44985</v>
      </c>
      <c r="M9180" s="1">
        <v>45084</v>
      </c>
      <c r="N9180">
        <v>0</v>
      </c>
    </row>
    <row r="9181" spans="1:14" x14ac:dyDescent="0.3">
      <c r="A9181">
        <v>9180</v>
      </c>
      <c r="B9181" t="s">
        <v>21479</v>
      </c>
      <c r="C9181" t="s">
        <v>28707</v>
      </c>
      <c r="D9181" t="s">
        <v>20</v>
      </c>
      <c r="E9181" t="s">
        <v>17771</v>
      </c>
      <c r="F9181" t="s">
        <v>113</v>
      </c>
      <c r="G9181">
        <v>20</v>
      </c>
      <c r="H9181" t="s">
        <v>16</v>
      </c>
      <c r="I9181" t="s">
        <v>53980</v>
      </c>
      <c r="J9181" t="s">
        <v>122108</v>
      </c>
      <c r="K9181">
        <v>11825839710</v>
      </c>
      <c r="L9181" s="1">
        <v>44592</v>
      </c>
      <c r="M9181" s="1">
        <v>44780</v>
      </c>
      <c r="N9181">
        <v>0</v>
      </c>
    </row>
    <row r="9182" spans="1:14" x14ac:dyDescent="0.3">
      <c r="A9182">
        <v>9181</v>
      </c>
      <c r="B9182" t="s">
        <v>4421</v>
      </c>
      <c r="C9182" t="s">
        <v>11695</v>
      </c>
      <c r="D9182" t="s">
        <v>122041</v>
      </c>
      <c r="E9182" t="s">
        <v>18771</v>
      </c>
      <c r="F9182" t="s">
        <v>122138</v>
      </c>
      <c r="G9182">
        <v>30</v>
      </c>
      <c r="H9182" t="s">
        <v>16</v>
      </c>
      <c r="I9182" t="s">
        <v>11696</v>
      </c>
      <c r="J9182" t="s">
        <v>122108</v>
      </c>
      <c r="K9182">
        <v>622758987865</v>
      </c>
      <c r="L9182" s="1">
        <v>44323</v>
      </c>
      <c r="M9182" s="1">
        <v>44972</v>
      </c>
      <c r="N9182">
        <v>0</v>
      </c>
    </row>
    <row r="9183" spans="1:14" x14ac:dyDescent="0.3">
      <c r="A9183">
        <v>9182</v>
      </c>
      <c r="B9183" t="s">
        <v>23104</v>
      </c>
      <c r="C9183" t="s">
        <v>33520</v>
      </c>
      <c r="D9183" t="s">
        <v>122041</v>
      </c>
      <c r="E9183" t="s">
        <v>122183</v>
      </c>
      <c r="F9183" t="s">
        <v>122145</v>
      </c>
      <c r="G9183">
        <v>16</v>
      </c>
      <c r="H9183" t="s">
        <v>16</v>
      </c>
      <c r="I9183" t="s">
        <v>98689</v>
      </c>
      <c r="J9183" t="s">
        <v>122108</v>
      </c>
      <c r="K9183">
        <v>624792773425</v>
      </c>
      <c r="L9183" s="1">
        <v>44861</v>
      </c>
      <c r="M9183" s="1">
        <v>45179</v>
      </c>
      <c r="N9183">
        <v>0</v>
      </c>
    </row>
    <row r="9184" spans="1:14" x14ac:dyDescent="0.3">
      <c r="A9184">
        <v>9183</v>
      </c>
      <c r="B9184" t="s">
        <v>25291</v>
      </c>
      <c r="C9184" t="s">
        <v>79129</v>
      </c>
      <c r="D9184" t="s">
        <v>20</v>
      </c>
      <c r="E9184" t="s">
        <v>18055</v>
      </c>
      <c r="F9184" t="s">
        <v>3250</v>
      </c>
      <c r="G9184">
        <v>50</v>
      </c>
      <c r="H9184" t="s">
        <v>16</v>
      </c>
      <c r="I9184" t="s">
        <v>79130</v>
      </c>
      <c r="J9184" t="s">
        <v>122108</v>
      </c>
      <c r="K9184">
        <v>17277472060</v>
      </c>
      <c r="L9184" s="1">
        <v>44904</v>
      </c>
      <c r="M9184" s="1">
        <v>45090</v>
      </c>
      <c r="N9184">
        <v>0</v>
      </c>
    </row>
    <row r="9185" spans="1:14" x14ac:dyDescent="0.3">
      <c r="A9185">
        <v>9184</v>
      </c>
      <c r="B9185" t="s">
        <v>4549</v>
      </c>
      <c r="C9185" t="s">
        <v>32172</v>
      </c>
      <c r="D9185" t="s">
        <v>20</v>
      </c>
      <c r="E9185" t="s">
        <v>122111</v>
      </c>
      <c r="F9185" t="s">
        <v>7937</v>
      </c>
      <c r="G9185">
        <v>37</v>
      </c>
      <c r="H9185" t="s">
        <v>16</v>
      </c>
      <c r="I9185" t="s">
        <v>62025</v>
      </c>
      <c r="J9185" t="s">
        <v>122108</v>
      </c>
      <c r="K9185">
        <v>17803016659</v>
      </c>
      <c r="L9185" s="1">
        <v>44696</v>
      </c>
      <c r="M9185" s="1">
        <v>45623</v>
      </c>
      <c r="N9185">
        <v>0</v>
      </c>
    </row>
    <row r="9186" spans="1:14" x14ac:dyDescent="0.3">
      <c r="A9186">
        <v>9185</v>
      </c>
      <c r="B9186" t="s">
        <v>5860</v>
      </c>
      <c r="C9186" t="s">
        <v>5861</v>
      </c>
      <c r="D9186" t="s">
        <v>15</v>
      </c>
      <c r="E9186" t="s">
        <v>56846</v>
      </c>
      <c r="F9186" t="s">
        <v>122110</v>
      </c>
      <c r="G9186">
        <v>33</v>
      </c>
      <c r="H9186" t="s">
        <v>16</v>
      </c>
      <c r="I9186" t="s">
        <v>5862</v>
      </c>
      <c r="J9186" t="s">
        <v>122108</v>
      </c>
      <c r="K9186">
        <v>8632258931507</v>
      </c>
      <c r="L9186" s="1">
        <v>44919</v>
      </c>
      <c r="M9186" s="1">
        <v>45677</v>
      </c>
      <c r="N9186">
        <v>0</v>
      </c>
    </row>
    <row r="9187" spans="1:14" x14ac:dyDescent="0.3">
      <c r="A9187">
        <v>9186</v>
      </c>
      <c r="B9187" t="s">
        <v>25415</v>
      </c>
      <c r="C9187" t="s">
        <v>21432</v>
      </c>
      <c r="D9187" t="s">
        <v>31</v>
      </c>
      <c r="E9187" t="s">
        <v>122311</v>
      </c>
      <c r="F9187" t="s">
        <v>35153</v>
      </c>
      <c r="G9187">
        <v>41</v>
      </c>
      <c r="H9187" t="s">
        <v>21</v>
      </c>
      <c r="I9187" t="s">
        <v>25416</v>
      </c>
      <c r="J9187" t="s">
        <v>122108</v>
      </c>
      <c r="K9187">
        <v>443383620191</v>
      </c>
      <c r="L9187" s="1">
        <v>44255</v>
      </c>
      <c r="M9187" s="1">
        <v>45294</v>
      </c>
      <c r="N9187">
        <v>0</v>
      </c>
    </row>
    <row r="9188" spans="1:14" x14ac:dyDescent="0.3">
      <c r="A9188">
        <v>9187</v>
      </c>
      <c r="B9188" t="s">
        <v>47613</v>
      </c>
      <c r="C9188" t="s">
        <v>3739</v>
      </c>
      <c r="D9188" t="s">
        <v>122041</v>
      </c>
      <c r="E9188" t="s">
        <v>122258</v>
      </c>
      <c r="F9188" t="s">
        <v>122179</v>
      </c>
      <c r="G9188">
        <v>16</v>
      </c>
      <c r="H9188" t="s">
        <v>16</v>
      </c>
      <c r="I9188" t="s">
        <v>48125</v>
      </c>
      <c r="J9188" t="s">
        <v>122108</v>
      </c>
      <c r="K9188">
        <v>628054155761</v>
      </c>
      <c r="L9188" s="1">
        <v>45473</v>
      </c>
      <c r="M9188" s="1">
        <v>45534</v>
      </c>
      <c r="N9188">
        <v>0</v>
      </c>
    </row>
    <row r="9189" spans="1:14" x14ac:dyDescent="0.3">
      <c r="A9189">
        <v>9188</v>
      </c>
      <c r="B9189" t="s">
        <v>1463</v>
      </c>
      <c r="C9189" t="s">
        <v>59815</v>
      </c>
      <c r="D9189" t="s">
        <v>20</v>
      </c>
      <c r="E9189" t="s">
        <v>10186</v>
      </c>
      <c r="F9189" t="s">
        <v>7937</v>
      </c>
      <c r="G9189">
        <v>23</v>
      </c>
      <c r="H9189" t="s">
        <v>16</v>
      </c>
      <c r="I9189" t="s">
        <v>59816</v>
      </c>
      <c r="J9189" t="s">
        <v>122108</v>
      </c>
      <c r="K9189">
        <v>12723605555</v>
      </c>
      <c r="L9189" s="1">
        <v>44454</v>
      </c>
      <c r="M9189" s="1">
        <v>45577</v>
      </c>
      <c r="N9189">
        <v>0</v>
      </c>
    </row>
    <row r="9190" spans="1:14" x14ac:dyDescent="0.3">
      <c r="A9190">
        <v>9189</v>
      </c>
      <c r="B9190" t="s">
        <v>15731</v>
      </c>
      <c r="C9190" t="s">
        <v>33014</v>
      </c>
      <c r="D9190" t="s">
        <v>122039</v>
      </c>
      <c r="E9190" t="s">
        <v>122140</v>
      </c>
      <c r="F9190" t="s">
        <v>41123</v>
      </c>
      <c r="G9190">
        <v>17</v>
      </c>
      <c r="H9190" t="s">
        <v>16</v>
      </c>
      <c r="I9190" t="s">
        <v>33015</v>
      </c>
      <c r="J9190" t="s">
        <v>122108</v>
      </c>
      <c r="K9190">
        <v>71229543846</v>
      </c>
      <c r="L9190" s="1">
        <v>45142</v>
      </c>
      <c r="M9190" s="1">
        <v>45172</v>
      </c>
      <c r="N9190">
        <v>0</v>
      </c>
    </row>
    <row r="9191" spans="1:14" x14ac:dyDescent="0.3">
      <c r="A9191">
        <v>9190</v>
      </c>
      <c r="B9191" t="s">
        <v>35828</v>
      </c>
      <c r="C9191" t="s">
        <v>71289</v>
      </c>
      <c r="D9191" t="s">
        <v>122046</v>
      </c>
      <c r="E9191" t="s">
        <v>31714</v>
      </c>
      <c r="F9191" t="s">
        <v>4555</v>
      </c>
      <c r="G9191">
        <v>16</v>
      </c>
      <c r="H9191" t="s">
        <v>21</v>
      </c>
      <c r="I9191" t="s">
        <v>71290</v>
      </c>
      <c r="J9191" t="s">
        <v>122108</v>
      </c>
      <c r="K9191">
        <v>546780288254</v>
      </c>
      <c r="L9191" s="1">
        <v>45560</v>
      </c>
      <c r="M9191" s="1">
        <v>45632</v>
      </c>
      <c r="N9191">
        <v>0</v>
      </c>
    </row>
    <row r="9192" spans="1:14" x14ac:dyDescent="0.3">
      <c r="A9192">
        <v>9191</v>
      </c>
      <c r="B9192" t="s">
        <v>1543</v>
      </c>
      <c r="C9192" t="s">
        <v>38430</v>
      </c>
      <c r="D9192" t="s">
        <v>122041</v>
      </c>
      <c r="E9192" t="s">
        <v>122230</v>
      </c>
      <c r="F9192" t="s">
        <v>122231</v>
      </c>
      <c r="G9192">
        <v>36</v>
      </c>
      <c r="H9192" t="s">
        <v>21</v>
      </c>
      <c r="I9192" t="s">
        <v>38431</v>
      </c>
      <c r="J9192" t="s">
        <v>122108</v>
      </c>
      <c r="K9192">
        <v>629390267797</v>
      </c>
      <c r="L9192" s="1">
        <v>44546</v>
      </c>
      <c r="M9192" s="1">
        <v>45183</v>
      </c>
      <c r="N9192">
        <v>0</v>
      </c>
    </row>
    <row r="9193" spans="1:14" x14ac:dyDescent="0.3">
      <c r="A9193">
        <v>9192</v>
      </c>
      <c r="B9193" t="s">
        <v>18353</v>
      </c>
      <c r="C9193" t="s">
        <v>38451</v>
      </c>
      <c r="D9193" t="s">
        <v>122039</v>
      </c>
      <c r="E9193" t="s">
        <v>122553</v>
      </c>
      <c r="F9193" t="s">
        <v>122189</v>
      </c>
      <c r="G9193">
        <v>37</v>
      </c>
      <c r="H9193" t="s">
        <v>21</v>
      </c>
      <c r="I9193" t="s">
        <v>51437</v>
      </c>
      <c r="J9193" t="s">
        <v>122108</v>
      </c>
      <c r="K9193">
        <v>72532756507</v>
      </c>
      <c r="L9193" s="1">
        <v>45057</v>
      </c>
      <c r="M9193" s="1">
        <v>45437</v>
      </c>
      <c r="N9193">
        <v>0</v>
      </c>
    </row>
    <row r="9194" spans="1:14" x14ac:dyDescent="0.3">
      <c r="A9194">
        <v>9193</v>
      </c>
      <c r="B9194" t="s">
        <v>10289</v>
      </c>
      <c r="C9194" t="s">
        <v>17356</v>
      </c>
      <c r="D9194" t="s">
        <v>122041</v>
      </c>
      <c r="E9194" t="s">
        <v>11559</v>
      </c>
      <c r="F9194" t="s">
        <v>122156</v>
      </c>
      <c r="G9194">
        <v>44</v>
      </c>
      <c r="H9194" t="s">
        <v>16</v>
      </c>
      <c r="I9194" t="s">
        <v>52213</v>
      </c>
      <c r="J9194" t="s">
        <v>122108</v>
      </c>
      <c r="K9194">
        <v>621590084338</v>
      </c>
      <c r="L9194" s="1">
        <v>44487</v>
      </c>
      <c r="M9194" s="1">
        <v>45751.001105555559</v>
      </c>
      <c r="N9194">
        <v>0</v>
      </c>
    </row>
    <row r="9195" spans="1:14" x14ac:dyDescent="0.3">
      <c r="A9195">
        <v>9194</v>
      </c>
      <c r="B9195" t="s">
        <v>21617</v>
      </c>
      <c r="C9195" t="s">
        <v>18386</v>
      </c>
      <c r="D9195" t="s">
        <v>122038</v>
      </c>
      <c r="E9195" t="s">
        <v>48464</v>
      </c>
      <c r="F9195" t="s">
        <v>122417</v>
      </c>
      <c r="G9195">
        <v>25</v>
      </c>
      <c r="H9195" t="s">
        <v>16</v>
      </c>
      <c r="I9195" t="s">
        <v>65020</v>
      </c>
      <c r="J9195" t="s">
        <v>122108</v>
      </c>
      <c r="K9195">
        <v>21610558299</v>
      </c>
      <c r="L9195" s="1">
        <v>44574</v>
      </c>
      <c r="M9195" s="1">
        <v>44707</v>
      </c>
      <c r="N9195">
        <v>0</v>
      </c>
    </row>
    <row r="9196" spans="1:14" x14ac:dyDescent="0.3">
      <c r="A9196">
        <v>9195</v>
      </c>
      <c r="B9196" t="s">
        <v>48351</v>
      </c>
      <c r="C9196" t="s">
        <v>18871</v>
      </c>
      <c r="D9196" t="s">
        <v>20</v>
      </c>
      <c r="E9196" t="s">
        <v>7822</v>
      </c>
      <c r="F9196" t="s">
        <v>2435</v>
      </c>
      <c r="G9196">
        <v>31</v>
      </c>
      <c r="H9196" t="s">
        <v>21</v>
      </c>
      <c r="I9196" t="s">
        <v>48352</v>
      </c>
      <c r="J9196" t="s">
        <v>122108</v>
      </c>
      <c r="K9196">
        <v>12186495302</v>
      </c>
      <c r="L9196" s="1">
        <v>44121</v>
      </c>
      <c r="M9196" s="1">
        <v>44433</v>
      </c>
      <c r="N9196">
        <v>0</v>
      </c>
    </row>
    <row r="9197" spans="1:14" x14ac:dyDescent="0.3">
      <c r="A9197">
        <v>9196</v>
      </c>
      <c r="B9197" t="s">
        <v>16020</v>
      </c>
      <c r="C9197" t="s">
        <v>43944</v>
      </c>
      <c r="D9197" t="s">
        <v>122041</v>
      </c>
      <c r="E9197" t="s">
        <v>122270</v>
      </c>
      <c r="F9197" t="s">
        <v>122156</v>
      </c>
      <c r="G9197">
        <v>27</v>
      </c>
      <c r="H9197" t="s">
        <v>21</v>
      </c>
      <c r="I9197" t="s">
        <v>43945</v>
      </c>
      <c r="J9197" t="s">
        <v>122108</v>
      </c>
      <c r="K9197">
        <v>624777759969</v>
      </c>
      <c r="L9197" s="1">
        <v>44195</v>
      </c>
      <c r="M9197" s="1">
        <v>44712</v>
      </c>
      <c r="N9197">
        <v>0</v>
      </c>
    </row>
    <row r="9198" spans="1:14" x14ac:dyDescent="0.3">
      <c r="A9198">
        <v>9197</v>
      </c>
      <c r="B9198" t="s">
        <v>764</v>
      </c>
      <c r="C9198" t="s">
        <v>15825</v>
      </c>
      <c r="D9198" t="s">
        <v>31</v>
      </c>
      <c r="E9198" t="s">
        <v>122164</v>
      </c>
      <c r="F9198" t="s">
        <v>122124</v>
      </c>
      <c r="G9198">
        <v>21</v>
      </c>
      <c r="H9198" t="s">
        <v>16</v>
      </c>
      <c r="I9198" t="s">
        <v>36981</v>
      </c>
      <c r="J9198" t="s">
        <v>122108</v>
      </c>
      <c r="K9198">
        <v>441610561554</v>
      </c>
      <c r="L9198" s="1">
        <v>44607</v>
      </c>
      <c r="M9198" s="1">
        <v>45372</v>
      </c>
      <c r="N9198">
        <v>0</v>
      </c>
    </row>
    <row r="9199" spans="1:14" x14ac:dyDescent="0.3">
      <c r="A9199">
        <v>9198</v>
      </c>
      <c r="B9199" t="s">
        <v>25593</v>
      </c>
      <c r="C9199" t="s">
        <v>26323</v>
      </c>
      <c r="D9199" t="s">
        <v>15</v>
      </c>
      <c r="E9199" t="s">
        <v>122166</v>
      </c>
      <c r="F9199" t="s">
        <v>122147</v>
      </c>
      <c r="G9199">
        <v>32</v>
      </c>
      <c r="H9199" t="s">
        <v>16</v>
      </c>
      <c r="I9199" t="s">
        <v>26324</v>
      </c>
      <c r="J9199" t="s">
        <v>122108</v>
      </c>
      <c r="K9199">
        <v>8640016046551</v>
      </c>
      <c r="L9199" s="1">
        <v>45655</v>
      </c>
      <c r="M9199" s="1">
        <v>45666</v>
      </c>
      <c r="N9199">
        <v>0</v>
      </c>
    </row>
    <row r="9200" spans="1:14" x14ac:dyDescent="0.3">
      <c r="A9200">
        <v>9199</v>
      </c>
      <c r="B9200" t="s">
        <v>12248</v>
      </c>
      <c r="C9200" t="s">
        <v>50293</v>
      </c>
      <c r="D9200" t="s">
        <v>31</v>
      </c>
      <c r="E9200" t="s">
        <v>55643</v>
      </c>
      <c r="F9200" t="s">
        <v>17352</v>
      </c>
      <c r="G9200">
        <v>22</v>
      </c>
      <c r="H9200" t="s">
        <v>21</v>
      </c>
      <c r="I9200" t="s">
        <v>92892</v>
      </c>
      <c r="J9200" t="s">
        <v>122108</v>
      </c>
      <c r="K9200">
        <v>442252671634</v>
      </c>
      <c r="L9200" s="1">
        <v>44015</v>
      </c>
      <c r="M9200" s="1">
        <v>45234</v>
      </c>
      <c r="N9200">
        <v>0</v>
      </c>
    </row>
    <row r="9201" spans="1:14" x14ac:dyDescent="0.3">
      <c r="A9201">
        <v>9200</v>
      </c>
      <c r="B9201" t="s">
        <v>41494</v>
      </c>
      <c r="C9201" t="s">
        <v>20715</v>
      </c>
      <c r="D9201" t="s">
        <v>31</v>
      </c>
      <c r="E9201" t="s">
        <v>3376</v>
      </c>
      <c r="F9201" t="s">
        <v>35153</v>
      </c>
      <c r="G9201">
        <v>53</v>
      </c>
      <c r="H9201" t="s">
        <v>21</v>
      </c>
      <c r="I9201" t="s">
        <v>66173</v>
      </c>
      <c r="J9201" t="s">
        <v>122108</v>
      </c>
      <c r="K9201">
        <v>443451155817</v>
      </c>
      <c r="L9201" s="1">
        <v>44406</v>
      </c>
      <c r="M9201" s="1">
        <v>45751.001105555559</v>
      </c>
      <c r="N9201">
        <v>0</v>
      </c>
    </row>
    <row r="9202" spans="1:14" x14ac:dyDescent="0.3">
      <c r="A9202">
        <v>9201</v>
      </c>
      <c r="B9202" t="s">
        <v>11560</v>
      </c>
      <c r="C9202" t="s">
        <v>11561</v>
      </c>
      <c r="D9202" t="s">
        <v>122039</v>
      </c>
      <c r="E9202" t="s">
        <v>12080</v>
      </c>
      <c r="F9202" t="s">
        <v>122219</v>
      </c>
      <c r="G9202">
        <v>22</v>
      </c>
      <c r="H9202" t="s">
        <v>21</v>
      </c>
      <c r="I9202" t="s">
        <v>11562</v>
      </c>
      <c r="J9202" t="s">
        <v>122108</v>
      </c>
      <c r="K9202">
        <v>71772747343</v>
      </c>
      <c r="L9202" s="1">
        <v>44702</v>
      </c>
      <c r="M9202" s="1">
        <v>45295</v>
      </c>
      <c r="N9202">
        <v>0</v>
      </c>
    </row>
    <row r="9203" spans="1:14" x14ac:dyDescent="0.3">
      <c r="A9203">
        <v>9202</v>
      </c>
      <c r="B9203" t="s">
        <v>2737</v>
      </c>
      <c r="C9203" t="s">
        <v>82719</v>
      </c>
      <c r="D9203" t="s">
        <v>122046</v>
      </c>
      <c r="E9203" t="s">
        <v>40832</v>
      </c>
      <c r="F9203" t="s">
        <v>22372</v>
      </c>
      <c r="G9203">
        <v>44</v>
      </c>
      <c r="H9203" t="s">
        <v>21</v>
      </c>
      <c r="I9203" t="s">
        <v>82720</v>
      </c>
      <c r="J9203" t="s">
        <v>122108</v>
      </c>
      <c r="K9203">
        <v>547383393974</v>
      </c>
      <c r="L9203" s="1">
        <v>44054</v>
      </c>
      <c r="M9203" s="1">
        <v>45682</v>
      </c>
      <c r="N9203">
        <v>0</v>
      </c>
    </row>
    <row r="9204" spans="1:14" x14ac:dyDescent="0.3">
      <c r="A9204">
        <v>9203</v>
      </c>
      <c r="B9204" t="s">
        <v>20698</v>
      </c>
      <c r="C9204" t="s">
        <v>47738</v>
      </c>
      <c r="D9204" t="s">
        <v>20</v>
      </c>
      <c r="E9204" t="s">
        <v>7822</v>
      </c>
      <c r="F9204" t="s">
        <v>2435</v>
      </c>
      <c r="G9204">
        <v>16</v>
      </c>
      <c r="H9204" t="s">
        <v>16</v>
      </c>
      <c r="I9204" t="s">
        <v>47739</v>
      </c>
      <c r="J9204" t="s">
        <v>122108</v>
      </c>
      <c r="K9204">
        <v>19010077962</v>
      </c>
      <c r="L9204" s="1">
        <v>44287</v>
      </c>
      <c r="M9204" s="1">
        <v>44470</v>
      </c>
      <c r="N9204">
        <v>0</v>
      </c>
    </row>
    <row r="9205" spans="1:14" x14ac:dyDescent="0.3">
      <c r="A9205">
        <v>9204</v>
      </c>
      <c r="B9205" t="s">
        <v>29676</v>
      </c>
      <c r="C9205" t="s">
        <v>14551</v>
      </c>
      <c r="D9205" t="s">
        <v>122045</v>
      </c>
      <c r="E9205" t="s">
        <v>122562</v>
      </c>
      <c r="F9205" t="s">
        <v>122545</v>
      </c>
      <c r="G9205">
        <v>17</v>
      </c>
      <c r="H9205" t="s">
        <v>21</v>
      </c>
      <c r="I9205" t="s">
        <v>46900</v>
      </c>
      <c r="J9205" t="s">
        <v>122108</v>
      </c>
      <c r="K9205">
        <v>811605840716</v>
      </c>
      <c r="L9205" s="1">
        <v>45418</v>
      </c>
      <c r="M9205" s="1">
        <v>45695</v>
      </c>
      <c r="N9205">
        <v>0</v>
      </c>
    </row>
    <row r="9206" spans="1:14" x14ac:dyDescent="0.3">
      <c r="A9206">
        <v>9205</v>
      </c>
      <c r="B9206" t="s">
        <v>1345</v>
      </c>
      <c r="C9206" t="s">
        <v>1346</v>
      </c>
      <c r="D9206" t="s">
        <v>20</v>
      </c>
      <c r="E9206" t="s">
        <v>122119</v>
      </c>
      <c r="F9206" t="s">
        <v>3250</v>
      </c>
      <c r="G9206">
        <v>34</v>
      </c>
      <c r="H9206" t="s">
        <v>16</v>
      </c>
      <c r="I9206" t="s">
        <v>1347</v>
      </c>
      <c r="J9206" t="s">
        <v>122108</v>
      </c>
      <c r="K9206">
        <v>14199445108</v>
      </c>
      <c r="L9206" s="1">
        <v>44682</v>
      </c>
      <c r="M9206" s="1">
        <v>45751.001105555559</v>
      </c>
      <c r="N9206">
        <v>0</v>
      </c>
    </row>
    <row r="9207" spans="1:14" x14ac:dyDescent="0.3">
      <c r="A9207">
        <v>9206</v>
      </c>
      <c r="B9207" t="s">
        <v>30679</v>
      </c>
      <c r="C9207" t="s">
        <v>50800</v>
      </c>
      <c r="D9207" t="s">
        <v>31</v>
      </c>
      <c r="E9207" t="s">
        <v>122267</v>
      </c>
      <c r="F9207" t="s">
        <v>122124</v>
      </c>
      <c r="G9207">
        <v>16</v>
      </c>
      <c r="H9207" t="s">
        <v>21</v>
      </c>
      <c r="I9207" t="s">
        <v>50801</v>
      </c>
      <c r="J9207" t="s">
        <v>122108</v>
      </c>
      <c r="K9207">
        <v>440031470576</v>
      </c>
      <c r="L9207" s="1">
        <v>45428</v>
      </c>
      <c r="M9207" s="1">
        <v>45630</v>
      </c>
      <c r="N9207">
        <v>0</v>
      </c>
    </row>
    <row r="9208" spans="1:14" x14ac:dyDescent="0.3">
      <c r="A9208">
        <v>9207</v>
      </c>
      <c r="B9208" t="s">
        <v>4274</v>
      </c>
      <c r="C9208" t="s">
        <v>70146</v>
      </c>
      <c r="D9208" t="s">
        <v>122046</v>
      </c>
      <c r="E9208" t="s">
        <v>4555</v>
      </c>
      <c r="F9208" t="s">
        <v>4555</v>
      </c>
      <c r="G9208">
        <v>22</v>
      </c>
      <c r="H9208" t="s">
        <v>16</v>
      </c>
      <c r="I9208" t="s">
        <v>70147</v>
      </c>
      <c r="J9208" t="s">
        <v>122108</v>
      </c>
      <c r="K9208">
        <v>549445498485</v>
      </c>
      <c r="L9208" s="1">
        <v>44603</v>
      </c>
      <c r="M9208" s="1">
        <v>44982</v>
      </c>
      <c r="N9208">
        <v>0</v>
      </c>
    </row>
    <row r="9209" spans="1:14" x14ac:dyDescent="0.3">
      <c r="A9209">
        <v>9208</v>
      </c>
      <c r="B9209" t="s">
        <v>5065</v>
      </c>
      <c r="C9209" t="s">
        <v>16477</v>
      </c>
      <c r="D9209" t="s">
        <v>122037</v>
      </c>
      <c r="E9209" t="s">
        <v>122464</v>
      </c>
      <c r="F9209" t="s">
        <v>122224</v>
      </c>
      <c r="G9209">
        <v>33</v>
      </c>
      <c r="H9209" t="s">
        <v>21</v>
      </c>
      <c r="I9209" t="s">
        <v>70003</v>
      </c>
      <c r="J9209" t="s">
        <v>122108</v>
      </c>
      <c r="K9209">
        <v>33639608627</v>
      </c>
      <c r="L9209" s="1">
        <v>44134</v>
      </c>
      <c r="M9209" s="1">
        <v>44168</v>
      </c>
      <c r="N9209">
        <v>0</v>
      </c>
    </row>
    <row r="9210" spans="1:14" x14ac:dyDescent="0.3">
      <c r="A9210">
        <v>9209</v>
      </c>
      <c r="B9210" t="s">
        <v>7567</v>
      </c>
      <c r="C9210" t="s">
        <v>2348</v>
      </c>
      <c r="D9210" t="s">
        <v>122041</v>
      </c>
      <c r="E9210" t="s">
        <v>122180</v>
      </c>
      <c r="F9210" t="s">
        <v>122179</v>
      </c>
      <c r="G9210">
        <v>23</v>
      </c>
      <c r="H9210" t="s">
        <v>16</v>
      </c>
      <c r="I9210" t="s">
        <v>52468</v>
      </c>
      <c r="J9210" t="s">
        <v>122108</v>
      </c>
      <c r="K9210">
        <v>625966138478</v>
      </c>
      <c r="L9210" s="1">
        <v>45405</v>
      </c>
      <c r="M9210" s="1">
        <v>45533</v>
      </c>
      <c r="N9210">
        <v>0</v>
      </c>
    </row>
    <row r="9211" spans="1:14" x14ac:dyDescent="0.3">
      <c r="A9211">
        <v>9210</v>
      </c>
      <c r="B9211" t="s">
        <v>17772</v>
      </c>
      <c r="C9211" t="s">
        <v>76076</v>
      </c>
      <c r="D9211" t="s">
        <v>20</v>
      </c>
      <c r="E9211" t="s">
        <v>4513</v>
      </c>
      <c r="F9211" t="s">
        <v>113</v>
      </c>
      <c r="G9211">
        <v>33</v>
      </c>
      <c r="H9211" t="s">
        <v>16</v>
      </c>
      <c r="I9211" t="s">
        <v>76077</v>
      </c>
      <c r="J9211" t="s">
        <v>122108</v>
      </c>
      <c r="K9211">
        <v>14143113658</v>
      </c>
      <c r="L9211" s="1">
        <v>45515</v>
      </c>
      <c r="M9211" s="1">
        <v>45678</v>
      </c>
      <c r="N9211">
        <v>0</v>
      </c>
    </row>
    <row r="9212" spans="1:14" x14ac:dyDescent="0.3">
      <c r="A9212">
        <v>9211</v>
      </c>
      <c r="B9212" t="s">
        <v>12968</v>
      </c>
      <c r="C9212" t="s">
        <v>40851</v>
      </c>
      <c r="D9212" t="s">
        <v>122044</v>
      </c>
      <c r="E9212" t="s">
        <v>122442</v>
      </c>
      <c r="F9212" t="s">
        <v>122294</v>
      </c>
      <c r="G9212">
        <v>21</v>
      </c>
      <c r="H9212" t="s">
        <v>21</v>
      </c>
      <c r="I9212" t="s">
        <v>40852</v>
      </c>
      <c r="J9212" t="s">
        <v>122108</v>
      </c>
      <c r="K9212">
        <v>385701564089</v>
      </c>
      <c r="L9212" s="1">
        <v>45601</v>
      </c>
      <c r="M9212" s="1">
        <v>45713</v>
      </c>
      <c r="N9212">
        <v>0</v>
      </c>
    </row>
    <row r="9213" spans="1:14" x14ac:dyDescent="0.3">
      <c r="A9213">
        <v>9212</v>
      </c>
      <c r="B9213" t="s">
        <v>13005</v>
      </c>
      <c r="C9213" t="s">
        <v>10939</v>
      </c>
      <c r="D9213" t="s">
        <v>20</v>
      </c>
      <c r="E9213" t="s">
        <v>14023</v>
      </c>
      <c r="F9213" t="s">
        <v>113</v>
      </c>
      <c r="G9213">
        <v>25</v>
      </c>
      <c r="H9213" t="s">
        <v>21</v>
      </c>
      <c r="I9213" t="s">
        <v>90968</v>
      </c>
      <c r="J9213" t="s">
        <v>122108</v>
      </c>
      <c r="K9213">
        <v>13516737150</v>
      </c>
      <c r="L9213" s="1">
        <v>44600</v>
      </c>
      <c r="M9213" s="1">
        <v>45626</v>
      </c>
      <c r="N9213">
        <v>0</v>
      </c>
    </row>
    <row r="9214" spans="1:14" x14ac:dyDescent="0.3">
      <c r="A9214">
        <v>9213</v>
      </c>
      <c r="B9214" t="s">
        <v>14763</v>
      </c>
      <c r="C9214" t="s">
        <v>15585</v>
      </c>
      <c r="D9214" t="s">
        <v>72983</v>
      </c>
      <c r="E9214" t="s">
        <v>122568</v>
      </c>
      <c r="F9214" t="s">
        <v>122169</v>
      </c>
      <c r="G9214">
        <v>23</v>
      </c>
      <c r="H9214" t="s">
        <v>16</v>
      </c>
      <c r="I9214" t="s">
        <v>15586</v>
      </c>
      <c r="J9214" t="s">
        <v>122108</v>
      </c>
      <c r="K9214">
        <v>48143671275</v>
      </c>
      <c r="L9214" s="1">
        <v>44817</v>
      </c>
      <c r="M9214" s="1">
        <v>45631</v>
      </c>
      <c r="N9214">
        <v>0</v>
      </c>
    </row>
    <row r="9215" spans="1:14" x14ac:dyDescent="0.3">
      <c r="A9215">
        <v>9214</v>
      </c>
      <c r="B9215" t="s">
        <v>43388</v>
      </c>
      <c r="C9215" t="s">
        <v>100999</v>
      </c>
      <c r="D9215" t="s">
        <v>15</v>
      </c>
      <c r="E9215" t="s">
        <v>16789</v>
      </c>
      <c r="F9215" t="s">
        <v>122147</v>
      </c>
      <c r="G9215">
        <v>16</v>
      </c>
      <c r="H9215" t="s">
        <v>21</v>
      </c>
      <c r="I9215" t="s">
        <v>101000</v>
      </c>
      <c r="J9215" t="s">
        <v>122108</v>
      </c>
      <c r="K9215">
        <v>8636842739545</v>
      </c>
      <c r="L9215" s="1">
        <v>45367</v>
      </c>
      <c r="M9215" s="1">
        <v>45406</v>
      </c>
      <c r="N9215">
        <v>0</v>
      </c>
    </row>
    <row r="9216" spans="1:14" x14ac:dyDescent="0.3">
      <c r="A9216">
        <v>9215</v>
      </c>
      <c r="B9216" t="s">
        <v>27976</v>
      </c>
      <c r="C9216" t="s">
        <v>5824</v>
      </c>
      <c r="D9216" t="s">
        <v>31</v>
      </c>
      <c r="E9216" t="s">
        <v>122291</v>
      </c>
      <c r="F9216" t="s">
        <v>29260</v>
      </c>
      <c r="G9216">
        <v>31</v>
      </c>
      <c r="H9216" t="s">
        <v>16</v>
      </c>
      <c r="I9216" t="s">
        <v>39315</v>
      </c>
      <c r="J9216" t="s">
        <v>122108</v>
      </c>
      <c r="K9216">
        <v>446155443241</v>
      </c>
      <c r="L9216" s="1">
        <v>44497</v>
      </c>
      <c r="M9216" s="1">
        <v>45647</v>
      </c>
      <c r="N9216">
        <v>0</v>
      </c>
    </row>
    <row r="9217" spans="1:14" x14ac:dyDescent="0.3">
      <c r="A9217">
        <v>9216</v>
      </c>
      <c r="B9217" t="s">
        <v>15241</v>
      </c>
      <c r="C9217" t="s">
        <v>17324</v>
      </c>
      <c r="D9217" t="s">
        <v>31</v>
      </c>
      <c r="E9217" t="s">
        <v>33622</v>
      </c>
      <c r="F9217" t="s">
        <v>17352</v>
      </c>
      <c r="G9217">
        <v>18</v>
      </c>
      <c r="H9217" t="s">
        <v>16</v>
      </c>
      <c r="I9217" t="s">
        <v>56938</v>
      </c>
      <c r="J9217" t="s">
        <v>122108</v>
      </c>
      <c r="K9217">
        <v>446142341438</v>
      </c>
      <c r="L9217" s="1">
        <v>44063</v>
      </c>
      <c r="M9217" s="1">
        <v>44626</v>
      </c>
      <c r="N9217">
        <v>0</v>
      </c>
    </row>
    <row r="9218" spans="1:14" x14ac:dyDescent="0.3">
      <c r="A9218">
        <v>9217</v>
      </c>
      <c r="B9218" t="s">
        <v>1066</v>
      </c>
      <c r="C9218" t="s">
        <v>23184</v>
      </c>
      <c r="D9218" t="s">
        <v>122058</v>
      </c>
      <c r="E9218" t="s">
        <v>122318</v>
      </c>
      <c r="F9218" t="s">
        <v>122319</v>
      </c>
      <c r="G9218">
        <v>28</v>
      </c>
      <c r="H9218" t="s">
        <v>16</v>
      </c>
      <c r="I9218" t="s">
        <v>78170</v>
      </c>
      <c r="J9218" t="s">
        <v>122108</v>
      </c>
      <c r="K9218">
        <v>212534956970</v>
      </c>
      <c r="L9218" s="1">
        <v>45371</v>
      </c>
      <c r="M9218" s="1">
        <v>45751.001105555559</v>
      </c>
      <c r="N9218">
        <v>0</v>
      </c>
    </row>
    <row r="9219" spans="1:14" x14ac:dyDescent="0.3">
      <c r="A9219">
        <v>9218</v>
      </c>
      <c r="B9219" t="s">
        <v>4803</v>
      </c>
      <c r="C9219" t="s">
        <v>60721</v>
      </c>
      <c r="D9219" t="s">
        <v>31</v>
      </c>
      <c r="E9219" t="s">
        <v>17005</v>
      </c>
      <c r="F9219" t="s">
        <v>122130</v>
      </c>
      <c r="G9219">
        <v>22</v>
      </c>
      <c r="H9219" t="s">
        <v>21</v>
      </c>
      <c r="I9219" t="s">
        <v>61142</v>
      </c>
      <c r="J9219" t="s">
        <v>122108</v>
      </c>
      <c r="K9219">
        <v>442920545063</v>
      </c>
      <c r="L9219" s="1">
        <v>44943</v>
      </c>
      <c r="M9219" s="1">
        <v>45561</v>
      </c>
      <c r="N9219">
        <v>0</v>
      </c>
    </row>
    <row r="9220" spans="1:14" x14ac:dyDescent="0.3">
      <c r="A9220">
        <v>9219</v>
      </c>
      <c r="B9220" t="s">
        <v>67622</v>
      </c>
      <c r="C9220" t="s">
        <v>65546</v>
      </c>
      <c r="D9220" t="s">
        <v>122037</v>
      </c>
      <c r="E9220" t="s">
        <v>468</v>
      </c>
      <c r="F9220" t="s">
        <v>122116</v>
      </c>
      <c r="G9220">
        <v>18</v>
      </c>
      <c r="H9220" t="s">
        <v>21</v>
      </c>
      <c r="I9220" t="s">
        <v>87469</v>
      </c>
      <c r="J9220" t="s">
        <v>122108</v>
      </c>
      <c r="K9220">
        <v>33954804028</v>
      </c>
      <c r="L9220" s="1">
        <v>44959</v>
      </c>
      <c r="M9220" s="1">
        <v>45120</v>
      </c>
      <c r="N9220">
        <v>0</v>
      </c>
    </row>
    <row r="9221" spans="1:14" x14ac:dyDescent="0.3">
      <c r="A9221">
        <v>9220</v>
      </c>
      <c r="B9221" t="s">
        <v>17670</v>
      </c>
      <c r="C9221" t="s">
        <v>61000</v>
      </c>
      <c r="D9221" t="s">
        <v>31</v>
      </c>
      <c r="E9221" t="s">
        <v>122182</v>
      </c>
      <c r="F9221" t="s">
        <v>17352</v>
      </c>
      <c r="G9221">
        <v>29</v>
      </c>
      <c r="H9221" t="s">
        <v>21</v>
      </c>
      <c r="I9221" t="s">
        <v>92137</v>
      </c>
      <c r="J9221" t="s">
        <v>122108</v>
      </c>
      <c r="K9221">
        <v>447022684525</v>
      </c>
      <c r="L9221" s="1">
        <v>44382</v>
      </c>
      <c r="M9221" s="1">
        <v>45072</v>
      </c>
      <c r="N9221">
        <v>0</v>
      </c>
    </row>
    <row r="9222" spans="1:14" x14ac:dyDescent="0.3">
      <c r="A9222">
        <v>9221</v>
      </c>
      <c r="B9222" t="s">
        <v>1549</v>
      </c>
      <c r="C9222" t="s">
        <v>80889</v>
      </c>
      <c r="D9222" t="s">
        <v>15</v>
      </c>
      <c r="E9222" t="s">
        <v>122127</v>
      </c>
      <c r="F9222" t="s">
        <v>122128</v>
      </c>
      <c r="G9222">
        <v>25</v>
      </c>
      <c r="H9222" t="s">
        <v>21</v>
      </c>
      <c r="I9222" t="s">
        <v>94978</v>
      </c>
      <c r="J9222" t="s">
        <v>122108</v>
      </c>
      <c r="K9222">
        <v>8662449085754</v>
      </c>
      <c r="L9222" s="1">
        <v>45078</v>
      </c>
      <c r="M9222" s="1">
        <v>45449</v>
      </c>
      <c r="N9222">
        <v>0</v>
      </c>
    </row>
    <row r="9223" spans="1:14" x14ac:dyDescent="0.3">
      <c r="A9223">
        <v>9222</v>
      </c>
      <c r="B9223" t="s">
        <v>38309</v>
      </c>
      <c r="C9223" t="s">
        <v>95806</v>
      </c>
      <c r="D9223" t="s">
        <v>15</v>
      </c>
      <c r="E9223" t="s">
        <v>18018</v>
      </c>
      <c r="F9223" t="s">
        <v>122128</v>
      </c>
      <c r="G9223">
        <v>18</v>
      </c>
      <c r="H9223" t="s">
        <v>16</v>
      </c>
      <c r="I9223" t="s">
        <v>95807</v>
      </c>
      <c r="J9223" t="s">
        <v>122108</v>
      </c>
      <c r="K9223">
        <v>8622279114103</v>
      </c>
      <c r="L9223" s="1">
        <v>45343</v>
      </c>
      <c r="M9223" s="1">
        <v>45751.001105555559</v>
      </c>
      <c r="N9223">
        <v>0</v>
      </c>
    </row>
    <row r="9224" spans="1:14" x14ac:dyDescent="0.3">
      <c r="A9224">
        <v>9223</v>
      </c>
      <c r="B9224" t="s">
        <v>21418</v>
      </c>
      <c r="C9224" t="s">
        <v>39150</v>
      </c>
      <c r="D9224" t="s">
        <v>122039</v>
      </c>
      <c r="E9224" t="s">
        <v>122458</v>
      </c>
      <c r="F9224" t="s">
        <v>122189</v>
      </c>
      <c r="G9224">
        <v>50</v>
      </c>
      <c r="H9224" t="s">
        <v>21</v>
      </c>
      <c r="I9224" t="s">
        <v>39151</v>
      </c>
      <c r="J9224" t="s">
        <v>122108</v>
      </c>
      <c r="K9224">
        <v>71999678622</v>
      </c>
      <c r="L9224" s="1">
        <v>44372</v>
      </c>
      <c r="M9224" s="1">
        <v>45442</v>
      </c>
      <c r="N9224">
        <v>0</v>
      </c>
    </row>
    <row r="9225" spans="1:14" x14ac:dyDescent="0.3">
      <c r="A9225">
        <v>9224</v>
      </c>
      <c r="B9225" t="s">
        <v>15842</v>
      </c>
      <c r="C9225" t="s">
        <v>33039</v>
      </c>
      <c r="D9225" t="s">
        <v>15</v>
      </c>
      <c r="E9225" t="s">
        <v>122239</v>
      </c>
      <c r="F9225" t="s">
        <v>122147</v>
      </c>
      <c r="G9225">
        <v>30</v>
      </c>
      <c r="H9225" t="s">
        <v>16</v>
      </c>
      <c r="I9225" t="s">
        <v>33040</v>
      </c>
      <c r="J9225" t="s">
        <v>122108</v>
      </c>
      <c r="K9225">
        <v>8676732515808</v>
      </c>
      <c r="L9225" s="1">
        <v>45213</v>
      </c>
      <c r="M9225" s="1">
        <v>45599</v>
      </c>
      <c r="N9225">
        <v>0</v>
      </c>
    </row>
    <row r="9226" spans="1:14" x14ac:dyDescent="0.3">
      <c r="A9226">
        <v>9225</v>
      </c>
      <c r="B9226" t="s">
        <v>3029</v>
      </c>
      <c r="C9226" t="s">
        <v>11539</v>
      </c>
      <c r="D9226" t="s">
        <v>20</v>
      </c>
      <c r="E9226" t="s">
        <v>20556</v>
      </c>
      <c r="F9226" t="s">
        <v>3250</v>
      </c>
      <c r="G9226">
        <v>18</v>
      </c>
      <c r="H9226" t="s">
        <v>16</v>
      </c>
      <c r="I9226" t="s">
        <v>66176</v>
      </c>
      <c r="J9226" t="s">
        <v>122108</v>
      </c>
      <c r="K9226">
        <v>12355654013</v>
      </c>
      <c r="L9226" s="1">
        <v>44074</v>
      </c>
      <c r="M9226" s="1">
        <v>44646</v>
      </c>
      <c r="N9226">
        <v>0</v>
      </c>
    </row>
    <row r="9227" spans="1:14" x14ac:dyDescent="0.3">
      <c r="A9227">
        <v>9226</v>
      </c>
      <c r="B9227" t="s">
        <v>3916</v>
      </c>
      <c r="C9227" t="s">
        <v>47342</v>
      </c>
      <c r="D9227" t="s">
        <v>75303</v>
      </c>
      <c r="E9227" t="s">
        <v>122537</v>
      </c>
      <c r="F9227" t="s">
        <v>122255</v>
      </c>
      <c r="G9227">
        <v>22</v>
      </c>
      <c r="H9227" t="s">
        <v>21</v>
      </c>
      <c r="I9227" t="s">
        <v>92847</v>
      </c>
      <c r="J9227" t="s">
        <v>122108</v>
      </c>
      <c r="K9227">
        <v>351454453970</v>
      </c>
      <c r="L9227" s="1">
        <v>45589</v>
      </c>
      <c r="M9227" s="1">
        <v>45621</v>
      </c>
      <c r="N9227">
        <v>0</v>
      </c>
    </row>
    <row r="9228" spans="1:14" x14ac:dyDescent="0.3">
      <c r="A9228">
        <v>9227</v>
      </c>
      <c r="B9228" t="s">
        <v>39018</v>
      </c>
      <c r="C9228" t="s">
        <v>39019</v>
      </c>
      <c r="D9228" t="s">
        <v>20</v>
      </c>
      <c r="E9228" t="s">
        <v>122217</v>
      </c>
      <c r="F9228" t="s">
        <v>1643</v>
      </c>
      <c r="G9228">
        <v>17</v>
      </c>
      <c r="H9228" t="s">
        <v>16</v>
      </c>
      <c r="I9228" t="s">
        <v>39020</v>
      </c>
      <c r="J9228" t="s">
        <v>122108</v>
      </c>
      <c r="K9228">
        <v>10649535599</v>
      </c>
      <c r="L9228" s="1">
        <v>44014</v>
      </c>
      <c r="M9228" s="1">
        <v>44497</v>
      </c>
      <c r="N9228">
        <v>0</v>
      </c>
    </row>
    <row r="9229" spans="1:14" x14ac:dyDescent="0.3">
      <c r="A9229">
        <v>9228</v>
      </c>
      <c r="B9229" t="s">
        <v>13334</v>
      </c>
      <c r="C9229" t="s">
        <v>51601</v>
      </c>
      <c r="D9229" t="s">
        <v>122039</v>
      </c>
      <c r="E9229" t="s">
        <v>122188</v>
      </c>
      <c r="F9229" t="s">
        <v>122189</v>
      </c>
      <c r="G9229">
        <v>18</v>
      </c>
      <c r="H9229" t="s">
        <v>16</v>
      </c>
      <c r="I9229" t="s">
        <v>98060</v>
      </c>
      <c r="J9229" t="s">
        <v>122108</v>
      </c>
      <c r="K9229">
        <v>76552184200</v>
      </c>
      <c r="L9229" s="1">
        <v>44390</v>
      </c>
      <c r="M9229" s="1">
        <v>45751.001105555559</v>
      </c>
      <c r="N9229">
        <v>0</v>
      </c>
    </row>
    <row r="9230" spans="1:14" x14ac:dyDescent="0.3">
      <c r="A9230">
        <v>9229</v>
      </c>
      <c r="B9230" t="s">
        <v>27796</v>
      </c>
      <c r="C9230" t="s">
        <v>27797</v>
      </c>
      <c r="D9230" t="s">
        <v>31</v>
      </c>
      <c r="E9230" t="s">
        <v>34395</v>
      </c>
      <c r="F9230" t="s">
        <v>2039</v>
      </c>
      <c r="G9230">
        <v>52</v>
      </c>
      <c r="H9230" t="s">
        <v>16</v>
      </c>
      <c r="I9230" t="s">
        <v>27798</v>
      </c>
      <c r="J9230" t="s">
        <v>122108</v>
      </c>
      <c r="K9230">
        <v>449514867342</v>
      </c>
      <c r="L9230" s="1">
        <v>44044</v>
      </c>
      <c r="M9230" s="1">
        <v>44222</v>
      </c>
      <c r="N9230">
        <v>0</v>
      </c>
    </row>
    <row r="9231" spans="1:14" x14ac:dyDescent="0.3">
      <c r="A9231">
        <v>9230</v>
      </c>
      <c r="B9231" t="s">
        <v>2290</v>
      </c>
      <c r="C9231" t="s">
        <v>12600</v>
      </c>
      <c r="D9231" t="s">
        <v>20</v>
      </c>
      <c r="E9231" t="s">
        <v>4977</v>
      </c>
      <c r="F9231" t="s">
        <v>2435</v>
      </c>
      <c r="G9231">
        <v>20</v>
      </c>
      <c r="H9231" t="s">
        <v>21</v>
      </c>
      <c r="I9231" t="s">
        <v>12601</v>
      </c>
      <c r="J9231" t="s">
        <v>122108</v>
      </c>
      <c r="K9231">
        <v>18736105899</v>
      </c>
      <c r="L9231" s="1">
        <v>44284</v>
      </c>
      <c r="M9231" s="1">
        <v>44955</v>
      </c>
      <c r="N9231">
        <v>0</v>
      </c>
    </row>
    <row r="9232" spans="1:14" x14ac:dyDescent="0.3">
      <c r="A9232">
        <v>9231</v>
      </c>
      <c r="B9232" t="s">
        <v>18520</v>
      </c>
      <c r="C9232" t="s">
        <v>78795</v>
      </c>
      <c r="D9232" t="s">
        <v>75303</v>
      </c>
      <c r="E9232" t="s">
        <v>219</v>
      </c>
      <c r="F9232" t="s">
        <v>219</v>
      </c>
      <c r="G9232">
        <v>23</v>
      </c>
      <c r="H9232" t="s">
        <v>21</v>
      </c>
      <c r="I9232" t="s">
        <v>78796</v>
      </c>
      <c r="J9232" t="s">
        <v>122108</v>
      </c>
      <c r="K9232">
        <v>351267253342</v>
      </c>
      <c r="L9232" s="1">
        <v>44293</v>
      </c>
      <c r="M9232" s="1">
        <v>45751.001105555559</v>
      </c>
      <c r="N9232">
        <v>0</v>
      </c>
    </row>
    <row r="9233" spans="1:14" x14ac:dyDescent="0.3">
      <c r="A9233">
        <v>9232</v>
      </c>
      <c r="B9233" t="s">
        <v>19950</v>
      </c>
      <c r="C9233" t="s">
        <v>19951</v>
      </c>
      <c r="D9233" t="s">
        <v>20</v>
      </c>
      <c r="E9233" t="s">
        <v>4513</v>
      </c>
      <c r="F9233" t="s">
        <v>113</v>
      </c>
      <c r="G9233">
        <v>26</v>
      </c>
      <c r="H9233" t="s">
        <v>16</v>
      </c>
      <c r="I9233" t="s">
        <v>19952</v>
      </c>
      <c r="J9233" t="s">
        <v>122108</v>
      </c>
      <c r="K9233">
        <v>11171955290</v>
      </c>
      <c r="L9233" s="1">
        <v>44616</v>
      </c>
      <c r="M9233" s="1">
        <v>44636</v>
      </c>
      <c r="N9233">
        <v>0</v>
      </c>
    </row>
    <row r="9234" spans="1:14" x14ac:dyDescent="0.3">
      <c r="A9234">
        <v>9233</v>
      </c>
      <c r="B9234" t="s">
        <v>2593</v>
      </c>
      <c r="C9234" t="s">
        <v>21230</v>
      </c>
      <c r="D9234" t="s">
        <v>15</v>
      </c>
      <c r="E9234" t="s">
        <v>18018</v>
      </c>
      <c r="F9234" t="s">
        <v>122128</v>
      </c>
      <c r="G9234">
        <v>40</v>
      </c>
      <c r="H9234" t="s">
        <v>16</v>
      </c>
      <c r="I9234" t="s">
        <v>21231</v>
      </c>
      <c r="J9234" t="s">
        <v>122108</v>
      </c>
      <c r="K9234">
        <v>8629587546342</v>
      </c>
      <c r="L9234" s="1">
        <v>44226</v>
      </c>
      <c r="M9234" s="1">
        <v>45552</v>
      </c>
      <c r="N9234">
        <v>0</v>
      </c>
    </row>
    <row r="9235" spans="1:14" x14ac:dyDescent="0.3">
      <c r="A9235">
        <v>9234</v>
      </c>
      <c r="B9235" t="s">
        <v>5324</v>
      </c>
      <c r="C9235" t="s">
        <v>81430</v>
      </c>
      <c r="D9235" t="s">
        <v>15</v>
      </c>
      <c r="E9235" t="s">
        <v>18018</v>
      </c>
      <c r="F9235" t="s">
        <v>122128</v>
      </c>
      <c r="G9235">
        <v>22</v>
      </c>
      <c r="H9235" t="s">
        <v>16</v>
      </c>
      <c r="I9235" t="s">
        <v>81431</v>
      </c>
      <c r="J9235" t="s">
        <v>122108</v>
      </c>
      <c r="K9235">
        <v>8611625057452</v>
      </c>
      <c r="L9235" s="1">
        <v>45004</v>
      </c>
      <c r="M9235" s="1">
        <v>45457</v>
      </c>
      <c r="N9235">
        <v>0</v>
      </c>
    </row>
    <row r="9236" spans="1:14" x14ac:dyDescent="0.3">
      <c r="A9236">
        <v>9235</v>
      </c>
      <c r="B9236" t="s">
        <v>8712</v>
      </c>
      <c r="C9236" t="s">
        <v>25125</v>
      </c>
      <c r="D9236" t="s">
        <v>20</v>
      </c>
      <c r="E9236" t="s">
        <v>122217</v>
      </c>
      <c r="F9236" t="s">
        <v>1643</v>
      </c>
      <c r="G9236">
        <v>33</v>
      </c>
      <c r="H9236" t="s">
        <v>21</v>
      </c>
      <c r="I9236" t="s">
        <v>75900</v>
      </c>
      <c r="J9236" t="s">
        <v>122108</v>
      </c>
      <c r="K9236">
        <v>12107544038</v>
      </c>
      <c r="L9236" s="1">
        <v>44088</v>
      </c>
      <c r="M9236" s="1">
        <v>44683</v>
      </c>
      <c r="N9236">
        <v>0</v>
      </c>
    </row>
    <row r="9237" spans="1:14" x14ac:dyDescent="0.3">
      <c r="A9237">
        <v>9236</v>
      </c>
      <c r="B9237" t="s">
        <v>25401</v>
      </c>
      <c r="C9237" t="s">
        <v>1401</v>
      </c>
      <c r="D9237" t="s">
        <v>4489</v>
      </c>
      <c r="E9237" t="s">
        <v>122399</v>
      </c>
      <c r="F9237" t="s">
        <v>122265</v>
      </c>
      <c r="G9237">
        <v>24</v>
      </c>
      <c r="H9237" t="s">
        <v>21</v>
      </c>
      <c r="I9237" t="s">
        <v>65137</v>
      </c>
      <c r="J9237" t="s">
        <v>122108</v>
      </c>
      <c r="K9237">
        <v>556783927572</v>
      </c>
      <c r="L9237" s="1">
        <v>45046</v>
      </c>
      <c r="M9237" s="1">
        <v>45236</v>
      </c>
      <c r="N9237">
        <v>0</v>
      </c>
    </row>
    <row r="9238" spans="1:14" x14ac:dyDescent="0.3">
      <c r="A9238">
        <v>9237</v>
      </c>
      <c r="B9238" t="s">
        <v>11873</v>
      </c>
      <c r="C9238" t="s">
        <v>74290</v>
      </c>
      <c r="D9238" t="s">
        <v>122037</v>
      </c>
      <c r="E9238" t="s">
        <v>7264</v>
      </c>
      <c r="F9238" t="s">
        <v>122199</v>
      </c>
      <c r="G9238">
        <v>34</v>
      </c>
      <c r="H9238" t="s">
        <v>21</v>
      </c>
      <c r="I9238" t="s">
        <v>74291</v>
      </c>
      <c r="J9238" t="s">
        <v>122108</v>
      </c>
      <c r="K9238">
        <v>33903880339</v>
      </c>
      <c r="L9238" s="1">
        <v>44916</v>
      </c>
      <c r="M9238" s="1">
        <v>45005</v>
      </c>
      <c r="N9238">
        <v>0</v>
      </c>
    </row>
    <row r="9239" spans="1:14" x14ac:dyDescent="0.3">
      <c r="A9239">
        <v>9238</v>
      </c>
      <c r="B9239" t="s">
        <v>10005</v>
      </c>
      <c r="C9239" t="s">
        <v>40736</v>
      </c>
      <c r="D9239" t="s">
        <v>20</v>
      </c>
      <c r="E9239" t="s">
        <v>1059</v>
      </c>
      <c r="F9239" t="s">
        <v>113</v>
      </c>
      <c r="G9239">
        <v>37</v>
      </c>
      <c r="H9239" t="s">
        <v>21</v>
      </c>
      <c r="I9239" t="s">
        <v>40737</v>
      </c>
      <c r="J9239" t="s">
        <v>122108</v>
      </c>
      <c r="K9239">
        <v>15659548850</v>
      </c>
      <c r="L9239" s="1">
        <v>44066</v>
      </c>
      <c r="M9239" s="1">
        <v>44428</v>
      </c>
      <c r="N9239">
        <v>0</v>
      </c>
    </row>
    <row r="9240" spans="1:14" x14ac:dyDescent="0.3">
      <c r="A9240">
        <v>9239</v>
      </c>
      <c r="B9240" t="s">
        <v>37535</v>
      </c>
      <c r="C9240" t="s">
        <v>470</v>
      </c>
      <c r="D9240" t="s">
        <v>31</v>
      </c>
      <c r="E9240" t="s">
        <v>122257</v>
      </c>
      <c r="F9240" t="s">
        <v>35153</v>
      </c>
      <c r="G9240">
        <v>27</v>
      </c>
      <c r="H9240" t="s">
        <v>21</v>
      </c>
      <c r="I9240" t="s">
        <v>88085</v>
      </c>
      <c r="J9240" t="s">
        <v>122108</v>
      </c>
      <c r="K9240">
        <v>444223829461</v>
      </c>
      <c r="L9240" s="1">
        <v>44394</v>
      </c>
      <c r="M9240" s="1">
        <v>45050</v>
      </c>
      <c r="N9240">
        <v>0</v>
      </c>
    </row>
    <row r="9241" spans="1:14" x14ac:dyDescent="0.3">
      <c r="A9241">
        <v>9240</v>
      </c>
      <c r="B9241" t="s">
        <v>9904</v>
      </c>
      <c r="C9241" t="s">
        <v>18597</v>
      </c>
      <c r="D9241" t="s">
        <v>122041</v>
      </c>
      <c r="E9241" t="s">
        <v>122375</v>
      </c>
      <c r="F9241" t="s">
        <v>122231</v>
      </c>
      <c r="G9241">
        <v>42</v>
      </c>
      <c r="H9241" t="s">
        <v>16</v>
      </c>
      <c r="I9241" t="s">
        <v>54807</v>
      </c>
      <c r="J9241" t="s">
        <v>122108</v>
      </c>
      <c r="K9241">
        <v>622828411599</v>
      </c>
      <c r="L9241" s="1">
        <v>44151</v>
      </c>
      <c r="M9241" s="1">
        <v>45751.001105555559</v>
      </c>
      <c r="N9241">
        <v>0</v>
      </c>
    </row>
    <row r="9242" spans="1:14" x14ac:dyDescent="0.3">
      <c r="A9242">
        <v>9241</v>
      </c>
      <c r="B9242" t="s">
        <v>14551</v>
      </c>
      <c r="C9242" t="s">
        <v>15099</v>
      </c>
      <c r="D9242" t="s">
        <v>31</v>
      </c>
      <c r="E9242" t="s">
        <v>4162</v>
      </c>
      <c r="F9242" t="s">
        <v>122124</v>
      </c>
      <c r="G9242">
        <v>16</v>
      </c>
      <c r="H9242" t="s">
        <v>16</v>
      </c>
      <c r="I9242" t="s">
        <v>15100</v>
      </c>
      <c r="J9242" t="s">
        <v>122108</v>
      </c>
      <c r="K9242">
        <v>449449317376</v>
      </c>
      <c r="L9242" s="1">
        <v>45096</v>
      </c>
      <c r="M9242" s="1">
        <v>45751.001105555559</v>
      </c>
      <c r="N9242">
        <v>0</v>
      </c>
    </row>
    <row r="9243" spans="1:14" x14ac:dyDescent="0.3">
      <c r="A9243">
        <v>9242</v>
      </c>
      <c r="B9243" t="s">
        <v>16695</v>
      </c>
      <c r="C9243" t="s">
        <v>31591</v>
      </c>
      <c r="D9243" t="s">
        <v>31</v>
      </c>
      <c r="E9243" t="s">
        <v>3376</v>
      </c>
      <c r="F9243" t="s">
        <v>35153</v>
      </c>
      <c r="G9243">
        <v>18</v>
      </c>
      <c r="H9243" t="s">
        <v>21</v>
      </c>
      <c r="I9243" t="s">
        <v>84479</v>
      </c>
      <c r="J9243" t="s">
        <v>122108</v>
      </c>
      <c r="K9243">
        <v>443424497253</v>
      </c>
      <c r="L9243" s="1">
        <v>44652</v>
      </c>
      <c r="M9243" s="1">
        <v>45152</v>
      </c>
      <c r="N9243">
        <v>0</v>
      </c>
    </row>
    <row r="9244" spans="1:14" x14ac:dyDescent="0.3">
      <c r="A9244">
        <v>9243</v>
      </c>
      <c r="B9244" t="s">
        <v>27857</v>
      </c>
      <c r="C9244" t="s">
        <v>45472</v>
      </c>
      <c r="D9244" t="s">
        <v>122041</v>
      </c>
      <c r="E9244" t="s">
        <v>122299</v>
      </c>
      <c r="F9244" t="s">
        <v>122145</v>
      </c>
      <c r="G9244">
        <v>22</v>
      </c>
      <c r="H9244" t="s">
        <v>16</v>
      </c>
      <c r="I9244" t="s">
        <v>45473</v>
      </c>
      <c r="J9244" t="s">
        <v>122108</v>
      </c>
      <c r="K9244">
        <v>623596872564</v>
      </c>
      <c r="L9244" s="1">
        <v>45483</v>
      </c>
      <c r="M9244" s="1">
        <v>45576</v>
      </c>
      <c r="N9244">
        <v>0</v>
      </c>
    </row>
    <row r="9245" spans="1:14" x14ac:dyDescent="0.3">
      <c r="A9245">
        <v>9244</v>
      </c>
      <c r="B9245" t="s">
        <v>21849</v>
      </c>
      <c r="C9245" t="s">
        <v>63127</v>
      </c>
      <c r="D9245" t="s">
        <v>31</v>
      </c>
      <c r="E9245" t="s">
        <v>122427</v>
      </c>
      <c r="F9245" t="s">
        <v>122130</v>
      </c>
      <c r="G9245">
        <v>46</v>
      </c>
      <c r="H9245" t="s">
        <v>21</v>
      </c>
      <c r="I9245" t="s">
        <v>75967</v>
      </c>
      <c r="J9245" t="s">
        <v>122108</v>
      </c>
      <c r="K9245">
        <v>443449062830</v>
      </c>
      <c r="L9245" s="1">
        <v>45444</v>
      </c>
      <c r="M9245" s="1">
        <v>45619</v>
      </c>
      <c r="N9245">
        <v>0</v>
      </c>
    </row>
    <row r="9246" spans="1:14" x14ac:dyDescent="0.3">
      <c r="A9246">
        <v>9245</v>
      </c>
      <c r="B9246" t="s">
        <v>23017</v>
      </c>
      <c r="C9246" t="s">
        <v>19897</v>
      </c>
      <c r="D9246" t="s">
        <v>20</v>
      </c>
      <c r="E9246" t="s">
        <v>3249</v>
      </c>
      <c r="F9246" t="s">
        <v>3250</v>
      </c>
      <c r="G9246">
        <v>27</v>
      </c>
      <c r="H9246" t="s">
        <v>16</v>
      </c>
      <c r="I9246" t="s">
        <v>35430</v>
      </c>
      <c r="J9246" t="s">
        <v>122108</v>
      </c>
      <c r="K9246">
        <v>17003887062</v>
      </c>
      <c r="L9246" s="1">
        <v>45564</v>
      </c>
      <c r="M9246" s="1">
        <v>45650</v>
      </c>
      <c r="N9246">
        <v>0</v>
      </c>
    </row>
    <row r="9247" spans="1:14" x14ac:dyDescent="0.3">
      <c r="A9247">
        <v>9246</v>
      </c>
      <c r="B9247" t="s">
        <v>1407</v>
      </c>
      <c r="C9247" t="s">
        <v>1408</v>
      </c>
      <c r="D9247" t="s">
        <v>20</v>
      </c>
      <c r="E9247" t="s">
        <v>677</v>
      </c>
      <c r="F9247" t="s">
        <v>678</v>
      </c>
      <c r="G9247">
        <v>29</v>
      </c>
      <c r="H9247" t="s">
        <v>16</v>
      </c>
      <c r="I9247" t="s">
        <v>1409</v>
      </c>
      <c r="J9247" t="s">
        <v>122108</v>
      </c>
      <c r="K9247">
        <v>10681002970</v>
      </c>
      <c r="L9247" s="1">
        <v>45593</v>
      </c>
      <c r="M9247" s="1">
        <v>45638</v>
      </c>
      <c r="N9247">
        <v>0</v>
      </c>
    </row>
    <row r="9248" spans="1:14" x14ac:dyDescent="0.3">
      <c r="A9248">
        <v>9247</v>
      </c>
      <c r="B9248" t="s">
        <v>3735</v>
      </c>
      <c r="C9248" t="s">
        <v>42446</v>
      </c>
      <c r="D9248" t="s">
        <v>15</v>
      </c>
      <c r="E9248" t="s">
        <v>122094</v>
      </c>
      <c r="F9248" t="s">
        <v>122110</v>
      </c>
      <c r="G9248">
        <v>34</v>
      </c>
      <c r="H9248" t="s">
        <v>21</v>
      </c>
      <c r="I9248" t="s">
        <v>70007</v>
      </c>
      <c r="J9248" t="s">
        <v>122108</v>
      </c>
      <c r="K9248">
        <v>8674812168883</v>
      </c>
      <c r="L9248" s="1">
        <v>44183</v>
      </c>
      <c r="M9248" s="1">
        <v>44717</v>
      </c>
      <c r="N9248">
        <v>0</v>
      </c>
    </row>
    <row r="9249" spans="1:14" x14ac:dyDescent="0.3">
      <c r="A9249">
        <v>9248</v>
      </c>
      <c r="B9249" t="s">
        <v>17265</v>
      </c>
      <c r="C9249" t="s">
        <v>24381</v>
      </c>
      <c r="D9249" t="s">
        <v>31</v>
      </c>
      <c r="E9249" t="s">
        <v>122277</v>
      </c>
      <c r="F9249" t="s">
        <v>122130</v>
      </c>
      <c r="G9249">
        <v>18</v>
      </c>
      <c r="H9249" t="s">
        <v>16</v>
      </c>
      <c r="I9249" t="s">
        <v>45014</v>
      </c>
      <c r="J9249" t="s">
        <v>122108</v>
      </c>
      <c r="K9249">
        <v>443645750021</v>
      </c>
      <c r="L9249" s="1">
        <v>45232</v>
      </c>
      <c r="M9249" s="1">
        <v>45447</v>
      </c>
      <c r="N9249">
        <v>0</v>
      </c>
    </row>
    <row r="9250" spans="1:14" x14ac:dyDescent="0.3">
      <c r="A9250">
        <v>9249</v>
      </c>
      <c r="B9250" t="s">
        <v>15334</v>
      </c>
      <c r="C9250" t="s">
        <v>50407</v>
      </c>
      <c r="D9250" t="s">
        <v>20</v>
      </c>
      <c r="E9250" t="s">
        <v>122204</v>
      </c>
      <c r="F9250" t="s">
        <v>678</v>
      </c>
      <c r="G9250">
        <v>56</v>
      </c>
      <c r="H9250" t="s">
        <v>16</v>
      </c>
      <c r="I9250" t="s">
        <v>50408</v>
      </c>
      <c r="J9250" t="s">
        <v>122108</v>
      </c>
      <c r="K9250">
        <v>18997483871</v>
      </c>
      <c r="L9250" s="1">
        <v>44558</v>
      </c>
      <c r="M9250" s="1">
        <v>44861</v>
      </c>
      <c r="N9250">
        <v>0</v>
      </c>
    </row>
    <row r="9251" spans="1:14" x14ac:dyDescent="0.3">
      <c r="A9251">
        <v>9250</v>
      </c>
      <c r="B9251" t="s">
        <v>13727</v>
      </c>
      <c r="C9251" t="s">
        <v>34280</v>
      </c>
      <c r="D9251" t="s">
        <v>20</v>
      </c>
      <c r="E9251" t="s">
        <v>122175</v>
      </c>
      <c r="F9251" t="s">
        <v>678</v>
      </c>
      <c r="G9251">
        <v>33</v>
      </c>
      <c r="H9251" t="s">
        <v>16</v>
      </c>
      <c r="I9251" t="s">
        <v>34281</v>
      </c>
      <c r="J9251" t="s">
        <v>122108</v>
      </c>
      <c r="K9251">
        <v>11605767617</v>
      </c>
      <c r="L9251" s="1">
        <v>44370</v>
      </c>
      <c r="M9251" s="1">
        <v>45192</v>
      </c>
      <c r="N9251">
        <v>0</v>
      </c>
    </row>
    <row r="9252" spans="1:14" x14ac:dyDescent="0.3">
      <c r="A9252">
        <v>9251</v>
      </c>
      <c r="B9252" t="s">
        <v>24008</v>
      </c>
      <c r="C9252" t="s">
        <v>98120</v>
      </c>
      <c r="D9252" t="s">
        <v>15</v>
      </c>
      <c r="E9252" t="s">
        <v>57837</v>
      </c>
      <c r="F9252" t="s">
        <v>122142</v>
      </c>
      <c r="G9252">
        <v>17</v>
      </c>
      <c r="H9252" t="s">
        <v>21</v>
      </c>
      <c r="I9252" t="s">
        <v>98121</v>
      </c>
      <c r="J9252" t="s">
        <v>122108</v>
      </c>
      <c r="K9252">
        <v>8640877736596</v>
      </c>
      <c r="L9252" s="1">
        <v>44135</v>
      </c>
      <c r="M9252" s="1">
        <v>45371</v>
      </c>
      <c r="N9252">
        <v>0</v>
      </c>
    </row>
    <row r="9253" spans="1:14" x14ac:dyDescent="0.3">
      <c r="A9253">
        <v>9252</v>
      </c>
      <c r="B9253" t="s">
        <v>12116</v>
      </c>
      <c r="C9253" t="s">
        <v>79146</v>
      </c>
      <c r="D9253" t="s">
        <v>20</v>
      </c>
      <c r="E9253" t="s">
        <v>6541</v>
      </c>
      <c r="F9253" t="s">
        <v>3250</v>
      </c>
      <c r="G9253">
        <v>30</v>
      </c>
      <c r="H9253" t="s">
        <v>16</v>
      </c>
      <c r="I9253" t="s">
        <v>81955</v>
      </c>
      <c r="J9253" t="s">
        <v>122108</v>
      </c>
      <c r="K9253">
        <v>17330490111</v>
      </c>
      <c r="L9253" s="1">
        <v>44413</v>
      </c>
      <c r="M9253" s="1">
        <v>45481</v>
      </c>
      <c r="N9253">
        <v>0</v>
      </c>
    </row>
    <row r="9254" spans="1:14" x14ac:dyDescent="0.3">
      <c r="A9254">
        <v>9253</v>
      </c>
      <c r="B9254" t="s">
        <v>32404</v>
      </c>
      <c r="C9254" t="s">
        <v>32405</v>
      </c>
      <c r="D9254" t="s">
        <v>4489</v>
      </c>
      <c r="E9254" t="s">
        <v>122250</v>
      </c>
      <c r="F9254" t="s">
        <v>122251</v>
      </c>
      <c r="G9254">
        <v>23</v>
      </c>
      <c r="H9254" t="s">
        <v>21</v>
      </c>
      <c r="I9254" t="s">
        <v>32406</v>
      </c>
      <c r="J9254" t="s">
        <v>122108</v>
      </c>
      <c r="K9254">
        <v>556895151858</v>
      </c>
      <c r="L9254" s="1">
        <v>44280</v>
      </c>
      <c r="M9254" s="1">
        <v>45468</v>
      </c>
      <c r="N9254">
        <v>0</v>
      </c>
    </row>
    <row r="9255" spans="1:14" x14ac:dyDescent="0.3">
      <c r="A9255">
        <v>9254</v>
      </c>
      <c r="B9255" t="s">
        <v>2048</v>
      </c>
      <c r="C9255" t="s">
        <v>85137</v>
      </c>
      <c r="D9255" t="s">
        <v>15</v>
      </c>
      <c r="E9255" t="s">
        <v>122125</v>
      </c>
      <c r="F9255" t="s">
        <v>122126</v>
      </c>
      <c r="G9255">
        <v>35</v>
      </c>
      <c r="H9255" t="s">
        <v>16</v>
      </c>
      <c r="I9255" t="s">
        <v>95344</v>
      </c>
      <c r="J9255" t="s">
        <v>122108</v>
      </c>
      <c r="K9255">
        <v>8665268679513</v>
      </c>
      <c r="L9255" s="1">
        <v>44590</v>
      </c>
      <c r="M9255" s="1">
        <v>45557</v>
      </c>
      <c r="N9255">
        <v>0</v>
      </c>
    </row>
    <row r="9256" spans="1:14" x14ac:dyDescent="0.3">
      <c r="A9256">
        <v>9255</v>
      </c>
      <c r="B9256" t="s">
        <v>1362</v>
      </c>
      <c r="C9256" t="s">
        <v>59444</v>
      </c>
      <c r="D9256" t="s">
        <v>20</v>
      </c>
      <c r="E9256" t="s">
        <v>6541</v>
      </c>
      <c r="F9256" t="s">
        <v>3250</v>
      </c>
      <c r="G9256">
        <v>50</v>
      </c>
      <c r="H9256" t="s">
        <v>21</v>
      </c>
      <c r="I9256" t="s">
        <v>59445</v>
      </c>
      <c r="J9256" t="s">
        <v>122108</v>
      </c>
      <c r="K9256">
        <v>14283034408</v>
      </c>
      <c r="L9256" s="1">
        <v>45125</v>
      </c>
      <c r="M9256" s="1">
        <v>45751.001105555559</v>
      </c>
      <c r="N9256">
        <v>0</v>
      </c>
    </row>
    <row r="9257" spans="1:14" x14ac:dyDescent="0.3">
      <c r="A9257">
        <v>9256</v>
      </c>
      <c r="B9257" t="s">
        <v>9679</v>
      </c>
      <c r="C9257" t="s">
        <v>23996</v>
      </c>
      <c r="D9257" t="s">
        <v>20</v>
      </c>
      <c r="E9257" t="s">
        <v>14023</v>
      </c>
      <c r="F9257" t="s">
        <v>113</v>
      </c>
      <c r="G9257">
        <v>30</v>
      </c>
      <c r="H9257" t="s">
        <v>21</v>
      </c>
      <c r="I9257" t="s">
        <v>23997</v>
      </c>
      <c r="J9257" t="s">
        <v>122108</v>
      </c>
      <c r="K9257">
        <v>11251409930</v>
      </c>
      <c r="L9257" s="1">
        <v>44966</v>
      </c>
      <c r="M9257" s="1">
        <v>45139</v>
      </c>
      <c r="N9257">
        <v>0</v>
      </c>
    </row>
    <row r="9258" spans="1:14" x14ac:dyDescent="0.3">
      <c r="A9258">
        <v>9257</v>
      </c>
      <c r="B9258" t="s">
        <v>1148</v>
      </c>
      <c r="C9258" t="s">
        <v>40290</v>
      </c>
      <c r="D9258" t="s">
        <v>31</v>
      </c>
      <c r="E9258" t="s">
        <v>122184</v>
      </c>
      <c r="F9258" t="s">
        <v>35153</v>
      </c>
      <c r="G9258">
        <v>21</v>
      </c>
      <c r="H9258" t="s">
        <v>16</v>
      </c>
      <c r="I9258" t="s">
        <v>46905</v>
      </c>
      <c r="J9258" t="s">
        <v>122108</v>
      </c>
      <c r="K9258">
        <v>440622129092</v>
      </c>
      <c r="L9258" s="1">
        <v>44125</v>
      </c>
      <c r="M9258" s="1">
        <v>44865</v>
      </c>
      <c r="N9258">
        <v>0</v>
      </c>
    </row>
    <row r="9259" spans="1:14" x14ac:dyDescent="0.3">
      <c r="A9259">
        <v>9258</v>
      </c>
      <c r="B9259" t="s">
        <v>1049</v>
      </c>
      <c r="C9259" t="s">
        <v>14361</v>
      </c>
      <c r="D9259" t="s">
        <v>31</v>
      </c>
      <c r="E9259" t="s">
        <v>4162</v>
      </c>
      <c r="F9259" t="s">
        <v>122124</v>
      </c>
      <c r="G9259">
        <v>17</v>
      </c>
      <c r="H9259" t="s">
        <v>21</v>
      </c>
      <c r="I9259" t="s">
        <v>14362</v>
      </c>
      <c r="J9259" t="s">
        <v>122108</v>
      </c>
      <c r="K9259">
        <v>443136420625</v>
      </c>
      <c r="L9259" s="1">
        <v>44473</v>
      </c>
      <c r="M9259" s="1">
        <v>44965</v>
      </c>
      <c r="N9259">
        <v>0</v>
      </c>
    </row>
    <row r="9260" spans="1:14" x14ac:dyDescent="0.3">
      <c r="A9260">
        <v>9259</v>
      </c>
      <c r="B9260" t="s">
        <v>10979</v>
      </c>
      <c r="C9260" t="s">
        <v>40239</v>
      </c>
      <c r="D9260" t="s">
        <v>20</v>
      </c>
      <c r="E9260" t="s">
        <v>1642</v>
      </c>
      <c r="F9260" t="s">
        <v>1643</v>
      </c>
      <c r="G9260">
        <v>37</v>
      </c>
      <c r="H9260" t="s">
        <v>16</v>
      </c>
      <c r="I9260" t="s">
        <v>40240</v>
      </c>
      <c r="J9260" t="s">
        <v>122108</v>
      </c>
      <c r="K9260">
        <v>10119526363</v>
      </c>
      <c r="L9260" s="1">
        <v>45697</v>
      </c>
      <c r="M9260" s="1">
        <v>45703</v>
      </c>
      <c r="N9260">
        <v>0</v>
      </c>
    </row>
    <row r="9261" spans="1:14" x14ac:dyDescent="0.3">
      <c r="A9261">
        <v>9260</v>
      </c>
      <c r="B9261" t="s">
        <v>41887</v>
      </c>
      <c r="C9261" t="s">
        <v>41888</v>
      </c>
      <c r="D9261" t="s">
        <v>31</v>
      </c>
      <c r="E9261" t="s">
        <v>6700</v>
      </c>
      <c r="F9261" t="s">
        <v>35153</v>
      </c>
      <c r="G9261">
        <v>42</v>
      </c>
      <c r="H9261" t="s">
        <v>16</v>
      </c>
      <c r="I9261" t="s">
        <v>41889</v>
      </c>
      <c r="J9261" t="s">
        <v>122108</v>
      </c>
      <c r="K9261">
        <v>449784292058</v>
      </c>
      <c r="L9261" s="1">
        <v>44799</v>
      </c>
      <c r="M9261" s="1">
        <v>45667</v>
      </c>
      <c r="N9261">
        <v>0</v>
      </c>
    </row>
    <row r="9262" spans="1:14" x14ac:dyDescent="0.3">
      <c r="A9262">
        <v>9261</v>
      </c>
      <c r="B9262" t="s">
        <v>4237</v>
      </c>
      <c r="C9262" t="s">
        <v>32192</v>
      </c>
      <c r="D9262" t="s">
        <v>122041</v>
      </c>
      <c r="E9262" t="s">
        <v>122333</v>
      </c>
      <c r="F9262" t="s">
        <v>122144</v>
      </c>
      <c r="G9262">
        <v>31</v>
      </c>
      <c r="H9262" t="s">
        <v>16</v>
      </c>
      <c r="I9262" t="s">
        <v>95274</v>
      </c>
      <c r="J9262" t="s">
        <v>122108</v>
      </c>
      <c r="K9262">
        <v>622907663538</v>
      </c>
      <c r="L9262" s="1">
        <v>45715</v>
      </c>
      <c r="M9262" s="1">
        <v>45715</v>
      </c>
      <c r="N9262">
        <v>0</v>
      </c>
    </row>
    <row r="9263" spans="1:14" x14ac:dyDescent="0.3">
      <c r="A9263">
        <v>9262</v>
      </c>
      <c r="B9263" t="s">
        <v>27917</v>
      </c>
      <c r="C9263" t="s">
        <v>26069</v>
      </c>
      <c r="D9263" t="s">
        <v>15</v>
      </c>
      <c r="E9263" t="s">
        <v>122166</v>
      </c>
      <c r="F9263" t="s">
        <v>122147</v>
      </c>
      <c r="G9263">
        <v>55</v>
      </c>
      <c r="H9263" t="s">
        <v>21</v>
      </c>
      <c r="I9263" t="s">
        <v>41773</v>
      </c>
      <c r="J9263" t="s">
        <v>122108</v>
      </c>
      <c r="K9263">
        <v>8690004989460</v>
      </c>
      <c r="L9263" s="1">
        <v>44137</v>
      </c>
      <c r="M9263" s="1">
        <v>45592</v>
      </c>
      <c r="N9263">
        <v>0</v>
      </c>
    </row>
    <row r="9264" spans="1:14" x14ac:dyDescent="0.3">
      <c r="A9264">
        <v>9263</v>
      </c>
      <c r="B9264" t="s">
        <v>12061</v>
      </c>
      <c r="C9264" t="s">
        <v>29345</v>
      </c>
      <c r="D9264" t="s">
        <v>15</v>
      </c>
      <c r="E9264" t="s">
        <v>122125</v>
      </c>
      <c r="F9264" t="s">
        <v>122126</v>
      </c>
      <c r="G9264">
        <v>17</v>
      </c>
      <c r="H9264" t="s">
        <v>21</v>
      </c>
      <c r="I9264" t="s">
        <v>29346</v>
      </c>
      <c r="J9264" t="s">
        <v>122108</v>
      </c>
      <c r="K9264">
        <v>8646544844453</v>
      </c>
      <c r="L9264" s="1">
        <v>45529</v>
      </c>
      <c r="M9264" s="1">
        <v>45670</v>
      </c>
      <c r="N9264">
        <v>0</v>
      </c>
    </row>
    <row r="9265" spans="1:14" x14ac:dyDescent="0.3">
      <c r="A9265">
        <v>9264</v>
      </c>
      <c r="B9265" t="s">
        <v>15756</v>
      </c>
      <c r="C9265" t="s">
        <v>38720</v>
      </c>
      <c r="D9265" t="s">
        <v>122043</v>
      </c>
      <c r="E9265" t="s">
        <v>122102</v>
      </c>
      <c r="F9265" t="s">
        <v>122068</v>
      </c>
      <c r="G9265">
        <v>34</v>
      </c>
      <c r="H9265" t="s">
        <v>16</v>
      </c>
      <c r="I9265" t="s">
        <v>48358</v>
      </c>
      <c r="J9265" t="s">
        <v>122108</v>
      </c>
      <c r="K9265">
        <v>66106247089</v>
      </c>
      <c r="L9265" s="1">
        <v>44971</v>
      </c>
      <c r="M9265" s="1">
        <v>45352</v>
      </c>
      <c r="N9265">
        <v>0</v>
      </c>
    </row>
    <row r="9266" spans="1:14" x14ac:dyDescent="0.3">
      <c r="A9266">
        <v>9265</v>
      </c>
      <c r="B9266" t="s">
        <v>20393</v>
      </c>
      <c r="C9266" t="s">
        <v>9779</v>
      </c>
      <c r="D9266" t="s">
        <v>20</v>
      </c>
      <c r="E9266" t="s">
        <v>1059</v>
      </c>
      <c r="F9266" t="s">
        <v>113</v>
      </c>
      <c r="G9266">
        <v>21</v>
      </c>
      <c r="H9266" t="s">
        <v>21</v>
      </c>
      <c r="I9266" t="s">
        <v>49408</v>
      </c>
      <c r="J9266" t="s">
        <v>122108</v>
      </c>
      <c r="K9266">
        <v>17442094347</v>
      </c>
      <c r="L9266" s="1">
        <v>44278</v>
      </c>
      <c r="M9266" s="1">
        <v>44385</v>
      </c>
      <c r="N9266">
        <v>0</v>
      </c>
    </row>
    <row r="9267" spans="1:14" x14ac:dyDescent="0.3">
      <c r="A9267">
        <v>9266</v>
      </c>
      <c r="B9267" t="s">
        <v>9199</v>
      </c>
      <c r="C9267" t="s">
        <v>56082</v>
      </c>
      <c r="D9267" t="s">
        <v>4489</v>
      </c>
      <c r="E9267" t="s">
        <v>707</v>
      </c>
      <c r="F9267" t="s">
        <v>122265</v>
      </c>
      <c r="G9267">
        <v>35</v>
      </c>
      <c r="H9267" t="s">
        <v>21</v>
      </c>
      <c r="I9267" t="s">
        <v>56083</v>
      </c>
      <c r="J9267" t="s">
        <v>122108</v>
      </c>
      <c r="K9267">
        <v>555283350033</v>
      </c>
      <c r="L9267" s="1">
        <v>45144</v>
      </c>
      <c r="M9267" s="1">
        <v>45712</v>
      </c>
      <c r="N9267">
        <v>0</v>
      </c>
    </row>
    <row r="9268" spans="1:14" x14ac:dyDescent="0.3">
      <c r="A9268">
        <v>9267</v>
      </c>
      <c r="B9268" t="s">
        <v>8614</v>
      </c>
      <c r="C9268" t="s">
        <v>89132</v>
      </c>
      <c r="D9268" t="s">
        <v>122037</v>
      </c>
      <c r="E9268" t="s">
        <v>12279</v>
      </c>
      <c r="F9268" t="s">
        <v>122199</v>
      </c>
      <c r="G9268">
        <v>27</v>
      </c>
      <c r="H9268" t="s">
        <v>21</v>
      </c>
      <c r="I9268" t="s">
        <v>89133</v>
      </c>
      <c r="J9268" t="s">
        <v>122108</v>
      </c>
      <c r="K9268">
        <v>33278578218</v>
      </c>
      <c r="L9268" s="1">
        <v>44242</v>
      </c>
      <c r="M9268" s="1">
        <v>44755</v>
      </c>
      <c r="N9268">
        <v>0</v>
      </c>
    </row>
    <row r="9269" spans="1:14" x14ac:dyDescent="0.3">
      <c r="A9269">
        <v>9268</v>
      </c>
      <c r="B9269" t="s">
        <v>26897</v>
      </c>
      <c r="C9269" t="s">
        <v>61962</v>
      </c>
      <c r="D9269" t="s">
        <v>122040</v>
      </c>
      <c r="E9269" t="s">
        <v>122306</v>
      </c>
      <c r="F9269" t="s">
        <v>122307</v>
      </c>
      <c r="G9269">
        <v>32</v>
      </c>
      <c r="H9269" t="s">
        <v>21</v>
      </c>
      <c r="I9269" t="s">
        <v>61963</v>
      </c>
      <c r="J9269" t="s">
        <v>122108</v>
      </c>
      <c r="K9269">
        <v>380598286119</v>
      </c>
      <c r="L9269" s="1">
        <v>45548</v>
      </c>
      <c r="M9269" s="1">
        <v>45570</v>
      </c>
      <c r="N9269">
        <v>0</v>
      </c>
    </row>
    <row r="9270" spans="1:14" x14ac:dyDescent="0.3">
      <c r="A9270">
        <v>9269</v>
      </c>
      <c r="B9270" t="s">
        <v>16364</v>
      </c>
      <c r="C9270" t="s">
        <v>11246</v>
      </c>
      <c r="D9270" t="s">
        <v>20</v>
      </c>
      <c r="E9270" t="s">
        <v>18055</v>
      </c>
      <c r="F9270" t="s">
        <v>3250</v>
      </c>
      <c r="G9270">
        <v>37</v>
      </c>
      <c r="H9270" t="s">
        <v>21</v>
      </c>
      <c r="I9270" t="s">
        <v>90584</v>
      </c>
      <c r="J9270" t="s">
        <v>122108</v>
      </c>
      <c r="K9270">
        <v>14354539593</v>
      </c>
      <c r="L9270" s="1">
        <v>44694</v>
      </c>
      <c r="M9270" s="1">
        <v>45508</v>
      </c>
      <c r="N9270">
        <v>0</v>
      </c>
    </row>
    <row r="9271" spans="1:14" x14ac:dyDescent="0.3">
      <c r="A9271">
        <v>9270</v>
      </c>
      <c r="B9271" t="s">
        <v>32695</v>
      </c>
      <c r="C9271" t="s">
        <v>21274</v>
      </c>
      <c r="D9271" t="s">
        <v>4489</v>
      </c>
      <c r="E9271" t="s">
        <v>122121</v>
      </c>
      <c r="F9271" t="s">
        <v>122121</v>
      </c>
      <c r="G9271">
        <v>23</v>
      </c>
      <c r="H9271" t="s">
        <v>16</v>
      </c>
      <c r="I9271" t="s">
        <v>100259</v>
      </c>
      <c r="J9271" t="s">
        <v>122108</v>
      </c>
      <c r="K9271">
        <v>557778546778</v>
      </c>
      <c r="L9271" s="1">
        <v>44263</v>
      </c>
      <c r="M9271" s="1">
        <v>45149</v>
      </c>
      <c r="N9271">
        <v>0</v>
      </c>
    </row>
    <row r="9272" spans="1:14" x14ac:dyDescent="0.3">
      <c r="A9272">
        <v>9271</v>
      </c>
      <c r="B9272" t="s">
        <v>18699</v>
      </c>
      <c r="C9272" t="s">
        <v>68456</v>
      </c>
      <c r="D9272" t="s">
        <v>20</v>
      </c>
      <c r="E9272" t="s">
        <v>11305</v>
      </c>
      <c r="F9272" t="s">
        <v>2435</v>
      </c>
      <c r="G9272">
        <v>56</v>
      </c>
      <c r="H9272" t="s">
        <v>16</v>
      </c>
      <c r="I9272" t="s">
        <v>68457</v>
      </c>
      <c r="J9272" t="s">
        <v>122108</v>
      </c>
      <c r="K9272">
        <v>11345740979</v>
      </c>
      <c r="L9272" s="1">
        <v>45548</v>
      </c>
      <c r="M9272" s="1">
        <v>45705</v>
      </c>
      <c r="N9272">
        <v>0</v>
      </c>
    </row>
    <row r="9273" spans="1:14" x14ac:dyDescent="0.3">
      <c r="A9273">
        <v>9272</v>
      </c>
      <c r="B9273" t="s">
        <v>6530</v>
      </c>
      <c r="C9273" t="s">
        <v>44370</v>
      </c>
      <c r="D9273" t="s">
        <v>20</v>
      </c>
      <c r="E9273" t="s">
        <v>7822</v>
      </c>
      <c r="F9273" t="s">
        <v>2435</v>
      </c>
      <c r="G9273">
        <v>43</v>
      </c>
      <c r="H9273" t="s">
        <v>16</v>
      </c>
      <c r="I9273" t="s">
        <v>44371</v>
      </c>
      <c r="J9273" t="s">
        <v>122108</v>
      </c>
      <c r="K9273">
        <v>19681219163</v>
      </c>
      <c r="L9273" s="1">
        <v>44851</v>
      </c>
      <c r="M9273" s="1">
        <v>45216</v>
      </c>
      <c r="N9273">
        <v>0</v>
      </c>
    </row>
    <row r="9274" spans="1:14" x14ac:dyDescent="0.3">
      <c r="A9274">
        <v>9273</v>
      </c>
      <c r="B9274" t="s">
        <v>24229</v>
      </c>
      <c r="C9274" t="s">
        <v>22204</v>
      </c>
      <c r="D9274" t="s">
        <v>20</v>
      </c>
      <c r="E9274" t="s">
        <v>7936</v>
      </c>
      <c r="F9274" t="s">
        <v>7937</v>
      </c>
      <c r="G9274">
        <v>35</v>
      </c>
      <c r="H9274" t="s">
        <v>16</v>
      </c>
      <c r="I9274" t="s">
        <v>68834</v>
      </c>
      <c r="J9274" t="s">
        <v>122108</v>
      </c>
      <c r="K9274">
        <v>10974973066</v>
      </c>
      <c r="L9274" s="1">
        <v>45172</v>
      </c>
      <c r="M9274" s="1">
        <v>45375</v>
      </c>
      <c r="N9274">
        <v>0</v>
      </c>
    </row>
    <row r="9275" spans="1:14" x14ac:dyDescent="0.3">
      <c r="A9275">
        <v>9274</v>
      </c>
      <c r="B9275" t="s">
        <v>38673</v>
      </c>
      <c r="C9275" t="s">
        <v>83787</v>
      </c>
      <c r="D9275" t="s">
        <v>15</v>
      </c>
      <c r="E9275" t="s">
        <v>11767</v>
      </c>
      <c r="F9275" t="s">
        <v>122128</v>
      </c>
      <c r="G9275">
        <v>18</v>
      </c>
      <c r="H9275" t="s">
        <v>21</v>
      </c>
      <c r="I9275" t="s">
        <v>83788</v>
      </c>
      <c r="J9275" t="s">
        <v>122108</v>
      </c>
      <c r="K9275">
        <v>8698601978997</v>
      </c>
      <c r="L9275" s="1">
        <v>45269</v>
      </c>
      <c r="M9275" s="1">
        <v>45331</v>
      </c>
      <c r="N9275">
        <v>0</v>
      </c>
    </row>
    <row r="9276" spans="1:14" x14ac:dyDescent="0.3">
      <c r="A9276">
        <v>9275</v>
      </c>
      <c r="B9276" t="s">
        <v>18889</v>
      </c>
      <c r="C9276" t="s">
        <v>22982</v>
      </c>
      <c r="D9276" t="s">
        <v>72983</v>
      </c>
      <c r="E9276" t="s">
        <v>122465</v>
      </c>
      <c r="F9276" t="s">
        <v>122273</v>
      </c>
      <c r="G9276">
        <v>16</v>
      </c>
      <c r="H9276" t="s">
        <v>16</v>
      </c>
      <c r="I9276" t="s">
        <v>78296</v>
      </c>
      <c r="J9276" t="s">
        <v>122108</v>
      </c>
      <c r="K9276">
        <v>48952551348</v>
      </c>
      <c r="L9276" s="1">
        <v>45003</v>
      </c>
      <c r="M9276" s="1">
        <v>45456</v>
      </c>
      <c r="N9276">
        <v>0</v>
      </c>
    </row>
    <row r="9277" spans="1:14" x14ac:dyDescent="0.3">
      <c r="A9277">
        <v>9276</v>
      </c>
      <c r="B9277" t="s">
        <v>5599</v>
      </c>
      <c r="C9277" t="s">
        <v>4335</v>
      </c>
      <c r="D9277" t="s">
        <v>53209</v>
      </c>
      <c r="E9277" t="s">
        <v>122117</v>
      </c>
      <c r="F9277" t="s">
        <v>282</v>
      </c>
      <c r="G9277">
        <v>16</v>
      </c>
      <c r="H9277" t="s">
        <v>16</v>
      </c>
      <c r="I9277" t="s">
        <v>85968</v>
      </c>
      <c r="J9277" t="s">
        <v>122108</v>
      </c>
      <c r="K9277">
        <v>19435438281</v>
      </c>
      <c r="L9277" s="1">
        <v>44930</v>
      </c>
      <c r="M9277" s="1">
        <v>44951</v>
      </c>
      <c r="N9277">
        <v>0</v>
      </c>
    </row>
    <row r="9278" spans="1:14" x14ac:dyDescent="0.3">
      <c r="A9278">
        <v>9277</v>
      </c>
      <c r="B9278" t="s">
        <v>944</v>
      </c>
      <c r="C9278" t="s">
        <v>31882</v>
      </c>
      <c r="D9278" t="s">
        <v>122040</v>
      </c>
      <c r="E9278" t="s">
        <v>122133</v>
      </c>
      <c r="F9278" t="s">
        <v>122134</v>
      </c>
      <c r="G9278">
        <v>23</v>
      </c>
      <c r="H9278" t="s">
        <v>16</v>
      </c>
      <c r="I9278" t="s">
        <v>31883</v>
      </c>
      <c r="J9278" t="s">
        <v>122108</v>
      </c>
      <c r="K9278">
        <v>380094900774</v>
      </c>
      <c r="L9278" s="1">
        <v>44604</v>
      </c>
      <c r="M9278" s="1">
        <v>45665</v>
      </c>
      <c r="N9278">
        <v>0</v>
      </c>
    </row>
    <row r="9279" spans="1:14" x14ac:dyDescent="0.3">
      <c r="A9279">
        <v>9278</v>
      </c>
      <c r="B9279" t="s">
        <v>14446</v>
      </c>
      <c r="C9279" t="s">
        <v>38015</v>
      </c>
      <c r="D9279" t="s">
        <v>20</v>
      </c>
      <c r="E9279" t="s">
        <v>155</v>
      </c>
      <c r="F9279" t="s">
        <v>113</v>
      </c>
      <c r="G9279">
        <v>50</v>
      </c>
      <c r="H9279" t="s">
        <v>16</v>
      </c>
      <c r="I9279" t="s">
        <v>38016</v>
      </c>
      <c r="J9279" t="s">
        <v>122108</v>
      </c>
      <c r="K9279">
        <v>15279282508</v>
      </c>
      <c r="L9279" s="1">
        <v>44592</v>
      </c>
      <c r="M9279" s="1">
        <v>45398</v>
      </c>
      <c r="N9279">
        <v>0</v>
      </c>
    </row>
    <row r="9280" spans="1:14" x14ac:dyDescent="0.3">
      <c r="A9280">
        <v>9279</v>
      </c>
      <c r="B9280" t="s">
        <v>28208</v>
      </c>
      <c r="C9280" t="s">
        <v>33793</v>
      </c>
      <c r="D9280" t="s">
        <v>20</v>
      </c>
      <c r="E9280" t="s">
        <v>3004</v>
      </c>
      <c r="F9280" t="s">
        <v>113</v>
      </c>
      <c r="G9280">
        <v>42</v>
      </c>
      <c r="H9280" t="s">
        <v>21</v>
      </c>
      <c r="I9280" t="s">
        <v>33794</v>
      </c>
      <c r="J9280" t="s">
        <v>122108</v>
      </c>
      <c r="K9280">
        <v>19742730082</v>
      </c>
      <c r="L9280" s="1">
        <v>45039</v>
      </c>
      <c r="M9280" s="1">
        <v>45605</v>
      </c>
      <c r="N9280">
        <v>0</v>
      </c>
    </row>
    <row r="9281" spans="1:14" x14ac:dyDescent="0.3">
      <c r="A9281">
        <v>9280</v>
      </c>
      <c r="B9281" t="s">
        <v>20889</v>
      </c>
      <c r="C9281" t="s">
        <v>66676</v>
      </c>
      <c r="D9281" t="s">
        <v>4489</v>
      </c>
      <c r="E9281" t="s">
        <v>34253</v>
      </c>
      <c r="F9281" t="s">
        <v>122121</v>
      </c>
      <c r="G9281">
        <v>34</v>
      </c>
      <c r="H9281" t="s">
        <v>16</v>
      </c>
      <c r="I9281" t="s">
        <v>66677</v>
      </c>
      <c r="J9281" t="s">
        <v>122108</v>
      </c>
      <c r="K9281">
        <v>553634421205</v>
      </c>
      <c r="L9281" s="1">
        <v>44130</v>
      </c>
      <c r="M9281" s="1">
        <v>45138</v>
      </c>
      <c r="N9281">
        <v>0</v>
      </c>
    </row>
    <row r="9282" spans="1:14" x14ac:dyDescent="0.3">
      <c r="A9282">
        <v>9281</v>
      </c>
      <c r="B9282" t="s">
        <v>4921</v>
      </c>
      <c r="C9282" t="s">
        <v>4922</v>
      </c>
      <c r="D9282" t="s">
        <v>122050</v>
      </c>
      <c r="E9282" t="s">
        <v>122320</v>
      </c>
      <c r="F9282" t="s">
        <v>122321</v>
      </c>
      <c r="G9282">
        <v>17</v>
      </c>
      <c r="H9282" t="s">
        <v>21</v>
      </c>
      <c r="I9282" t="s">
        <v>4923</v>
      </c>
      <c r="J9282" t="s">
        <v>122108</v>
      </c>
      <c r="K9282">
        <v>300784330956</v>
      </c>
      <c r="L9282" s="1">
        <v>44084</v>
      </c>
      <c r="M9282" s="1">
        <v>45664</v>
      </c>
      <c r="N9282">
        <v>0</v>
      </c>
    </row>
    <row r="9283" spans="1:14" x14ac:dyDescent="0.3">
      <c r="A9283">
        <v>9282</v>
      </c>
      <c r="B9283" t="s">
        <v>20717</v>
      </c>
      <c r="C9283" t="s">
        <v>20718</v>
      </c>
      <c r="D9283" t="s">
        <v>72983</v>
      </c>
      <c r="E9283" t="s">
        <v>122351</v>
      </c>
      <c r="F9283" t="s">
        <v>122269</v>
      </c>
      <c r="G9283">
        <v>18</v>
      </c>
      <c r="H9283" t="s">
        <v>21</v>
      </c>
      <c r="I9283" t="s">
        <v>20719</v>
      </c>
      <c r="J9283" t="s">
        <v>122108</v>
      </c>
      <c r="K9283">
        <v>48010770465</v>
      </c>
      <c r="L9283" s="1">
        <v>44798</v>
      </c>
      <c r="M9283" s="1">
        <v>45526</v>
      </c>
      <c r="N9283">
        <v>0</v>
      </c>
    </row>
    <row r="9284" spans="1:14" x14ac:dyDescent="0.3">
      <c r="A9284">
        <v>9283</v>
      </c>
      <c r="B9284" t="s">
        <v>6212</v>
      </c>
      <c r="C9284" t="s">
        <v>41566</v>
      </c>
      <c r="D9284" t="s">
        <v>122043</v>
      </c>
      <c r="E9284" t="s">
        <v>122088</v>
      </c>
      <c r="F9284" t="s">
        <v>122155</v>
      </c>
      <c r="G9284">
        <v>27</v>
      </c>
      <c r="H9284" t="s">
        <v>16</v>
      </c>
      <c r="I9284" t="s">
        <v>41567</v>
      </c>
      <c r="J9284" t="s">
        <v>122108</v>
      </c>
      <c r="K9284">
        <v>66023080366</v>
      </c>
      <c r="L9284" s="1">
        <v>44766</v>
      </c>
      <c r="M9284" s="1">
        <v>45119</v>
      </c>
      <c r="N9284">
        <v>0</v>
      </c>
    </row>
    <row r="9285" spans="1:14" x14ac:dyDescent="0.3">
      <c r="A9285">
        <v>9284</v>
      </c>
      <c r="B9285" t="s">
        <v>10554</v>
      </c>
      <c r="C9285" t="s">
        <v>10555</v>
      </c>
      <c r="D9285" t="s">
        <v>20</v>
      </c>
      <c r="E9285" t="s">
        <v>7822</v>
      </c>
      <c r="F9285" t="s">
        <v>2435</v>
      </c>
      <c r="G9285">
        <v>17</v>
      </c>
      <c r="H9285" t="s">
        <v>21</v>
      </c>
      <c r="I9285" t="s">
        <v>10556</v>
      </c>
      <c r="J9285" t="s">
        <v>122108</v>
      </c>
      <c r="K9285">
        <v>18965517992</v>
      </c>
      <c r="L9285" s="1">
        <v>45256</v>
      </c>
      <c r="M9285" s="1">
        <v>45627</v>
      </c>
      <c r="N9285">
        <v>0</v>
      </c>
    </row>
    <row r="9286" spans="1:14" x14ac:dyDescent="0.3">
      <c r="A9286">
        <v>9285</v>
      </c>
      <c r="B9286" t="s">
        <v>11493</v>
      </c>
      <c r="C9286" t="s">
        <v>60924</v>
      </c>
      <c r="D9286" t="s">
        <v>75303</v>
      </c>
      <c r="E9286" t="s">
        <v>122338</v>
      </c>
      <c r="F9286" t="s">
        <v>122255</v>
      </c>
      <c r="G9286">
        <v>20</v>
      </c>
      <c r="H9286" t="s">
        <v>21</v>
      </c>
      <c r="I9286" t="s">
        <v>60925</v>
      </c>
      <c r="J9286" t="s">
        <v>122108</v>
      </c>
      <c r="K9286">
        <v>351843158224</v>
      </c>
      <c r="L9286" s="1">
        <v>44970</v>
      </c>
      <c r="M9286" s="1">
        <v>45751.001105555559</v>
      </c>
      <c r="N9286">
        <v>0</v>
      </c>
    </row>
    <row r="9287" spans="1:14" x14ac:dyDescent="0.3">
      <c r="A9287">
        <v>9286</v>
      </c>
      <c r="B9287" t="s">
        <v>26638</v>
      </c>
      <c r="C9287" t="s">
        <v>43560</v>
      </c>
      <c r="D9287" t="s">
        <v>15</v>
      </c>
      <c r="E9287" t="s">
        <v>122094</v>
      </c>
      <c r="F9287" t="s">
        <v>122110</v>
      </c>
      <c r="G9287">
        <v>17</v>
      </c>
      <c r="H9287" t="s">
        <v>16</v>
      </c>
      <c r="I9287" t="s">
        <v>99465</v>
      </c>
      <c r="J9287" t="s">
        <v>122108</v>
      </c>
      <c r="K9287">
        <v>8681961559302</v>
      </c>
      <c r="L9287" s="1">
        <v>45236</v>
      </c>
      <c r="M9287" s="1">
        <v>45337</v>
      </c>
      <c r="N9287">
        <v>0</v>
      </c>
    </row>
    <row r="9288" spans="1:14" x14ac:dyDescent="0.3">
      <c r="A9288">
        <v>9287</v>
      </c>
      <c r="B9288" t="s">
        <v>8246</v>
      </c>
      <c r="C9288" t="s">
        <v>65943</v>
      </c>
      <c r="D9288" t="s">
        <v>20</v>
      </c>
      <c r="E9288" t="s">
        <v>7711</v>
      </c>
      <c r="F9288" t="s">
        <v>7937</v>
      </c>
      <c r="G9288">
        <v>24</v>
      </c>
      <c r="H9288" t="s">
        <v>21</v>
      </c>
      <c r="I9288" t="s">
        <v>65944</v>
      </c>
      <c r="J9288" t="s">
        <v>122108</v>
      </c>
      <c r="K9288">
        <v>11315867992</v>
      </c>
      <c r="L9288" s="1">
        <v>44807</v>
      </c>
      <c r="M9288" s="1">
        <v>45400</v>
      </c>
      <c r="N9288">
        <v>0</v>
      </c>
    </row>
    <row r="9289" spans="1:14" x14ac:dyDescent="0.3">
      <c r="A9289">
        <v>9288</v>
      </c>
      <c r="B9289" t="s">
        <v>8970</v>
      </c>
      <c r="C9289" t="s">
        <v>42774</v>
      </c>
      <c r="D9289" t="s">
        <v>20</v>
      </c>
      <c r="E9289" t="s">
        <v>20556</v>
      </c>
      <c r="F9289" t="s">
        <v>3250</v>
      </c>
      <c r="G9289">
        <v>25</v>
      </c>
      <c r="H9289" t="s">
        <v>21</v>
      </c>
      <c r="I9289" t="s">
        <v>81348</v>
      </c>
      <c r="J9289" t="s">
        <v>122108</v>
      </c>
      <c r="K9289">
        <v>17142557056</v>
      </c>
      <c r="L9289" s="1">
        <v>44162</v>
      </c>
      <c r="M9289" s="1">
        <v>45519</v>
      </c>
      <c r="N9289">
        <v>0</v>
      </c>
    </row>
    <row r="9290" spans="1:14" x14ac:dyDescent="0.3">
      <c r="A9290">
        <v>9289</v>
      </c>
      <c r="B9290" t="s">
        <v>5586</v>
      </c>
      <c r="C9290" t="s">
        <v>5587</v>
      </c>
      <c r="D9290" t="s">
        <v>75303</v>
      </c>
      <c r="E9290" t="s">
        <v>122599</v>
      </c>
      <c r="F9290" t="s">
        <v>266</v>
      </c>
      <c r="G9290">
        <v>42</v>
      </c>
      <c r="H9290" t="s">
        <v>21</v>
      </c>
      <c r="I9290" t="s">
        <v>5588</v>
      </c>
      <c r="J9290" t="s">
        <v>122108</v>
      </c>
      <c r="K9290">
        <v>351830393515</v>
      </c>
      <c r="L9290" s="1">
        <v>44308</v>
      </c>
      <c r="M9290" s="1">
        <v>44990</v>
      </c>
      <c r="N9290">
        <v>0</v>
      </c>
    </row>
    <row r="9291" spans="1:14" x14ac:dyDescent="0.3">
      <c r="A9291">
        <v>9290</v>
      </c>
      <c r="B9291" t="s">
        <v>9017</v>
      </c>
      <c r="C9291" t="s">
        <v>24053</v>
      </c>
      <c r="D9291" t="s">
        <v>15</v>
      </c>
      <c r="E9291" t="s">
        <v>122242</v>
      </c>
      <c r="F9291" t="s">
        <v>122128</v>
      </c>
      <c r="G9291">
        <v>23</v>
      </c>
      <c r="H9291" t="s">
        <v>16</v>
      </c>
      <c r="I9291" t="s">
        <v>78846</v>
      </c>
      <c r="J9291" t="s">
        <v>122108</v>
      </c>
      <c r="K9291">
        <v>8652829141229</v>
      </c>
      <c r="L9291" s="1">
        <v>44803</v>
      </c>
      <c r="M9291" s="1">
        <v>44883</v>
      </c>
      <c r="N9291">
        <v>0</v>
      </c>
    </row>
    <row r="9292" spans="1:14" x14ac:dyDescent="0.3">
      <c r="A9292">
        <v>9291</v>
      </c>
      <c r="B9292" t="s">
        <v>7399</v>
      </c>
      <c r="C9292" t="s">
        <v>38118</v>
      </c>
      <c r="D9292" t="s">
        <v>15</v>
      </c>
      <c r="E9292" t="s">
        <v>122322</v>
      </c>
      <c r="F9292" t="s">
        <v>122142</v>
      </c>
      <c r="G9292">
        <v>34</v>
      </c>
      <c r="H9292" t="s">
        <v>21</v>
      </c>
      <c r="I9292" t="s">
        <v>38119</v>
      </c>
      <c r="J9292" t="s">
        <v>122108</v>
      </c>
      <c r="K9292">
        <v>8643854160788</v>
      </c>
      <c r="L9292" s="1">
        <v>44681</v>
      </c>
      <c r="M9292" s="1">
        <v>44965</v>
      </c>
      <c r="N9292">
        <v>0</v>
      </c>
    </row>
    <row r="9293" spans="1:14" x14ac:dyDescent="0.3">
      <c r="A9293">
        <v>9292</v>
      </c>
      <c r="B9293" t="s">
        <v>38754</v>
      </c>
      <c r="C9293" t="s">
        <v>65155</v>
      </c>
      <c r="D9293" t="s">
        <v>122039</v>
      </c>
      <c r="E9293" t="s">
        <v>122213</v>
      </c>
      <c r="F9293" t="s">
        <v>122122</v>
      </c>
      <c r="G9293">
        <v>17</v>
      </c>
      <c r="H9293" t="s">
        <v>21</v>
      </c>
      <c r="I9293" t="s">
        <v>68516</v>
      </c>
      <c r="J9293" t="s">
        <v>122108</v>
      </c>
      <c r="K9293">
        <v>70682763331</v>
      </c>
      <c r="L9293" s="1">
        <v>45386</v>
      </c>
      <c r="M9293" s="1">
        <v>45619</v>
      </c>
      <c r="N9293">
        <v>0</v>
      </c>
    </row>
    <row r="9294" spans="1:14" x14ac:dyDescent="0.3">
      <c r="A9294">
        <v>9293</v>
      </c>
      <c r="B9294" t="s">
        <v>17709</v>
      </c>
      <c r="C9294" t="s">
        <v>90688</v>
      </c>
      <c r="D9294" t="s">
        <v>15</v>
      </c>
      <c r="E9294" t="s">
        <v>9566</v>
      </c>
      <c r="F9294" t="s">
        <v>122128</v>
      </c>
      <c r="G9294">
        <v>35</v>
      </c>
      <c r="H9294" t="s">
        <v>16</v>
      </c>
      <c r="I9294" t="s">
        <v>90689</v>
      </c>
      <c r="J9294" t="s">
        <v>122108</v>
      </c>
      <c r="K9294">
        <v>8678610123663</v>
      </c>
      <c r="L9294" s="1">
        <v>45565</v>
      </c>
      <c r="M9294" s="1">
        <v>45584</v>
      </c>
      <c r="N9294">
        <v>0</v>
      </c>
    </row>
    <row r="9295" spans="1:14" x14ac:dyDescent="0.3">
      <c r="A9295">
        <v>9294</v>
      </c>
      <c r="B9295" t="s">
        <v>42256</v>
      </c>
      <c r="C9295" t="s">
        <v>42257</v>
      </c>
      <c r="D9295" t="s">
        <v>122058</v>
      </c>
      <c r="E9295" t="s">
        <v>122318</v>
      </c>
      <c r="F9295" t="s">
        <v>122319</v>
      </c>
      <c r="G9295">
        <v>52</v>
      </c>
      <c r="H9295" t="s">
        <v>16</v>
      </c>
      <c r="I9295" t="s">
        <v>42258</v>
      </c>
      <c r="J9295" t="s">
        <v>122108</v>
      </c>
      <c r="K9295">
        <v>212421118027</v>
      </c>
      <c r="L9295" s="1">
        <v>45552</v>
      </c>
      <c r="M9295" s="1">
        <v>45570</v>
      </c>
      <c r="N9295">
        <v>0</v>
      </c>
    </row>
    <row r="9296" spans="1:14" x14ac:dyDescent="0.3">
      <c r="A9296">
        <v>9295</v>
      </c>
      <c r="B9296" t="s">
        <v>26870</v>
      </c>
      <c r="C9296" t="s">
        <v>17506</v>
      </c>
      <c r="D9296" t="s">
        <v>122059</v>
      </c>
      <c r="E9296" t="s">
        <v>122360</v>
      </c>
      <c r="F9296" t="s">
        <v>122361</v>
      </c>
      <c r="G9296">
        <v>26</v>
      </c>
      <c r="H9296" t="s">
        <v>21</v>
      </c>
      <c r="I9296" t="s">
        <v>99257</v>
      </c>
      <c r="J9296" t="s">
        <v>122108</v>
      </c>
      <c r="K9296">
        <v>970481829968</v>
      </c>
      <c r="L9296" s="1">
        <v>44035</v>
      </c>
      <c r="M9296" s="1">
        <v>45324</v>
      </c>
      <c r="N9296">
        <v>0</v>
      </c>
    </row>
    <row r="9297" spans="1:14" x14ac:dyDescent="0.3">
      <c r="A9297">
        <v>9296</v>
      </c>
      <c r="B9297" t="s">
        <v>18720</v>
      </c>
      <c r="C9297" t="s">
        <v>83009</v>
      </c>
      <c r="D9297" t="s">
        <v>20</v>
      </c>
      <c r="E9297" t="s">
        <v>8880</v>
      </c>
      <c r="F9297" t="s">
        <v>678</v>
      </c>
      <c r="G9297">
        <v>20</v>
      </c>
      <c r="H9297" t="s">
        <v>21</v>
      </c>
      <c r="I9297" t="s">
        <v>83010</v>
      </c>
      <c r="J9297" t="s">
        <v>122108</v>
      </c>
      <c r="K9297">
        <v>14735769586</v>
      </c>
      <c r="L9297" s="1">
        <v>45241</v>
      </c>
      <c r="M9297" s="1">
        <v>45448</v>
      </c>
      <c r="N9297">
        <v>0</v>
      </c>
    </row>
    <row r="9298" spans="1:14" x14ac:dyDescent="0.3">
      <c r="A9298">
        <v>9297</v>
      </c>
      <c r="B9298" t="s">
        <v>5648</v>
      </c>
      <c r="C9298" t="s">
        <v>62279</v>
      </c>
      <c r="D9298" t="s">
        <v>20</v>
      </c>
      <c r="E9298" t="s">
        <v>122111</v>
      </c>
      <c r="F9298" t="s">
        <v>7937</v>
      </c>
      <c r="G9298">
        <v>22</v>
      </c>
      <c r="H9298" t="s">
        <v>16</v>
      </c>
      <c r="I9298" t="s">
        <v>62280</v>
      </c>
      <c r="J9298" t="s">
        <v>122108</v>
      </c>
      <c r="K9298">
        <v>10623008765</v>
      </c>
      <c r="L9298" s="1">
        <v>44162</v>
      </c>
      <c r="M9298" s="1">
        <v>45457</v>
      </c>
      <c r="N9298">
        <v>0</v>
      </c>
    </row>
    <row r="9299" spans="1:14" x14ac:dyDescent="0.3">
      <c r="A9299">
        <v>9298</v>
      </c>
      <c r="B9299" t="s">
        <v>4803</v>
      </c>
      <c r="C9299" t="s">
        <v>15523</v>
      </c>
      <c r="D9299" t="s">
        <v>20</v>
      </c>
      <c r="E9299" t="s">
        <v>8880</v>
      </c>
      <c r="F9299" t="s">
        <v>678</v>
      </c>
      <c r="G9299">
        <v>20</v>
      </c>
      <c r="H9299" t="s">
        <v>21</v>
      </c>
      <c r="I9299" t="s">
        <v>15524</v>
      </c>
      <c r="J9299" t="s">
        <v>122108</v>
      </c>
      <c r="K9299">
        <v>10602222434</v>
      </c>
      <c r="L9299" s="1">
        <v>44064</v>
      </c>
      <c r="M9299" s="1">
        <v>44730</v>
      </c>
      <c r="N9299">
        <v>0</v>
      </c>
    </row>
    <row r="9300" spans="1:14" x14ac:dyDescent="0.3">
      <c r="A9300">
        <v>9299</v>
      </c>
      <c r="B9300" t="s">
        <v>4853</v>
      </c>
      <c r="C9300" t="s">
        <v>33760</v>
      </c>
      <c r="D9300" t="s">
        <v>15</v>
      </c>
      <c r="E9300" t="s">
        <v>9566</v>
      </c>
      <c r="F9300" t="s">
        <v>122128</v>
      </c>
      <c r="G9300">
        <v>23</v>
      </c>
      <c r="H9300" t="s">
        <v>16</v>
      </c>
      <c r="I9300" t="s">
        <v>42901</v>
      </c>
      <c r="J9300" t="s">
        <v>122108</v>
      </c>
      <c r="K9300">
        <v>8644274799768</v>
      </c>
      <c r="L9300" s="1">
        <v>44749</v>
      </c>
      <c r="M9300" s="1">
        <v>45245</v>
      </c>
      <c r="N9300">
        <v>0</v>
      </c>
    </row>
    <row r="9301" spans="1:14" x14ac:dyDescent="0.3">
      <c r="A9301">
        <v>9300</v>
      </c>
      <c r="B9301" t="s">
        <v>29504</v>
      </c>
      <c r="C9301" t="s">
        <v>25660</v>
      </c>
      <c r="D9301" t="s">
        <v>15</v>
      </c>
      <c r="E9301" t="s">
        <v>122181</v>
      </c>
      <c r="F9301" t="s">
        <v>122126</v>
      </c>
      <c r="G9301">
        <v>20</v>
      </c>
      <c r="H9301" t="s">
        <v>21</v>
      </c>
      <c r="I9301" t="s">
        <v>84330</v>
      </c>
      <c r="J9301" t="s">
        <v>122108</v>
      </c>
      <c r="K9301">
        <v>8614954706816</v>
      </c>
      <c r="L9301" s="1">
        <v>45310</v>
      </c>
      <c r="M9301" s="1">
        <v>45670</v>
      </c>
      <c r="N9301">
        <v>0</v>
      </c>
    </row>
    <row r="9302" spans="1:14" x14ac:dyDescent="0.3">
      <c r="A9302">
        <v>9301</v>
      </c>
      <c r="B9302" t="s">
        <v>4688</v>
      </c>
      <c r="C9302" t="s">
        <v>18999</v>
      </c>
      <c r="D9302" t="s">
        <v>2518</v>
      </c>
      <c r="E9302" t="s">
        <v>122649</v>
      </c>
      <c r="F9302" t="s">
        <v>122411</v>
      </c>
      <c r="G9302">
        <v>30</v>
      </c>
      <c r="H9302" t="s">
        <v>21</v>
      </c>
      <c r="I9302" t="s">
        <v>21095</v>
      </c>
      <c r="J9302" t="s">
        <v>122108</v>
      </c>
      <c r="K9302">
        <v>522096823290</v>
      </c>
      <c r="L9302" s="1">
        <v>45642</v>
      </c>
      <c r="M9302" s="1">
        <v>45652</v>
      </c>
      <c r="N9302">
        <v>0</v>
      </c>
    </row>
    <row r="9303" spans="1:14" x14ac:dyDescent="0.3">
      <c r="A9303">
        <v>9302</v>
      </c>
      <c r="B9303" t="s">
        <v>17012</v>
      </c>
      <c r="C9303" t="s">
        <v>5490</v>
      </c>
      <c r="D9303" t="s">
        <v>15</v>
      </c>
      <c r="E9303" t="s">
        <v>122109</v>
      </c>
      <c r="F9303" t="s">
        <v>122110</v>
      </c>
      <c r="G9303">
        <v>18</v>
      </c>
      <c r="H9303" t="s">
        <v>16</v>
      </c>
      <c r="I9303" t="s">
        <v>59987</v>
      </c>
      <c r="J9303" t="s">
        <v>122108</v>
      </c>
      <c r="K9303">
        <v>8669765045306</v>
      </c>
      <c r="L9303" s="1">
        <v>44171</v>
      </c>
      <c r="M9303" s="1">
        <v>44994</v>
      </c>
      <c r="N9303">
        <v>0</v>
      </c>
    </row>
    <row r="9304" spans="1:14" x14ac:dyDescent="0.3">
      <c r="A9304">
        <v>9303</v>
      </c>
      <c r="B9304" t="s">
        <v>4114</v>
      </c>
      <c r="C9304" t="s">
        <v>34499</v>
      </c>
      <c r="D9304" t="s">
        <v>2518</v>
      </c>
      <c r="E9304" t="s">
        <v>122659</v>
      </c>
      <c r="F9304" t="s">
        <v>122316</v>
      </c>
      <c r="G9304">
        <v>22</v>
      </c>
      <c r="H9304" t="s">
        <v>16</v>
      </c>
      <c r="I9304" t="s">
        <v>34500</v>
      </c>
      <c r="J9304" t="s">
        <v>122108</v>
      </c>
      <c r="K9304">
        <v>526685098827</v>
      </c>
      <c r="L9304" s="1">
        <v>45273</v>
      </c>
      <c r="M9304" s="1">
        <v>45371</v>
      </c>
      <c r="N9304">
        <v>0</v>
      </c>
    </row>
    <row r="9305" spans="1:14" x14ac:dyDescent="0.3">
      <c r="A9305">
        <v>9304</v>
      </c>
      <c r="B9305" t="s">
        <v>36862</v>
      </c>
      <c r="C9305" t="s">
        <v>36863</v>
      </c>
      <c r="D9305" t="s">
        <v>122058</v>
      </c>
      <c r="E9305" t="s">
        <v>122318</v>
      </c>
      <c r="F9305" t="s">
        <v>122319</v>
      </c>
      <c r="G9305">
        <v>30</v>
      </c>
      <c r="H9305" t="s">
        <v>21</v>
      </c>
      <c r="I9305" t="s">
        <v>36864</v>
      </c>
      <c r="J9305" t="s">
        <v>122108</v>
      </c>
      <c r="K9305">
        <v>212899208223</v>
      </c>
      <c r="L9305" s="1">
        <v>44290</v>
      </c>
      <c r="M9305" s="1">
        <v>44542</v>
      </c>
      <c r="N9305">
        <v>0</v>
      </c>
    </row>
    <row r="9306" spans="1:14" x14ac:dyDescent="0.3">
      <c r="A9306">
        <v>9305</v>
      </c>
      <c r="B9306" t="s">
        <v>745</v>
      </c>
      <c r="C9306" t="s">
        <v>89950</v>
      </c>
      <c r="D9306" t="s">
        <v>2518</v>
      </c>
      <c r="E9306" t="s">
        <v>122625</v>
      </c>
      <c r="F9306" t="s">
        <v>9562</v>
      </c>
      <c r="G9306">
        <v>30</v>
      </c>
      <c r="H9306" t="s">
        <v>21</v>
      </c>
      <c r="I9306" t="s">
        <v>95113</v>
      </c>
      <c r="J9306" t="s">
        <v>122108</v>
      </c>
      <c r="K9306">
        <v>522048370992</v>
      </c>
      <c r="L9306" s="1">
        <v>44890</v>
      </c>
      <c r="M9306" s="1">
        <v>45178</v>
      </c>
      <c r="N9306">
        <v>0</v>
      </c>
    </row>
    <row r="9307" spans="1:14" x14ac:dyDescent="0.3">
      <c r="A9307">
        <v>9306</v>
      </c>
      <c r="B9307" t="s">
        <v>30769</v>
      </c>
      <c r="C9307" t="s">
        <v>34756</v>
      </c>
      <c r="D9307" t="s">
        <v>20</v>
      </c>
      <c r="E9307" t="s">
        <v>122119</v>
      </c>
      <c r="F9307" t="s">
        <v>3250</v>
      </c>
      <c r="G9307">
        <v>38</v>
      </c>
      <c r="H9307" t="s">
        <v>16</v>
      </c>
      <c r="I9307" t="s">
        <v>34757</v>
      </c>
      <c r="J9307" t="s">
        <v>122108</v>
      </c>
      <c r="K9307">
        <v>18203496070</v>
      </c>
      <c r="L9307" s="1">
        <v>45715</v>
      </c>
      <c r="M9307" s="1">
        <v>45751.001105555559</v>
      </c>
      <c r="N9307">
        <v>0</v>
      </c>
    </row>
    <row r="9308" spans="1:14" x14ac:dyDescent="0.3">
      <c r="A9308">
        <v>9307</v>
      </c>
      <c r="B9308" t="s">
        <v>6295</v>
      </c>
      <c r="C9308" t="s">
        <v>24902</v>
      </c>
      <c r="D9308" t="s">
        <v>53209</v>
      </c>
      <c r="E9308" t="s">
        <v>5541</v>
      </c>
      <c r="F9308" t="s">
        <v>3265</v>
      </c>
      <c r="G9308">
        <v>43</v>
      </c>
      <c r="H9308" t="s">
        <v>21</v>
      </c>
      <c r="I9308" t="s">
        <v>24903</v>
      </c>
      <c r="J9308" t="s">
        <v>122108</v>
      </c>
      <c r="K9308">
        <v>18901870196</v>
      </c>
      <c r="L9308" s="1">
        <v>45226</v>
      </c>
      <c r="M9308" s="1">
        <v>45669</v>
      </c>
      <c r="N9308">
        <v>0</v>
      </c>
    </row>
    <row r="9309" spans="1:14" x14ac:dyDescent="0.3">
      <c r="A9309">
        <v>9308</v>
      </c>
      <c r="B9309" t="s">
        <v>13955</v>
      </c>
      <c r="C9309" t="s">
        <v>39135</v>
      </c>
      <c r="D9309" t="s">
        <v>20</v>
      </c>
      <c r="E9309" t="s">
        <v>2941</v>
      </c>
      <c r="F9309" t="s">
        <v>2435</v>
      </c>
      <c r="G9309">
        <v>38</v>
      </c>
      <c r="H9309" t="s">
        <v>16</v>
      </c>
      <c r="I9309" t="s">
        <v>46913</v>
      </c>
      <c r="J9309" t="s">
        <v>122108</v>
      </c>
      <c r="K9309">
        <v>14855923842</v>
      </c>
      <c r="L9309" s="1">
        <v>44985</v>
      </c>
      <c r="M9309" s="1">
        <v>45338</v>
      </c>
      <c r="N9309">
        <v>0</v>
      </c>
    </row>
    <row r="9310" spans="1:14" x14ac:dyDescent="0.3">
      <c r="A9310">
        <v>9309</v>
      </c>
      <c r="B9310" t="s">
        <v>5897</v>
      </c>
      <c r="C9310" t="s">
        <v>22755</v>
      </c>
      <c r="D9310" t="s">
        <v>4489</v>
      </c>
      <c r="E9310" t="s">
        <v>16386</v>
      </c>
      <c r="F9310" t="s">
        <v>21070</v>
      </c>
      <c r="G9310">
        <v>27</v>
      </c>
      <c r="H9310" t="s">
        <v>21</v>
      </c>
      <c r="I9310" t="s">
        <v>65644</v>
      </c>
      <c r="J9310" t="s">
        <v>122108</v>
      </c>
      <c r="K9310">
        <v>552496835367</v>
      </c>
      <c r="L9310" s="1">
        <v>44636</v>
      </c>
      <c r="M9310" s="1">
        <v>45751.001105555559</v>
      </c>
      <c r="N9310">
        <v>0</v>
      </c>
    </row>
    <row r="9311" spans="1:14" x14ac:dyDescent="0.3">
      <c r="A9311">
        <v>9310</v>
      </c>
      <c r="B9311" t="s">
        <v>7903</v>
      </c>
      <c r="C9311" t="s">
        <v>7904</v>
      </c>
      <c r="D9311" t="s">
        <v>20</v>
      </c>
      <c r="E9311" t="s">
        <v>1642</v>
      </c>
      <c r="F9311" t="s">
        <v>1643</v>
      </c>
      <c r="G9311">
        <v>30</v>
      </c>
      <c r="H9311" t="s">
        <v>21</v>
      </c>
      <c r="I9311" t="s">
        <v>7905</v>
      </c>
      <c r="J9311" t="s">
        <v>122108</v>
      </c>
      <c r="K9311">
        <v>17338909511</v>
      </c>
      <c r="L9311" s="1">
        <v>44463</v>
      </c>
      <c r="M9311" s="1">
        <v>45227</v>
      </c>
      <c r="N9311">
        <v>0</v>
      </c>
    </row>
    <row r="9312" spans="1:14" x14ac:dyDescent="0.3">
      <c r="A9312">
        <v>9311</v>
      </c>
      <c r="B9312" t="s">
        <v>23159</v>
      </c>
      <c r="C9312" t="s">
        <v>23160</v>
      </c>
      <c r="D9312" t="s">
        <v>15</v>
      </c>
      <c r="E9312" t="s">
        <v>122345</v>
      </c>
      <c r="F9312" t="s">
        <v>122142</v>
      </c>
      <c r="G9312">
        <v>30</v>
      </c>
      <c r="H9312" t="s">
        <v>16</v>
      </c>
      <c r="I9312" t="s">
        <v>23161</v>
      </c>
      <c r="J9312" t="s">
        <v>122108</v>
      </c>
      <c r="K9312">
        <v>8630513805581</v>
      </c>
      <c r="L9312" s="1">
        <v>45571</v>
      </c>
      <c r="M9312" s="1">
        <v>45645</v>
      </c>
      <c r="N9312">
        <v>0</v>
      </c>
    </row>
    <row r="9313" spans="1:14" x14ac:dyDescent="0.3">
      <c r="A9313">
        <v>9312</v>
      </c>
      <c r="B9313" t="s">
        <v>13411</v>
      </c>
      <c r="C9313" t="s">
        <v>41380</v>
      </c>
      <c r="D9313" t="s">
        <v>20</v>
      </c>
      <c r="E9313" t="s">
        <v>20556</v>
      </c>
      <c r="F9313" t="s">
        <v>3250</v>
      </c>
      <c r="G9313">
        <v>26</v>
      </c>
      <c r="H9313" t="s">
        <v>16</v>
      </c>
      <c r="I9313" t="s">
        <v>41381</v>
      </c>
      <c r="J9313" t="s">
        <v>122108</v>
      </c>
      <c r="K9313">
        <v>10096269464</v>
      </c>
      <c r="L9313" s="1">
        <v>44534</v>
      </c>
      <c r="M9313" s="1">
        <v>44639</v>
      </c>
      <c r="N9313">
        <v>0</v>
      </c>
    </row>
    <row r="9314" spans="1:14" x14ac:dyDescent="0.3">
      <c r="A9314">
        <v>9313</v>
      </c>
      <c r="B9314" t="s">
        <v>2605</v>
      </c>
      <c r="C9314" t="s">
        <v>17913</v>
      </c>
      <c r="D9314" t="s">
        <v>31</v>
      </c>
      <c r="E9314" t="s">
        <v>122427</v>
      </c>
      <c r="F9314" t="s">
        <v>122130</v>
      </c>
      <c r="G9314">
        <v>18</v>
      </c>
      <c r="H9314" t="s">
        <v>21</v>
      </c>
      <c r="I9314" t="s">
        <v>63695</v>
      </c>
      <c r="J9314" t="s">
        <v>122108</v>
      </c>
      <c r="K9314">
        <v>440414570392</v>
      </c>
      <c r="L9314" s="1">
        <v>44264</v>
      </c>
      <c r="M9314" s="1">
        <v>45751.001105555559</v>
      </c>
      <c r="N9314">
        <v>0</v>
      </c>
    </row>
    <row r="9315" spans="1:14" x14ac:dyDescent="0.3">
      <c r="A9315">
        <v>9314</v>
      </c>
      <c r="B9315" t="s">
        <v>81</v>
      </c>
      <c r="C9315" t="s">
        <v>29096</v>
      </c>
      <c r="D9315" t="s">
        <v>75303</v>
      </c>
      <c r="E9315" t="s">
        <v>122537</v>
      </c>
      <c r="F9315" t="s">
        <v>122255</v>
      </c>
      <c r="G9315">
        <v>29</v>
      </c>
      <c r="H9315" t="s">
        <v>21</v>
      </c>
      <c r="I9315" t="s">
        <v>47584</v>
      </c>
      <c r="J9315" t="s">
        <v>122108</v>
      </c>
      <c r="K9315">
        <v>351915729482</v>
      </c>
      <c r="L9315" s="1">
        <v>44265</v>
      </c>
      <c r="M9315" s="1">
        <v>44699</v>
      </c>
      <c r="N9315">
        <v>0</v>
      </c>
    </row>
    <row r="9316" spans="1:14" x14ac:dyDescent="0.3">
      <c r="A9316">
        <v>9315</v>
      </c>
      <c r="B9316" t="s">
        <v>9934</v>
      </c>
      <c r="C9316" t="s">
        <v>14413</v>
      </c>
      <c r="D9316" t="s">
        <v>72983</v>
      </c>
      <c r="E9316" t="s">
        <v>122135</v>
      </c>
      <c r="F9316" t="s">
        <v>122136</v>
      </c>
      <c r="G9316">
        <v>38</v>
      </c>
      <c r="H9316" t="s">
        <v>16</v>
      </c>
      <c r="I9316" t="s">
        <v>89244</v>
      </c>
      <c r="J9316" t="s">
        <v>122108</v>
      </c>
      <c r="K9316">
        <v>48152624944</v>
      </c>
      <c r="L9316" s="1">
        <v>45400</v>
      </c>
      <c r="M9316" s="1">
        <v>45481</v>
      </c>
      <c r="N9316">
        <v>0</v>
      </c>
    </row>
    <row r="9317" spans="1:14" x14ac:dyDescent="0.3">
      <c r="A9317">
        <v>9316</v>
      </c>
      <c r="B9317" t="s">
        <v>7928</v>
      </c>
      <c r="C9317" t="s">
        <v>39035</v>
      </c>
      <c r="D9317" t="s">
        <v>122043</v>
      </c>
      <c r="E9317" t="s">
        <v>122466</v>
      </c>
      <c r="F9317" t="s">
        <v>122082</v>
      </c>
      <c r="G9317">
        <v>29</v>
      </c>
      <c r="H9317" t="s">
        <v>16</v>
      </c>
      <c r="I9317" t="s">
        <v>81919</v>
      </c>
      <c r="J9317" t="s">
        <v>122108</v>
      </c>
      <c r="K9317">
        <v>66297169742</v>
      </c>
      <c r="L9317" s="1">
        <v>45106</v>
      </c>
      <c r="M9317" s="1">
        <v>45700</v>
      </c>
      <c r="N9317">
        <v>0</v>
      </c>
    </row>
    <row r="9318" spans="1:14" x14ac:dyDescent="0.3">
      <c r="A9318">
        <v>9317</v>
      </c>
      <c r="B9318" t="s">
        <v>50537</v>
      </c>
      <c r="C9318" t="s">
        <v>50538</v>
      </c>
      <c r="D9318" t="s">
        <v>122041</v>
      </c>
      <c r="E9318" t="s">
        <v>122178</v>
      </c>
      <c r="F9318" t="s">
        <v>122179</v>
      </c>
      <c r="G9318">
        <v>55</v>
      </c>
      <c r="H9318" t="s">
        <v>21</v>
      </c>
      <c r="I9318" t="s">
        <v>50539</v>
      </c>
      <c r="J9318" t="s">
        <v>122108</v>
      </c>
      <c r="K9318">
        <v>621938419186</v>
      </c>
      <c r="L9318" s="1">
        <v>45057</v>
      </c>
      <c r="M9318" s="1">
        <v>45438</v>
      </c>
      <c r="N9318">
        <v>0</v>
      </c>
    </row>
    <row r="9319" spans="1:14" x14ac:dyDescent="0.3">
      <c r="A9319">
        <v>9318</v>
      </c>
      <c r="B9319" t="s">
        <v>27021</v>
      </c>
      <c r="C9319" t="s">
        <v>10061</v>
      </c>
      <c r="D9319" t="s">
        <v>122041</v>
      </c>
      <c r="E9319" t="s">
        <v>122200</v>
      </c>
      <c r="F9319" t="s">
        <v>122145</v>
      </c>
      <c r="G9319">
        <v>17</v>
      </c>
      <c r="H9319" t="s">
        <v>16</v>
      </c>
      <c r="I9319" t="s">
        <v>62565</v>
      </c>
      <c r="J9319" t="s">
        <v>122108</v>
      </c>
      <c r="K9319">
        <v>622920999297</v>
      </c>
      <c r="L9319" s="1">
        <v>44940</v>
      </c>
      <c r="M9319" s="1">
        <v>45570</v>
      </c>
      <c r="N9319">
        <v>0</v>
      </c>
    </row>
    <row r="9320" spans="1:14" x14ac:dyDescent="0.3">
      <c r="A9320">
        <v>9319</v>
      </c>
      <c r="B9320" t="s">
        <v>9766</v>
      </c>
      <c r="C9320" t="s">
        <v>51243</v>
      </c>
      <c r="D9320" t="s">
        <v>20</v>
      </c>
      <c r="E9320" t="s">
        <v>14023</v>
      </c>
      <c r="F9320" t="s">
        <v>113</v>
      </c>
      <c r="G9320">
        <v>34</v>
      </c>
      <c r="H9320" t="s">
        <v>21</v>
      </c>
      <c r="I9320" t="s">
        <v>51244</v>
      </c>
      <c r="J9320" t="s">
        <v>122108</v>
      </c>
      <c r="K9320">
        <v>17041030895</v>
      </c>
      <c r="L9320" s="1">
        <v>44801</v>
      </c>
      <c r="M9320" s="1">
        <v>45354</v>
      </c>
      <c r="N9320">
        <v>0</v>
      </c>
    </row>
    <row r="9321" spans="1:14" x14ac:dyDescent="0.3">
      <c r="A9321">
        <v>9320</v>
      </c>
      <c r="B9321" t="s">
        <v>12676</v>
      </c>
      <c r="C9321" t="s">
        <v>35840</v>
      </c>
      <c r="D9321" t="s">
        <v>20</v>
      </c>
      <c r="E9321" t="s">
        <v>6541</v>
      </c>
      <c r="F9321" t="s">
        <v>3250</v>
      </c>
      <c r="G9321">
        <v>31</v>
      </c>
      <c r="H9321" t="s">
        <v>21</v>
      </c>
      <c r="I9321" t="s">
        <v>65729</v>
      </c>
      <c r="J9321" t="s">
        <v>122108</v>
      </c>
      <c r="K9321">
        <v>11786981174</v>
      </c>
      <c r="L9321" s="1">
        <v>45715</v>
      </c>
      <c r="M9321" s="1">
        <v>45715</v>
      </c>
      <c r="N9321">
        <v>0</v>
      </c>
    </row>
    <row r="9322" spans="1:14" x14ac:dyDescent="0.3">
      <c r="A9322">
        <v>9321</v>
      </c>
      <c r="B9322" t="s">
        <v>6622</v>
      </c>
      <c r="C9322" t="s">
        <v>8814</v>
      </c>
      <c r="D9322" t="s">
        <v>31</v>
      </c>
      <c r="E9322" t="s">
        <v>122311</v>
      </c>
      <c r="F9322" t="s">
        <v>35153</v>
      </c>
      <c r="G9322">
        <v>17</v>
      </c>
      <c r="H9322" t="s">
        <v>16</v>
      </c>
      <c r="I9322" t="s">
        <v>64327</v>
      </c>
      <c r="J9322" t="s">
        <v>122108</v>
      </c>
      <c r="K9322">
        <v>444250337233</v>
      </c>
      <c r="L9322" s="1">
        <v>45714</v>
      </c>
      <c r="M9322" s="1">
        <v>45715</v>
      </c>
      <c r="N9322">
        <v>0</v>
      </c>
    </row>
    <row r="9323" spans="1:14" x14ac:dyDescent="0.3">
      <c r="A9323">
        <v>9322</v>
      </c>
      <c r="B9323" t="s">
        <v>224</v>
      </c>
      <c r="C9323" t="s">
        <v>63031</v>
      </c>
      <c r="D9323" t="s">
        <v>20</v>
      </c>
      <c r="E9323" t="s">
        <v>122204</v>
      </c>
      <c r="F9323" t="s">
        <v>678</v>
      </c>
      <c r="G9323">
        <v>23</v>
      </c>
      <c r="H9323" t="s">
        <v>21</v>
      </c>
      <c r="I9323" t="s">
        <v>63032</v>
      </c>
      <c r="J9323" t="s">
        <v>122108</v>
      </c>
      <c r="K9323">
        <v>13768918442</v>
      </c>
      <c r="L9323" s="1">
        <v>45346</v>
      </c>
      <c r="M9323" s="1">
        <v>45497</v>
      </c>
      <c r="N9323">
        <v>0</v>
      </c>
    </row>
    <row r="9324" spans="1:14" x14ac:dyDescent="0.3">
      <c r="A9324">
        <v>9323</v>
      </c>
      <c r="B9324" t="s">
        <v>12094</v>
      </c>
      <c r="C9324" t="s">
        <v>55241</v>
      </c>
      <c r="D9324" t="s">
        <v>53209</v>
      </c>
      <c r="E9324" t="s">
        <v>122377</v>
      </c>
      <c r="F9324" t="s">
        <v>122197</v>
      </c>
      <c r="G9324">
        <v>30</v>
      </c>
      <c r="H9324" t="s">
        <v>16</v>
      </c>
      <c r="I9324" t="s">
        <v>56196</v>
      </c>
      <c r="J9324" t="s">
        <v>122108</v>
      </c>
      <c r="K9324">
        <v>16748372663</v>
      </c>
      <c r="L9324" s="1">
        <v>45015</v>
      </c>
      <c r="M9324" s="1">
        <v>45104</v>
      </c>
      <c r="N9324">
        <v>0</v>
      </c>
    </row>
    <row r="9325" spans="1:14" x14ac:dyDescent="0.3">
      <c r="A9325">
        <v>9324</v>
      </c>
      <c r="B9325" t="s">
        <v>8004</v>
      </c>
      <c r="C9325" t="s">
        <v>9720</v>
      </c>
      <c r="D9325" t="s">
        <v>20</v>
      </c>
      <c r="E9325" t="s">
        <v>10063</v>
      </c>
      <c r="F9325" t="s">
        <v>3250</v>
      </c>
      <c r="G9325">
        <v>30</v>
      </c>
      <c r="H9325" t="s">
        <v>21</v>
      </c>
      <c r="I9325" t="s">
        <v>86318</v>
      </c>
      <c r="J9325" t="s">
        <v>122108</v>
      </c>
      <c r="K9325">
        <v>11225161064</v>
      </c>
      <c r="L9325" s="1">
        <v>45261</v>
      </c>
      <c r="M9325" s="1">
        <v>45751.001105555559</v>
      </c>
      <c r="N9325">
        <v>0</v>
      </c>
    </row>
    <row r="9326" spans="1:14" x14ac:dyDescent="0.3">
      <c r="A9326">
        <v>9325</v>
      </c>
      <c r="B9326" t="s">
        <v>12757</v>
      </c>
      <c r="C9326" t="s">
        <v>2502</v>
      </c>
      <c r="D9326" t="s">
        <v>122039</v>
      </c>
      <c r="E9326" t="s">
        <v>27653</v>
      </c>
      <c r="F9326" t="s">
        <v>122189</v>
      </c>
      <c r="G9326">
        <v>30</v>
      </c>
      <c r="H9326" t="s">
        <v>16</v>
      </c>
      <c r="I9326" t="s">
        <v>72970</v>
      </c>
      <c r="J9326" t="s">
        <v>122108</v>
      </c>
      <c r="K9326">
        <v>76116500730</v>
      </c>
      <c r="L9326" s="1">
        <v>44423</v>
      </c>
      <c r="M9326" s="1">
        <v>45591</v>
      </c>
      <c r="N9326">
        <v>0</v>
      </c>
    </row>
    <row r="9327" spans="1:14" x14ac:dyDescent="0.3">
      <c r="A9327">
        <v>9326</v>
      </c>
      <c r="B9327" t="s">
        <v>5863</v>
      </c>
      <c r="C9327" t="s">
        <v>53744</v>
      </c>
      <c r="D9327" t="s">
        <v>20</v>
      </c>
      <c r="E9327" t="s">
        <v>11914</v>
      </c>
      <c r="F9327" t="s">
        <v>678</v>
      </c>
      <c r="G9327">
        <v>18</v>
      </c>
      <c r="H9327" t="s">
        <v>16</v>
      </c>
      <c r="I9327" t="s">
        <v>53745</v>
      </c>
      <c r="J9327" t="s">
        <v>122108</v>
      </c>
      <c r="K9327">
        <v>18199427906</v>
      </c>
      <c r="L9327" s="1">
        <v>45187</v>
      </c>
      <c r="M9327" s="1">
        <v>45513</v>
      </c>
      <c r="N9327">
        <v>0</v>
      </c>
    </row>
    <row r="9328" spans="1:14" x14ac:dyDescent="0.3">
      <c r="A9328">
        <v>9327</v>
      </c>
      <c r="B9328" t="s">
        <v>10548</v>
      </c>
      <c r="C9328" t="s">
        <v>28952</v>
      </c>
      <c r="D9328" t="s">
        <v>20</v>
      </c>
      <c r="E9328" t="s">
        <v>6943</v>
      </c>
      <c r="F9328" t="s">
        <v>1643</v>
      </c>
      <c r="G9328">
        <v>33</v>
      </c>
      <c r="H9328" t="s">
        <v>21</v>
      </c>
      <c r="I9328" t="s">
        <v>35663</v>
      </c>
      <c r="J9328" t="s">
        <v>122108</v>
      </c>
      <c r="K9328">
        <v>15193254719</v>
      </c>
      <c r="L9328" s="1">
        <v>44086</v>
      </c>
      <c r="M9328" s="1">
        <v>44755</v>
      </c>
      <c r="N9328">
        <v>0</v>
      </c>
    </row>
    <row r="9329" spans="1:14" x14ac:dyDescent="0.3">
      <c r="A9329">
        <v>9328</v>
      </c>
      <c r="B9329" t="s">
        <v>38224</v>
      </c>
      <c r="C9329" t="s">
        <v>39591</v>
      </c>
      <c r="D9329" t="s">
        <v>31</v>
      </c>
      <c r="E9329" t="s">
        <v>3376</v>
      </c>
      <c r="F9329" t="s">
        <v>35153</v>
      </c>
      <c r="G9329">
        <v>31</v>
      </c>
      <c r="H9329" t="s">
        <v>21</v>
      </c>
      <c r="I9329" t="s">
        <v>39592</v>
      </c>
      <c r="J9329" t="s">
        <v>122108</v>
      </c>
      <c r="K9329">
        <v>441401667290</v>
      </c>
      <c r="L9329" s="1">
        <v>45180</v>
      </c>
      <c r="M9329" s="1">
        <v>45343</v>
      </c>
      <c r="N9329">
        <v>0</v>
      </c>
    </row>
    <row r="9330" spans="1:14" x14ac:dyDescent="0.3">
      <c r="A9330">
        <v>9329</v>
      </c>
      <c r="B9330" t="s">
        <v>7389</v>
      </c>
      <c r="C9330" t="s">
        <v>7390</v>
      </c>
      <c r="D9330" t="s">
        <v>20</v>
      </c>
      <c r="E9330" t="s">
        <v>4016</v>
      </c>
      <c r="F9330" t="s">
        <v>678</v>
      </c>
      <c r="G9330">
        <v>33</v>
      </c>
      <c r="H9330" t="s">
        <v>16</v>
      </c>
      <c r="I9330" t="s">
        <v>7391</v>
      </c>
      <c r="J9330" t="s">
        <v>122108</v>
      </c>
      <c r="K9330">
        <v>19917073284</v>
      </c>
      <c r="L9330" s="1">
        <v>44094</v>
      </c>
      <c r="M9330" s="1">
        <v>44471</v>
      </c>
      <c r="N9330">
        <v>0</v>
      </c>
    </row>
    <row r="9331" spans="1:14" x14ac:dyDescent="0.3">
      <c r="A9331">
        <v>9330</v>
      </c>
      <c r="B9331" t="s">
        <v>11482</v>
      </c>
      <c r="C9331" t="s">
        <v>11483</v>
      </c>
      <c r="D9331" t="s">
        <v>122061</v>
      </c>
      <c r="E9331" t="s">
        <v>122104</v>
      </c>
      <c r="F9331" t="s">
        <v>122469</v>
      </c>
      <c r="G9331">
        <v>17</v>
      </c>
      <c r="H9331" t="s">
        <v>16</v>
      </c>
      <c r="I9331" t="s">
        <v>11484</v>
      </c>
      <c r="J9331" t="s">
        <v>122108</v>
      </c>
      <c r="K9331">
        <v>963820755066</v>
      </c>
      <c r="L9331" s="1">
        <v>44519</v>
      </c>
      <c r="M9331" s="1">
        <v>44812</v>
      </c>
      <c r="N9331">
        <v>0</v>
      </c>
    </row>
    <row r="9332" spans="1:14" x14ac:dyDescent="0.3">
      <c r="A9332">
        <v>9331</v>
      </c>
      <c r="B9332" t="s">
        <v>6568</v>
      </c>
      <c r="C9332" t="s">
        <v>77165</v>
      </c>
      <c r="D9332" t="s">
        <v>122041</v>
      </c>
      <c r="E9332" t="s">
        <v>122333</v>
      </c>
      <c r="F9332" t="s">
        <v>122144</v>
      </c>
      <c r="G9332">
        <v>57</v>
      </c>
      <c r="H9332" t="s">
        <v>21</v>
      </c>
      <c r="I9332" t="s">
        <v>77166</v>
      </c>
      <c r="J9332" t="s">
        <v>122108</v>
      </c>
      <c r="K9332">
        <v>628699144541</v>
      </c>
      <c r="L9332" s="1">
        <v>44489</v>
      </c>
      <c r="M9332" s="1">
        <v>45751.001105555559</v>
      </c>
      <c r="N9332">
        <v>0</v>
      </c>
    </row>
    <row r="9333" spans="1:14" x14ac:dyDescent="0.3">
      <c r="A9333">
        <v>9332</v>
      </c>
      <c r="B9333" t="s">
        <v>27428</v>
      </c>
      <c r="C9333" t="s">
        <v>31384</v>
      </c>
      <c r="D9333" t="s">
        <v>20</v>
      </c>
      <c r="E9333" t="s">
        <v>6541</v>
      </c>
      <c r="F9333" t="s">
        <v>3250</v>
      </c>
      <c r="G9333">
        <v>55</v>
      </c>
      <c r="H9333" t="s">
        <v>21</v>
      </c>
      <c r="I9333" t="s">
        <v>31385</v>
      </c>
      <c r="J9333" t="s">
        <v>122108</v>
      </c>
      <c r="K9333">
        <v>12819502561</v>
      </c>
      <c r="L9333" s="1">
        <v>45223</v>
      </c>
      <c r="M9333" s="1">
        <v>45371</v>
      </c>
      <c r="N9333">
        <v>0</v>
      </c>
    </row>
    <row r="9334" spans="1:14" x14ac:dyDescent="0.3">
      <c r="A9334">
        <v>9333</v>
      </c>
      <c r="B9334" t="s">
        <v>49865</v>
      </c>
      <c r="C9334" t="s">
        <v>25722</v>
      </c>
      <c r="D9334" t="s">
        <v>122057</v>
      </c>
      <c r="E9334" t="s">
        <v>122314</v>
      </c>
      <c r="F9334" t="s">
        <v>122315</v>
      </c>
      <c r="G9334">
        <v>17</v>
      </c>
      <c r="H9334" t="s">
        <v>21</v>
      </c>
      <c r="I9334" t="s">
        <v>49866</v>
      </c>
      <c r="J9334" t="s">
        <v>122108</v>
      </c>
      <c r="K9334">
        <v>823214383598</v>
      </c>
      <c r="L9334" s="1">
        <v>45504</v>
      </c>
      <c r="M9334" s="1">
        <v>45751.001105555559</v>
      </c>
      <c r="N9334">
        <v>0</v>
      </c>
    </row>
    <row r="9335" spans="1:14" x14ac:dyDescent="0.3">
      <c r="A9335">
        <v>9334</v>
      </c>
      <c r="B9335" t="s">
        <v>7043</v>
      </c>
      <c r="C9335" t="s">
        <v>665</v>
      </c>
      <c r="D9335" t="s">
        <v>53209</v>
      </c>
      <c r="E9335" t="s">
        <v>122323</v>
      </c>
      <c r="F9335" t="s">
        <v>122197</v>
      </c>
      <c r="G9335">
        <v>41</v>
      </c>
      <c r="H9335" t="s">
        <v>16</v>
      </c>
      <c r="I9335" t="s">
        <v>90946</v>
      </c>
      <c r="J9335" t="s">
        <v>122108</v>
      </c>
      <c r="K9335">
        <v>17282182250</v>
      </c>
      <c r="L9335" s="1">
        <v>44605</v>
      </c>
      <c r="M9335" s="1">
        <v>44759</v>
      </c>
      <c r="N9335">
        <v>0</v>
      </c>
    </row>
    <row r="9336" spans="1:14" x14ac:dyDescent="0.3">
      <c r="A9336">
        <v>9335</v>
      </c>
      <c r="B9336" t="s">
        <v>7043</v>
      </c>
      <c r="C9336" t="s">
        <v>61183</v>
      </c>
      <c r="D9336" t="s">
        <v>122041</v>
      </c>
      <c r="E9336" t="s">
        <v>122300</v>
      </c>
      <c r="F9336" t="s">
        <v>122179</v>
      </c>
      <c r="G9336">
        <v>22</v>
      </c>
      <c r="H9336" t="s">
        <v>16</v>
      </c>
      <c r="I9336" t="s">
        <v>61184</v>
      </c>
      <c r="J9336" t="s">
        <v>122108</v>
      </c>
      <c r="K9336">
        <v>625638631962</v>
      </c>
      <c r="L9336" s="1">
        <v>45688</v>
      </c>
      <c r="M9336" s="1">
        <v>45705</v>
      </c>
      <c r="N9336">
        <v>0</v>
      </c>
    </row>
    <row r="9337" spans="1:14" x14ac:dyDescent="0.3">
      <c r="A9337">
        <v>9336</v>
      </c>
      <c r="B9337" t="s">
        <v>48722</v>
      </c>
      <c r="C9337" t="s">
        <v>48723</v>
      </c>
      <c r="D9337" t="s">
        <v>20</v>
      </c>
      <c r="E9337" t="s">
        <v>1642</v>
      </c>
      <c r="F9337" t="s">
        <v>1643</v>
      </c>
      <c r="G9337">
        <v>42</v>
      </c>
      <c r="H9337" t="s">
        <v>21</v>
      </c>
      <c r="I9337" t="s">
        <v>48724</v>
      </c>
      <c r="J9337" t="s">
        <v>122108</v>
      </c>
      <c r="K9337">
        <v>11153579622</v>
      </c>
      <c r="L9337" s="1">
        <v>45702</v>
      </c>
      <c r="M9337" s="1">
        <v>45706</v>
      </c>
      <c r="N9337">
        <v>0</v>
      </c>
    </row>
    <row r="9338" spans="1:14" x14ac:dyDescent="0.3">
      <c r="A9338">
        <v>9337</v>
      </c>
      <c r="B9338" t="s">
        <v>16520</v>
      </c>
      <c r="C9338" t="s">
        <v>19577</v>
      </c>
      <c r="D9338" t="s">
        <v>4489</v>
      </c>
      <c r="E9338" t="s">
        <v>122225</v>
      </c>
      <c r="F9338" t="s">
        <v>21070</v>
      </c>
      <c r="G9338">
        <v>48</v>
      </c>
      <c r="H9338" t="s">
        <v>16</v>
      </c>
      <c r="I9338" t="s">
        <v>19578</v>
      </c>
      <c r="J9338" t="s">
        <v>122108</v>
      </c>
      <c r="K9338">
        <v>557954259318</v>
      </c>
      <c r="L9338" s="1">
        <v>44083</v>
      </c>
      <c r="M9338" s="1">
        <v>45087</v>
      </c>
      <c r="N9338">
        <v>0</v>
      </c>
    </row>
    <row r="9339" spans="1:14" x14ac:dyDescent="0.3">
      <c r="A9339">
        <v>9338</v>
      </c>
      <c r="B9339" t="s">
        <v>7854</v>
      </c>
      <c r="C9339" t="s">
        <v>7855</v>
      </c>
      <c r="D9339" t="s">
        <v>75303</v>
      </c>
      <c r="E9339" t="s">
        <v>122563</v>
      </c>
      <c r="F9339" t="s">
        <v>748</v>
      </c>
      <c r="G9339">
        <v>29</v>
      </c>
      <c r="H9339" t="s">
        <v>21</v>
      </c>
      <c r="I9339" t="s">
        <v>7856</v>
      </c>
      <c r="J9339" t="s">
        <v>122108</v>
      </c>
      <c r="K9339">
        <v>351495647508</v>
      </c>
      <c r="L9339" s="1">
        <v>44259</v>
      </c>
      <c r="M9339" s="1">
        <v>45322</v>
      </c>
      <c r="N9339">
        <v>0</v>
      </c>
    </row>
    <row r="9340" spans="1:14" x14ac:dyDescent="0.3">
      <c r="A9340">
        <v>9339</v>
      </c>
      <c r="B9340" t="s">
        <v>6736</v>
      </c>
      <c r="C9340" t="s">
        <v>29387</v>
      </c>
      <c r="D9340" t="s">
        <v>122041</v>
      </c>
      <c r="E9340" t="s">
        <v>122288</v>
      </c>
      <c r="F9340" t="s">
        <v>122179</v>
      </c>
      <c r="G9340">
        <v>36</v>
      </c>
      <c r="H9340" t="s">
        <v>16</v>
      </c>
      <c r="I9340" t="s">
        <v>29388</v>
      </c>
      <c r="J9340" t="s">
        <v>122108</v>
      </c>
      <c r="K9340">
        <v>623599061317</v>
      </c>
      <c r="L9340" s="1">
        <v>44713</v>
      </c>
      <c r="M9340" s="1">
        <v>45751.001105555559</v>
      </c>
      <c r="N9340">
        <v>0</v>
      </c>
    </row>
    <row r="9341" spans="1:14" x14ac:dyDescent="0.3">
      <c r="A9341">
        <v>9340</v>
      </c>
      <c r="B9341" t="s">
        <v>23766</v>
      </c>
      <c r="C9341" t="s">
        <v>55747</v>
      </c>
      <c r="D9341" t="s">
        <v>20</v>
      </c>
      <c r="E9341" t="s">
        <v>11305</v>
      </c>
      <c r="F9341" t="s">
        <v>2435</v>
      </c>
      <c r="G9341">
        <v>60</v>
      </c>
      <c r="H9341" t="s">
        <v>21</v>
      </c>
      <c r="I9341" t="s">
        <v>55748</v>
      </c>
      <c r="J9341" t="s">
        <v>122108</v>
      </c>
      <c r="K9341">
        <v>15417407044</v>
      </c>
      <c r="L9341" s="1">
        <v>44436</v>
      </c>
      <c r="M9341" s="1">
        <v>45596</v>
      </c>
      <c r="N9341">
        <v>0</v>
      </c>
    </row>
    <row r="9342" spans="1:14" x14ac:dyDescent="0.3">
      <c r="A9342">
        <v>9341</v>
      </c>
      <c r="B9342" t="s">
        <v>5489</v>
      </c>
      <c r="C9342" t="s">
        <v>9683</v>
      </c>
      <c r="D9342" t="s">
        <v>31</v>
      </c>
      <c r="E9342" t="s">
        <v>122123</v>
      </c>
      <c r="F9342" t="s">
        <v>122124</v>
      </c>
      <c r="G9342">
        <v>28</v>
      </c>
      <c r="H9342" t="s">
        <v>21</v>
      </c>
      <c r="I9342" t="s">
        <v>60362</v>
      </c>
      <c r="J9342" t="s">
        <v>122108</v>
      </c>
      <c r="K9342">
        <v>448740519182</v>
      </c>
      <c r="L9342" s="1">
        <v>45148</v>
      </c>
      <c r="M9342" s="1">
        <v>45321</v>
      </c>
      <c r="N9342">
        <v>0</v>
      </c>
    </row>
    <row r="9343" spans="1:14" x14ac:dyDescent="0.3">
      <c r="A9343">
        <v>9342</v>
      </c>
      <c r="B9343" t="s">
        <v>248</v>
      </c>
      <c r="C9343" t="s">
        <v>46835</v>
      </c>
      <c r="D9343" t="s">
        <v>20</v>
      </c>
      <c r="E9343" t="s">
        <v>122119</v>
      </c>
      <c r="F9343" t="s">
        <v>3250</v>
      </c>
      <c r="G9343">
        <v>26</v>
      </c>
      <c r="H9343" t="s">
        <v>16</v>
      </c>
      <c r="I9343" t="s">
        <v>46836</v>
      </c>
      <c r="J9343" t="s">
        <v>122108</v>
      </c>
      <c r="K9343">
        <v>15855754025</v>
      </c>
      <c r="L9343" s="1">
        <v>45630</v>
      </c>
      <c r="M9343" s="1">
        <v>45751.001105555559</v>
      </c>
      <c r="N9343">
        <v>0</v>
      </c>
    </row>
    <row r="9344" spans="1:14" x14ac:dyDescent="0.3">
      <c r="A9344">
        <v>9343</v>
      </c>
      <c r="B9344" t="s">
        <v>14097</v>
      </c>
      <c r="C9344" t="s">
        <v>14098</v>
      </c>
      <c r="D9344" t="s">
        <v>4489</v>
      </c>
      <c r="E9344" t="s">
        <v>21070</v>
      </c>
      <c r="F9344" t="s">
        <v>21070</v>
      </c>
      <c r="G9344">
        <v>29</v>
      </c>
      <c r="H9344" t="s">
        <v>16</v>
      </c>
      <c r="I9344" t="s">
        <v>14099</v>
      </c>
      <c r="J9344" t="s">
        <v>122108</v>
      </c>
      <c r="K9344">
        <v>551390735030</v>
      </c>
      <c r="L9344" s="1">
        <v>45238</v>
      </c>
      <c r="M9344" s="1">
        <v>45313</v>
      </c>
      <c r="N9344">
        <v>0</v>
      </c>
    </row>
    <row r="9345" spans="1:14" x14ac:dyDescent="0.3">
      <c r="A9345">
        <v>9344</v>
      </c>
      <c r="B9345" t="s">
        <v>3045</v>
      </c>
      <c r="C9345" t="s">
        <v>1727</v>
      </c>
      <c r="D9345" t="s">
        <v>122039</v>
      </c>
      <c r="E9345" t="s">
        <v>122237</v>
      </c>
      <c r="F9345" t="s">
        <v>122234</v>
      </c>
      <c r="G9345">
        <v>26</v>
      </c>
      <c r="H9345" t="s">
        <v>16</v>
      </c>
      <c r="I9345" t="s">
        <v>9797</v>
      </c>
      <c r="J9345" t="s">
        <v>122108</v>
      </c>
      <c r="K9345">
        <v>70308771823</v>
      </c>
      <c r="L9345" s="1">
        <v>44842</v>
      </c>
      <c r="M9345" s="1">
        <v>45043</v>
      </c>
      <c r="N9345">
        <v>0</v>
      </c>
    </row>
    <row r="9346" spans="1:14" x14ac:dyDescent="0.3">
      <c r="A9346">
        <v>9345</v>
      </c>
      <c r="B9346" t="s">
        <v>22416</v>
      </c>
      <c r="C9346" t="s">
        <v>67701</v>
      </c>
      <c r="D9346" t="s">
        <v>15</v>
      </c>
      <c r="E9346" t="s">
        <v>122146</v>
      </c>
      <c r="F9346" t="s">
        <v>122147</v>
      </c>
      <c r="G9346">
        <v>55</v>
      </c>
      <c r="H9346" t="s">
        <v>16</v>
      </c>
      <c r="I9346" t="s">
        <v>67702</v>
      </c>
      <c r="J9346" t="s">
        <v>122108</v>
      </c>
      <c r="K9346">
        <v>8606754043335</v>
      </c>
      <c r="L9346" s="1">
        <v>44138</v>
      </c>
      <c r="M9346" s="1">
        <v>44899</v>
      </c>
      <c r="N9346">
        <v>0</v>
      </c>
    </row>
    <row r="9347" spans="1:14" x14ac:dyDescent="0.3">
      <c r="A9347">
        <v>9346</v>
      </c>
      <c r="B9347" t="s">
        <v>10394</v>
      </c>
      <c r="C9347" t="s">
        <v>7134</v>
      </c>
      <c r="D9347" t="s">
        <v>31</v>
      </c>
      <c r="E9347" t="s">
        <v>122404</v>
      </c>
      <c r="F9347" t="s">
        <v>122124</v>
      </c>
      <c r="G9347">
        <v>28</v>
      </c>
      <c r="H9347" t="s">
        <v>21</v>
      </c>
      <c r="I9347" t="s">
        <v>59060</v>
      </c>
      <c r="J9347" t="s">
        <v>122108</v>
      </c>
      <c r="K9347">
        <v>440008285430</v>
      </c>
      <c r="L9347" s="1">
        <v>45529</v>
      </c>
      <c r="M9347" s="1">
        <v>45704</v>
      </c>
      <c r="N9347">
        <v>0</v>
      </c>
    </row>
    <row r="9348" spans="1:14" x14ac:dyDescent="0.3">
      <c r="A9348">
        <v>9347</v>
      </c>
      <c r="B9348" t="s">
        <v>55704</v>
      </c>
      <c r="C9348" t="s">
        <v>58940</v>
      </c>
      <c r="D9348" t="s">
        <v>20</v>
      </c>
      <c r="E9348" t="s">
        <v>17771</v>
      </c>
      <c r="F9348" t="s">
        <v>113</v>
      </c>
      <c r="G9348">
        <v>36</v>
      </c>
      <c r="H9348" t="s">
        <v>16</v>
      </c>
      <c r="I9348" t="s">
        <v>58941</v>
      </c>
      <c r="J9348" t="s">
        <v>122108</v>
      </c>
      <c r="K9348">
        <v>17066505625</v>
      </c>
      <c r="L9348" s="1">
        <v>45401</v>
      </c>
      <c r="M9348" s="1">
        <v>45550</v>
      </c>
      <c r="N9348">
        <v>0</v>
      </c>
    </row>
    <row r="9349" spans="1:14" x14ac:dyDescent="0.3">
      <c r="A9349">
        <v>9348</v>
      </c>
      <c r="B9349" t="s">
        <v>13711</v>
      </c>
      <c r="C9349" t="s">
        <v>20373</v>
      </c>
      <c r="D9349" t="s">
        <v>122044</v>
      </c>
      <c r="E9349" t="s">
        <v>122442</v>
      </c>
      <c r="F9349" t="s">
        <v>122294</v>
      </c>
      <c r="G9349">
        <v>54</v>
      </c>
      <c r="H9349" t="s">
        <v>21</v>
      </c>
      <c r="I9349" t="s">
        <v>41451</v>
      </c>
      <c r="J9349" t="s">
        <v>122108</v>
      </c>
      <c r="K9349">
        <v>385968225088</v>
      </c>
      <c r="L9349" s="1">
        <v>45275</v>
      </c>
      <c r="M9349" s="1">
        <v>45626</v>
      </c>
      <c r="N9349">
        <v>0</v>
      </c>
    </row>
    <row r="9350" spans="1:14" x14ac:dyDescent="0.3">
      <c r="A9350">
        <v>9349</v>
      </c>
      <c r="B9350" t="s">
        <v>24923</v>
      </c>
      <c r="C9350" t="s">
        <v>37200</v>
      </c>
      <c r="D9350" t="s">
        <v>15</v>
      </c>
      <c r="E9350" t="s">
        <v>122174</v>
      </c>
      <c r="F9350" t="s">
        <v>122110</v>
      </c>
      <c r="G9350">
        <v>32</v>
      </c>
      <c r="H9350" t="s">
        <v>16</v>
      </c>
      <c r="I9350" t="s">
        <v>54849</v>
      </c>
      <c r="J9350" t="s">
        <v>122108</v>
      </c>
      <c r="K9350">
        <v>8696168249216</v>
      </c>
      <c r="L9350" s="1">
        <v>45411</v>
      </c>
      <c r="M9350" s="1">
        <v>45682</v>
      </c>
      <c r="N9350">
        <v>0</v>
      </c>
    </row>
    <row r="9351" spans="1:14" x14ac:dyDescent="0.3">
      <c r="A9351">
        <v>9350</v>
      </c>
      <c r="B9351" t="s">
        <v>18792</v>
      </c>
      <c r="C9351" t="s">
        <v>47357</v>
      </c>
      <c r="D9351" t="s">
        <v>4489</v>
      </c>
      <c r="E9351" t="s">
        <v>122467</v>
      </c>
      <c r="F9351" t="s">
        <v>122251</v>
      </c>
      <c r="G9351">
        <v>18</v>
      </c>
      <c r="H9351" t="s">
        <v>21</v>
      </c>
      <c r="I9351" t="s">
        <v>60198</v>
      </c>
      <c r="J9351" t="s">
        <v>122108</v>
      </c>
      <c r="K9351">
        <v>551096562051</v>
      </c>
      <c r="L9351" s="1">
        <v>45324</v>
      </c>
      <c r="M9351" s="1">
        <v>45715</v>
      </c>
      <c r="N9351">
        <v>0</v>
      </c>
    </row>
    <row r="9352" spans="1:14" x14ac:dyDescent="0.3">
      <c r="A9352">
        <v>9351</v>
      </c>
      <c r="B9352" t="s">
        <v>30323</v>
      </c>
      <c r="C9352" t="s">
        <v>86688</v>
      </c>
      <c r="D9352" t="s">
        <v>20</v>
      </c>
      <c r="E9352" t="s">
        <v>122111</v>
      </c>
      <c r="F9352" t="s">
        <v>7937</v>
      </c>
      <c r="G9352">
        <v>20</v>
      </c>
      <c r="H9352" t="s">
        <v>16</v>
      </c>
      <c r="I9352" t="s">
        <v>86689</v>
      </c>
      <c r="J9352" t="s">
        <v>122108</v>
      </c>
      <c r="K9352">
        <v>13530424235</v>
      </c>
      <c r="L9352" s="1">
        <v>44403</v>
      </c>
      <c r="M9352" s="1">
        <v>45751.001105555559</v>
      </c>
      <c r="N9352">
        <v>0</v>
      </c>
    </row>
    <row r="9353" spans="1:14" x14ac:dyDescent="0.3">
      <c r="A9353">
        <v>9352</v>
      </c>
      <c r="B9353" t="s">
        <v>15488</v>
      </c>
      <c r="C9353" t="s">
        <v>56893</v>
      </c>
      <c r="D9353" t="s">
        <v>15</v>
      </c>
      <c r="E9353" t="s">
        <v>122195</v>
      </c>
      <c r="F9353" t="s">
        <v>122153</v>
      </c>
      <c r="G9353">
        <v>26</v>
      </c>
      <c r="H9353" t="s">
        <v>16</v>
      </c>
      <c r="I9353" t="s">
        <v>96119</v>
      </c>
      <c r="J9353" t="s">
        <v>122108</v>
      </c>
      <c r="K9353">
        <v>8643347338834</v>
      </c>
      <c r="L9353" s="1">
        <v>44364</v>
      </c>
      <c r="M9353" s="1">
        <v>44813</v>
      </c>
      <c r="N9353">
        <v>0</v>
      </c>
    </row>
    <row r="9354" spans="1:14" x14ac:dyDescent="0.3">
      <c r="A9354">
        <v>9353</v>
      </c>
      <c r="B9354" t="s">
        <v>1781</v>
      </c>
      <c r="C9354" t="s">
        <v>66503</v>
      </c>
      <c r="D9354" t="s">
        <v>20</v>
      </c>
      <c r="E9354" t="s">
        <v>10186</v>
      </c>
      <c r="F9354" t="s">
        <v>7937</v>
      </c>
      <c r="G9354">
        <v>37</v>
      </c>
      <c r="H9354" t="s">
        <v>21</v>
      </c>
      <c r="I9354" t="s">
        <v>91298</v>
      </c>
      <c r="J9354" t="s">
        <v>122108</v>
      </c>
      <c r="K9354">
        <v>12135729733</v>
      </c>
      <c r="L9354" s="1">
        <v>44122</v>
      </c>
      <c r="M9354" s="1">
        <v>44524</v>
      </c>
      <c r="N9354">
        <v>0</v>
      </c>
    </row>
    <row r="9355" spans="1:14" x14ac:dyDescent="0.3">
      <c r="A9355">
        <v>9354</v>
      </c>
      <c r="B9355" t="s">
        <v>6622</v>
      </c>
      <c r="C9355" t="s">
        <v>47767</v>
      </c>
      <c r="D9355" t="s">
        <v>122041</v>
      </c>
      <c r="E9355" t="s">
        <v>122359</v>
      </c>
      <c r="F9355" t="s">
        <v>122138</v>
      </c>
      <c r="G9355">
        <v>35</v>
      </c>
      <c r="H9355" t="s">
        <v>16</v>
      </c>
      <c r="I9355" t="s">
        <v>91723</v>
      </c>
      <c r="J9355" t="s">
        <v>122108</v>
      </c>
      <c r="K9355">
        <v>622158433351</v>
      </c>
      <c r="L9355" s="1">
        <v>44205</v>
      </c>
      <c r="M9355" s="1">
        <v>44330</v>
      </c>
      <c r="N9355">
        <v>0</v>
      </c>
    </row>
    <row r="9356" spans="1:14" x14ac:dyDescent="0.3">
      <c r="A9356">
        <v>9355</v>
      </c>
      <c r="B9356" t="s">
        <v>50173</v>
      </c>
      <c r="C9356" t="s">
        <v>36277</v>
      </c>
      <c r="D9356" t="s">
        <v>122041</v>
      </c>
      <c r="E9356" t="s">
        <v>122245</v>
      </c>
      <c r="F9356" t="s">
        <v>122156</v>
      </c>
      <c r="G9356">
        <v>26</v>
      </c>
      <c r="H9356" t="s">
        <v>21</v>
      </c>
      <c r="I9356" t="s">
        <v>50174</v>
      </c>
      <c r="J9356" t="s">
        <v>122108</v>
      </c>
      <c r="K9356">
        <v>622884338724</v>
      </c>
      <c r="L9356" s="1">
        <v>45692</v>
      </c>
      <c r="M9356" s="1">
        <v>45751.001105555559</v>
      </c>
      <c r="N9356">
        <v>0</v>
      </c>
    </row>
    <row r="9357" spans="1:14" x14ac:dyDescent="0.3">
      <c r="A9357">
        <v>9356</v>
      </c>
      <c r="B9357" t="s">
        <v>3149</v>
      </c>
      <c r="C9357" t="s">
        <v>6727</v>
      </c>
      <c r="D9357" t="s">
        <v>20</v>
      </c>
      <c r="E9357" t="s">
        <v>10186</v>
      </c>
      <c r="F9357" t="s">
        <v>7937</v>
      </c>
      <c r="G9357">
        <v>24</v>
      </c>
      <c r="H9357" t="s">
        <v>21</v>
      </c>
      <c r="I9357" t="s">
        <v>15468</v>
      </c>
      <c r="J9357" t="s">
        <v>122108</v>
      </c>
      <c r="K9357">
        <v>13666264404</v>
      </c>
      <c r="L9357" s="1">
        <v>45126</v>
      </c>
      <c r="M9357" s="1">
        <v>45648</v>
      </c>
      <c r="N9357">
        <v>0</v>
      </c>
    </row>
    <row r="9358" spans="1:14" x14ac:dyDescent="0.3">
      <c r="A9358">
        <v>9357</v>
      </c>
      <c r="B9358" t="s">
        <v>21735</v>
      </c>
      <c r="C9358" t="s">
        <v>64779</v>
      </c>
      <c r="D9358" t="s">
        <v>20</v>
      </c>
      <c r="E9358" t="s">
        <v>4977</v>
      </c>
      <c r="F9358" t="s">
        <v>2435</v>
      </c>
      <c r="G9358">
        <v>32</v>
      </c>
      <c r="H9358" t="s">
        <v>16</v>
      </c>
      <c r="I9358" t="s">
        <v>64780</v>
      </c>
      <c r="J9358" t="s">
        <v>122108</v>
      </c>
      <c r="K9358">
        <v>10797510672</v>
      </c>
      <c r="L9358" s="1">
        <v>44163</v>
      </c>
      <c r="M9358" s="1">
        <v>44858</v>
      </c>
      <c r="N9358">
        <v>0</v>
      </c>
    </row>
    <row r="9359" spans="1:14" x14ac:dyDescent="0.3">
      <c r="A9359">
        <v>9358</v>
      </c>
      <c r="B9359" t="s">
        <v>23990</v>
      </c>
      <c r="C9359" t="s">
        <v>54294</v>
      </c>
      <c r="D9359" t="s">
        <v>53209</v>
      </c>
      <c r="E9359" t="s">
        <v>122520</v>
      </c>
      <c r="F9359" t="s">
        <v>1052</v>
      </c>
      <c r="G9359">
        <v>46</v>
      </c>
      <c r="H9359" t="s">
        <v>21</v>
      </c>
      <c r="I9359" t="s">
        <v>62345</v>
      </c>
      <c r="J9359" t="s">
        <v>122108</v>
      </c>
      <c r="K9359">
        <v>13341433328</v>
      </c>
      <c r="L9359" s="1">
        <v>44023</v>
      </c>
      <c r="M9359" s="1">
        <v>45359</v>
      </c>
      <c r="N9359">
        <v>0</v>
      </c>
    </row>
    <row r="9360" spans="1:14" x14ac:dyDescent="0.3">
      <c r="A9360">
        <v>9359</v>
      </c>
      <c r="B9360" t="s">
        <v>15414</v>
      </c>
      <c r="C9360" t="s">
        <v>22995</v>
      </c>
      <c r="D9360" t="s">
        <v>72983</v>
      </c>
      <c r="E9360" t="s">
        <v>122435</v>
      </c>
      <c r="F9360" t="s">
        <v>122269</v>
      </c>
      <c r="G9360">
        <v>19</v>
      </c>
      <c r="H9360" t="s">
        <v>21</v>
      </c>
      <c r="I9360" t="s">
        <v>91376</v>
      </c>
      <c r="J9360" t="s">
        <v>122108</v>
      </c>
      <c r="K9360">
        <v>48467675036</v>
      </c>
      <c r="L9360" s="1">
        <v>45031</v>
      </c>
      <c r="M9360" s="1">
        <v>45751.001105555559</v>
      </c>
      <c r="N9360">
        <v>0</v>
      </c>
    </row>
    <row r="9361" spans="1:14" x14ac:dyDescent="0.3">
      <c r="A9361">
        <v>9360</v>
      </c>
      <c r="B9361" t="s">
        <v>11697</v>
      </c>
      <c r="C9361" t="s">
        <v>18710</v>
      </c>
      <c r="D9361" t="s">
        <v>15</v>
      </c>
      <c r="E9361" t="s">
        <v>122256</v>
      </c>
      <c r="F9361" t="s">
        <v>122147</v>
      </c>
      <c r="G9361">
        <v>32</v>
      </c>
      <c r="H9361" t="s">
        <v>16</v>
      </c>
      <c r="I9361" t="s">
        <v>31347</v>
      </c>
      <c r="J9361" t="s">
        <v>122108</v>
      </c>
      <c r="K9361">
        <v>8627054079818</v>
      </c>
      <c r="L9361" s="1">
        <v>44274</v>
      </c>
      <c r="M9361" s="1">
        <v>45609</v>
      </c>
      <c r="N9361">
        <v>0</v>
      </c>
    </row>
    <row r="9362" spans="1:14" x14ac:dyDescent="0.3">
      <c r="A9362">
        <v>9361</v>
      </c>
      <c r="B9362" t="s">
        <v>16002</v>
      </c>
      <c r="C9362" t="s">
        <v>68740</v>
      </c>
      <c r="D9362" t="s">
        <v>20</v>
      </c>
      <c r="E9362" t="s">
        <v>1642</v>
      </c>
      <c r="F9362" t="s">
        <v>1643</v>
      </c>
      <c r="G9362">
        <v>48</v>
      </c>
      <c r="H9362" t="s">
        <v>21</v>
      </c>
      <c r="I9362" t="s">
        <v>68741</v>
      </c>
      <c r="J9362" t="s">
        <v>122108</v>
      </c>
      <c r="K9362">
        <v>10180944041</v>
      </c>
      <c r="L9362" s="1">
        <v>45592</v>
      </c>
      <c r="M9362" s="1">
        <v>45671</v>
      </c>
      <c r="N9362">
        <v>0</v>
      </c>
    </row>
    <row r="9363" spans="1:14" x14ac:dyDescent="0.3">
      <c r="A9363">
        <v>9362</v>
      </c>
      <c r="B9363" t="s">
        <v>2582</v>
      </c>
      <c r="C9363" t="s">
        <v>1896</v>
      </c>
      <c r="D9363" t="s">
        <v>20</v>
      </c>
      <c r="E9363" t="s">
        <v>1059</v>
      </c>
      <c r="F9363" t="s">
        <v>113</v>
      </c>
      <c r="G9363">
        <v>32</v>
      </c>
      <c r="H9363" t="s">
        <v>16</v>
      </c>
      <c r="I9363" t="s">
        <v>68401</v>
      </c>
      <c r="J9363" t="s">
        <v>122108</v>
      </c>
      <c r="K9363">
        <v>13581065923</v>
      </c>
      <c r="L9363" s="1">
        <v>45473</v>
      </c>
      <c r="M9363" s="1">
        <v>45642</v>
      </c>
      <c r="N9363">
        <v>0</v>
      </c>
    </row>
    <row r="9364" spans="1:14" x14ac:dyDescent="0.3">
      <c r="A9364">
        <v>9363</v>
      </c>
      <c r="B9364" t="s">
        <v>20891</v>
      </c>
      <c r="C9364" t="s">
        <v>79399</v>
      </c>
      <c r="D9364" t="s">
        <v>31</v>
      </c>
      <c r="E9364" t="s">
        <v>122427</v>
      </c>
      <c r="F9364" t="s">
        <v>122130</v>
      </c>
      <c r="G9364">
        <v>27</v>
      </c>
      <c r="H9364" t="s">
        <v>21</v>
      </c>
      <c r="I9364" t="s">
        <v>79400</v>
      </c>
      <c r="J9364" t="s">
        <v>122108</v>
      </c>
      <c r="K9364">
        <v>443097597952</v>
      </c>
      <c r="L9364" s="1">
        <v>44816</v>
      </c>
      <c r="M9364" s="1">
        <v>45642</v>
      </c>
      <c r="N9364">
        <v>0</v>
      </c>
    </row>
    <row r="9365" spans="1:14" x14ac:dyDescent="0.3">
      <c r="A9365">
        <v>9364</v>
      </c>
      <c r="B9365" t="s">
        <v>20363</v>
      </c>
      <c r="C9365" t="s">
        <v>18824</v>
      </c>
      <c r="D9365" t="s">
        <v>20</v>
      </c>
      <c r="E9365" t="s">
        <v>122204</v>
      </c>
      <c r="F9365" t="s">
        <v>678</v>
      </c>
      <c r="G9365">
        <v>29</v>
      </c>
      <c r="H9365" t="s">
        <v>16</v>
      </c>
      <c r="I9365" t="s">
        <v>56063</v>
      </c>
      <c r="J9365" t="s">
        <v>122108</v>
      </c>
      <c r="K9365">
        <v>13898241708</v>
      </c>
      <c r="L9365" s="1">
        <v>44239</v>
      </c>
      <c r="M9365" s="1">
        <v>45561</v>
      </c>
      <c r="N9365">
        <v>0</v>
      </c>
    </row>
    <row r="9366" spans="1:14" x14ac:dyDescent="0.3">
      <c r="A9366">
        <v>9365</v>
      </c>
      <c r="B9366" t="s">
        <v>27662</v>
      </c>
      <c r="C9366" t="s">
        <v>79902</v>
      </c>
      <c r="D9366" t="s">
        <v>75303</v>
      </c>
      <c r="E9366" t="s">
        <v>122338</v>
      </c>
      <c r="F9366" t="s">
        <v>122255</v>
      </c>
      <c r="G9366">
        <v>27</v>
      </c>
      <c r="H9366" t="s">
        <v>16</v>
      </c>
      <c r="I9366" t="s">
        <v>81412</v>
      </c>
      <c r="J9366" t="s">
        <v>122108</v>
      </c>
      <c r="K9366">
        <v>351836448156</v>
      </c>
      <c r="L9366" s="1">
        <v>44618</v>
      </c>
      <c r="M9366" s="1">
        <v>45428</v>
      </c>
      <c r="N9366">
        <v>0</v>
      </c>
    </row>
    <row r="9367" spans="1:14" x14ac:dyDescent="0.3">
      <c r="A9367">
        <v>9366</v>
      </c>
      <c r="B9367" t="s">
        <v>2994</v>
      </c>
      <c r="C9367" t="s">
        <v>31278</v>
      </c>
      <c r="D9367" t="s">
        <v>4489</v>
      </c>
      <c r="E9367" t="s">
        <v>34253</v>
      </c>
      <c r="F9367" t="s">
        <v>122121</v>
      </c>
      <c r="G9367">
        <v>34</v>
      </c>
      <c r="H9367" t="s">
        <v>16</v>
      </c>
      <c r="I9367" t="s">
        <v>34298</v>
      </c>
      <c r="J9367" t="s">
        <v>122108</v>
      </c>
      <c r="K9367">
        <v>558965675413</v>
      </c>
      <c r="L9367" s="1">
        <v>45286</v>
      </c>
      <c r="M9367" s="1">
        <v>45751.001105555559</v>
      </c>
      <c r="N9367">
        <v>0</v>
      </c>
    </row>
    <row r="9368" spans="1:14" x14ac:dyDescent="0.3">
      <c r="A9368">
        <v>9367</v>
      </c>
      <c r="B9368" t="s">
        <v>20780</v>
      </c>
      <c r="C9368" t="s">
        <v>29040</v>
      </c>
      <c r="D9368" t="s">
        <v>122039</v>
      </c>
      <c r="E9368" t="s">
        <v>29349</v>
      </c>
      <c r="F9368" t="s">
        <v>122313</v>
      </c>
      <c r="G9368">
        <v>24</v>
      </c>
      <c r="H9368" t="s">
        <v>16</v>
      </c>
      <c r="I9368" t="s">
        <v>34575</v>
      </c>
      <c r="J9368" t="s">
        <v>122108</v>
      </c>
      <c r="K9368">
        <v>73730453393</v>
      </c>
      <c r="L9368" s="1">
        <v>44441</v>
      </c>
      <c r="M9368" s="1">
        <v>45707</v>
      </c>
      <c r="N9368">
        <v>0</v>
      </c>
    </row>
    <row r="9369" spans="1:14" x14ac:dyDescent="0.3">
      <c r="A9369">
        <v>9368</v>
      </c>
      <c r="B9369" t="s">
        <v>35769</v>
      </c>
      <c r="C9369" t="s">
        <v>5051</v>
      </c>
      <c r="D9369" t="s">
        <v>20</v>
      </c>
      <c r="E9369" t="s">
        <v>55734</v>
      </c>
      <c r="F9369" t="s">
        <v>7937</v>
      </c>
      <c r="G9369">
        <v>23</v>
      </c>
      <c r="H9369" t="s">
        <v>21</v>
      </c>
      <c r="I9369" t="s">
        <v>99978</v>
      </c>
      <c r="J9369" t="s">
        <v>122108</v>
      </c>
      <c r="K9369">
        <v>15542798380</v>
      </c>
      <c r="L9369" s="1">
        <v>44998</v>
      </c>
      <c r="M9369" s="1">
        <v>45751.001105555559</v>
      </c>
      <c r="N9369">
        <v>0</v>
      </c>
    </row>
    <row r="9370" spans="1:14" x14ac:dyDescent="0.3">
      <c r="A9370">
        <v>9369</v>
      </c>
      <c r="B9370" t="s">
        <v>1489</v>
      </c>
      <c r="C9370" t="s">
        <v>90472</v>
      </c>
      <c r="D9370" t="s">
        <v>122036</v>
      </c>
      <c r="E9370" t="s">
        <v>52961</v>
      </c>
      <c r="F9370" t="s">
        <v>52961</v>
      </c>
      <c r="G9370">
        <v>31</v>
      </c>
      <c r="H9370" t="s">
        <v>16</v>
      </c>
      <c r="I9370" t="s">
        <v>90473</v>
      </c>
      <c r="J9370" t="s">
        <v>122108</v>
      </c>
      <c r="K9370">
        <v>56444011565</v>
      </c>
      <c r="L9370" s="1">
        <v>45161</v>
      </c>
      <c r="M9370" s="1">
        <v>45290</v>
      </c>
      <c r="N9370">
        <v>0</v>
      </c>
    </row>
    <row r="9371" spans="1:14" x14ac:dyDescent="0.3">
      <c r="A9371">
        <v>9370</v>
      </c>
      <c r="B9371" t="s">
        <v>8904</v>
      </c>
      <c r="C9371" t="s">
        <v>8905</v>
      </c>
      <c r="D9371" t="s">
        <v>20</v>
      </c>
      <c r="E9371" t="s">
        <v>122129</v>
      </c>
      <c r="F9371" t="s">
        <v>1643</v>
      </c>
      <c r="G9371">
        <v>29</v>
      </c>
      <c r="H9371" t="s">
        <v>16</v>
      </c>
      <c r="I9371" t="s">
        <v>8906</v>
      </c>
      <c r="J9371" t="s">
        <v>122108</v>
      </c>
      <c r="K9371">
        <v>11096081081</v>
      </c>
      <c r="L9371" s="1">
        <v>44480</v>
      </c>
      <c r="M9371" s="1">
        <v>45471</v>
      </c>
      <c r="N9371">
        <v>0</v>
      </c>
    </row>
    <row r="9372" spans="1:14" x14ac:dyDescent="0.3">
      <c r="A9372">
        <v>9371</v>
      </c>
      <c r="B9372" t="s">
        <v>27041</v>
      </c>
      <c r="C9372" t="s">
        <v>55818</v>
      </c>
      <c r="D9372" t="s">
        <v>31</v>
      </c>
      <c r="E9372" t="s">
        <v>17005</v>
      </c>
      <c r="F9372" t="s">
        <v>122130</v>
      </c>
      <c r="G9372">
        <v>22</v>
      </c>
      <c r="H9372" t="s">
        <v>21</v>
      </c>
      <c r="I9372" t="s">
        <v>55819</v>
      </c>
      <c r="J9372" t="s">
        <v>122108</v>
      </c>
      <c r="K9372">
        <v>445567737266</v>
      </c>
      <c r="L9372" s="1">
        <v>44102</v>
      </c>
      <c r="M9372" s="1">
        <v>45106</v>
      </c>
      <c r="N9372">
        <v>0</v>
      </c>
    </row>
    <row r="9373" spans="1:14" x14ac:dyDescent="0.3">
      <c r="A9373">
        <v>9372</v>
      </c>
      <c r="B9373" t="s">
        <v>15138</v>
      </c>
      <c r="C9373" t="s">
        <v>37291</v>
      </c>
      <c r="D9373" t="s">
        <v>15</v>
      </c>
      <c r="E9373" t="s">
        <v>11767</v>
      </c>
      <c r="F9373" t="s">
        <v>122128</v>
      </c>
      <c r="G9373">
        <v>31</v>
      </c>
      <c r="H9373" t="s">
        <v>16</v>
      </c>
      <c r="I9373" t="s">
        <v>37292</v>
      </c>
      <c r="J9373" t="s">
        <v>122108</v>
      </c>
      <c r="K9373">
        <v>8638568906814</v>
      </c>
      <c r="L9373" s="1">
        <v>44490</v>
      </c>
      <c r="M9373" s="1">
        <v>45751.001105555559</v>
      </c>
      <c r="N9373">
        <v>0</v>
      </c>
    </row>
    <row r="9374" spans="1:14" x14ac:dyDescent="0.3">
      <c r="A9374">
        <v>9373</v>
      </c>
      <c r="B9374" t="s">
        <v>3081</v>
      </c>
      <c r="C9374" t="s">
        <v>3082</v>
      </c>
      <c r="D9374" t="s">
        <v>122041</v>
      </c>
      <c r="E9374" t="s">
        <v>122258</v>
      </c>
      <c r="F9374" t="s">
        <v>122179</v>
      </c>
      <c r="G9374">
        <v>17</v>
      </c>
      <c r="H9374" t="s">
        <v>21</v>
      </c>
      <c r="I9374" t="s">
        <v>3083</v>
      </c>
      <c r="J9374" t="s">
        <v>122108</v>
      </c>
      <c r="K9374">
        <v>625143801006</v>
      </c>
      <c r="L9374" s="1">
        <v>45670</v>
      </c>
      <c r="M9374" s="1">
        <v>45702</v>
      </c>
      <c r="N9374">
        <v>0</v>
      </c>
    </row>
    <row r="9375" spans="1:14" x14ac:dyDescent="0.3">
      <c r="A9375">
        <v>9374</v>
      </c>
      <c r="B9375" t="s">
        <v>24446</v>
      </c>
      <c r="C9375" t="s">
        <v>57387</v>
      </c>
      <c r="D9375" t="s">
        <v>20</v>
      </c>
      <c r="E9375" t="s">
        <v>2941</v>
      </c>
      <c r="F9375" t="s">
        <v>2435</v>
      </c>
      <c r="G9375">
        <v>18</v>
      </c>
      <c r="H9375" t="s">
        <v>16</v>
      </c>
      <c r="I9375" t="s">
        <v>83165</v>
      </c>
      <c r="J9375" t="s">
        <v>122108</v>
      </c>
      <c r="K9375">
        <v>17988010092</v>
      </c>
      <c r="L9375" s="1">
        <v>44730</v>
      </c>
      <c r="M9375" s="1">
        <v>45751.001105555559</v>
      </c>
      <c r="N9375">
        <v>0</v>
      </c>
    </row>
    <row r="9376" spans="1:14" x14ac:dyDescent="0.3">
      <c r="A9376">
        <v>9375</v>
      </c>
      <c r="B9376" t="s">
        <v>7351</v>
      </c>
      <c r="C9376" t="s">
        <v>64750</v>
      </c>
      <c r="D9376" t="s">
        <v>122058</v>
      </c>
      <c r="E9376" t="s">
        <v>122461</v>
      </c>
      <c r="F9376" t="s">
        <v>122319</v>
      </c>
      <c r="G9376">
        <v>23</v>
      </c>
      <c r="H9376" t="s">
        <v>16</v>
      </c>
      <c r="I9376" t="s">
        <v>90026</v>
      </c>
      <c r="J9376" t="s">
        <v>122108</v>
      </c>
      <c r="K9376">
        <v>212309760049</v>
      </c>
      <c r="L9376" s="1">
        <v>44084</v>
      </c>
      <c r="M9376" s="1">
        <v>45359</v>
      </c>
      <c r="N9376">
        <v>0</v>
      </c>
    </row>
    <row r="9377" spans="1:14" x14ac:dyDescent="0.3">
      <c r="A9377">
        <v>9376</v>
      </c>
      <c r="B9377" t="s">
        <v>6983</v>
      </c>
      <c r="C9377" t="s">
        <v>91527</v>
      </c>
      <c r="D9377" t="s">
        <v>122046</v>
      </c>
      <c r="E9377" t="s">
        <v>69460</v>
      </c>
      <c r="F9377" t="s">
        <v>32731</v>
      </c>
      <c r="G9377">
        <v>39</v>
      </c>
      <c r="H9377" t="s">
        <v>16</v>
      </c>
      <c r="I9377" t="s">
        <v>91528</v>
      </c>
      <c r="J9377" t="s">
        <v>122108</v>
      </c>
      <c r="K9377">
        <v>543686844384</v>
      </c>
      <c r="L9377" s="1">
        <v>45048</v>
      </c>
      <c r="M9377" s="1">
        <v>45224</v>
      </c>
      <c r="N9377">
        <v>0</v>
      </c>
    </row>
    <row r="9378" spans="1:14" x14ac:dyDescent="0.3">
      <c r="A9378">
        <v>9377</v>
      </c>
      <c r="B9378" t="s">
        <v>19693</v>
      </c>
      <c r="C9378" t="s">
        <v>29446</v>
      </c>
      <c r="D9378" t="s">
        <v>122037</v>
      </c>
      <c r="E9378" t="s">
        <v>122464</v>
      </c>
      <c r="F9378" t="s">
        <v>122224</v>
      </c>
      <c r="G9378">
        <v>28</v>
      </c>
      <c r="H9378" t="s">
        <v>16</v>
      </c>
      <c r="I9378" t="s">
        <v>93030</v>
      </c>
      <c r="J9378" t="s">
        <v>122108</v>
      </c>
      <c r="K9378">
        <v>33420976519</v>
      </c>
      <c r="L9378" s="1">
        <v>44053</v>
      </c>
      <c r="M9378" s="1">
        <v>45032</v>
      </c>
      <c r="N9378">
        <v>0</v>
      </c>
    </row>
    <row r="9379" spans="1:14" x14ac:dyDescent="0.3">
      <c r="A9379">
        <v>9378</v>
      </c>
      <c r="B9379" t="s">
        <v>22284</v>
      </c>
      <c r="C9379" t="s">
        <v>39458</v>
      </c>
      <c r="D9379" t="s">
        <v>31</v>
      </c>
      <c r="E9379" t="s">
        <v>5541</v>
      </c>
      <c r="F9379" t="s">
        <v>2039</v>
      </c>
      <c r="G9379">
        <v>30</v>
      </c>
      <c r="H9379" t="s">
        <v>16</v>
      </c>
      <c r="I9379" t="s">
        <v>39459</v>
      </c>
      <c r="J9379" t="s">
        <v>122108</v>
      </c>
      <c r="K9379">
        <v>440808524272</v>
      </c>
      <c r="L9379" s="1">
        <v>44181</v>
      </c>
      <c r="M9379" s="1">
        <v>44366</v>
      </c>
      <c r="N9379">
        <v>0</v>
      </c>
    </row>
    <row r="9380" spans="1:14" x14ac:dyDescent="0.3">
      <c r="A9380">
        <v>9379</v>
      </c>
      <c r="B9380" t="s">
        <v>2678</v>
      </c>
      <c r="C9380" t="s">
        <v>30814</v>
      </c>
      <c r="D9380" t="s">
        <v>2518</v>
      </c>
      <c r="E9380" t="s">
        <v>122170</v>
      </c>
      <c r="F9380" t="s">
        <v>122171</v>
      </c>
      <c r="G9380">
        <v>21</v>
      </c>
      <c r="H9380" t="s">
        <v>16</v>
      </c>
      <c r="I9380" t="s">
        <v>54349</v>
      </c>
      <c r="J9380" t="s">
        <v>122108</v>
      </c>
      <c r="K9380">
        <v>524035635860</v>
      </c>
      <c r="L9380" s="1">
        <v>44604</v>
      </c>
      <c r="M9380" s="1">
        <v>44640</v>
      </c>
      <c r="N9380">
        <v>0</v>
      </c>
    </row>
    <row r="9381" spans="1:14" x14ac:dyDescent="0.3">
      <c r="A9381">
        <v>9380</v>
      </c>
      <c r="B9381" t="s">
        <v>20250</v>
      </c>
      <c r="C9381" t="s">
        <v>72923</v>
      </c>
      <c r="D9381" t="s">
        <v>20</v>
      </c>
      <c r="E9381" t="s">
        <v>6943</v>
      </c>
      <c r="F9381" t="s">
        <v>1643</v>
      </c>
      <c r="G9381">
        <v>26</v>
      </c>
      <c r="H9381" t="s">
        <v>16</v>
      </c>
      <c r="I9381" t="s">
        <v>72924</v>
      </c>
      <c r="J9381" t="s">
        <v>122108</v>
      </c>
      <c r="K9381">
        <v>10010772526</v>
      </c>
      <c r="L9381" s="1">
        <v>44521</v>
      </c>
      <c r="M9381" s="1">
        <v>45074</v>
      </c>
      <c r="N9381">
        <v>0</v>
      </c>
    </row>
    <row r="9382" spans="1:14" x14ac:dyDescent="0.3">
      <c r="A9382">
        <v>9381</v>
      </c>
      <c r="B9382" t="s">
        <v>35687</v>
      </c>
      <c r="C9382" t="s">
        <v>46580</v>
      </c>
      <c r="D9382" t="s">
        <v>20</v>
      </c>
      <c r="E9382" t="s">
        <v>8129</v>
      </c>
      <c r="F9382" t="s">
        <v>2435</v>
      </c>
      <c r="G9382">
        <v>16</v>
      </c>
      <c r="H9382" t="s">
        <v>21</v>
      </c>
      <c r="I9382" t="s">
        <v>46581</v>
      </c>
      <c r="J9382" t="s">
        <v>122108</v>
      </c>
      <c r="K9382">
        <v>13040133963</v>
      </c>
      <c r="L9382" s="1">
        <v>45538</v>
      </c>
      <c r="M9382" s="1">
        <v>45588</v>
      </c>
      <c r="N9382">
        <v>0</v>
      </c>
    </row>
    <row r="9383" spans="1:14" x14ac:dyDescent="0.3">
      <c r="A9383">
        <v>9382</v>
      </c>
      <c r="B9383" t="s">
        <v>19176</v>
      </c>
      <c r="C9383" t="s">
        <v>25828</v>
      </c>
      <c r="D9383" t="s">
        <v>20</v>
      </c>
      <c r="E9383" t="s">
        <v>11914</v>
      </c>
      <c r="F9383" t="s">
        <v>678</v>
      </c>
      <c r="G9383">
        <v>27</v>
      </c>
      <c r="H9383" t="s">
        <v>16</v>
      </c>
      <c r="I9383" t="s">
        <v>56280</v>
      </c>
      <c r="J9383" t="s">
        <v>122108</v>
      </c>
      <c r="K9383">
        <v>14373101915</v>
      </c>
      <c r="L9383" s="1">
        <v>44539</v>
      </c>
      <c r="M9383" s="1">
        <v>45210</v>
      </c>
      <c r="N9383">
        <v>0</v>
      </c>
    </row>
    <row r="9384" spans="1:14" x14ac:dyDescent="0.3">
      <c r="A9384">
        <v>9383</v>
      </c>
      <c r="B9384" t="s">
        <v>19276</v>
      </c>
      <c r="C9384" t="s">
        <v>12714</v>
      </c>
      <c r="D9384" t="s">
        <v>122061</v>
      </c>
      <c r="E9384" t="s">
        <v>122104</v>
      </c>
      <c r="F9384" t="s">
        <v>122469</v>
      </c>
      <c r="G9384">
        <v>26</v>
      </c>
      <c r="H9384" t="s">
        <v>21</v>
      </c>
      <c r="I9384" t="s">
        <v>100183</v>
      </c>
      <c r="J9384" t="s">
        <v>122108</v>
      </c>
      <c r="K9384">
        <v>963983003667</v>
      </c>
      <c r="L9384" s="1">
        <v>45545</v>
      </c>
      <c r="M9384" s="1">
        <v>45693</v>
      </c>
      <c r="N9384">
        <v>0</v>
      </c>
    </row>
    <row r="9385" spans="1:14" x14ac:dyDescent="0.3">
      <c r="A9385">
        <v>9384</v>
      </c>
      <c r="B9385" t="s">
        <v>47494</v>
      </c>
      <c r="C9385" t="s">
        <v>57601</v>
      </c>
      <c r="D9385" t="s">
        <v>122041</v>
      </c>
      <c r="E9385" t="s">
        <v>53020</v>
      </c>
      <c r="F9385" t="s">
        <v>122145</v>
      </c>
      <c r="G9385">
        <v>28</v>
      </c>
      <c r="H9385" t="s">
        <v>16</v>
      </c>
      <c r="I9385" t="s">
        <v>58528</v>
      </c>
      <c r="J9385" t="s">
        <v>122108</v>
      </c>
      <c r="K9385">
        <v>621564041485</v>
      </c>
      <c r="L9385" s="1">
        <v>45110</v>
      </c>
      <c r="M9385" s="1">
        <v>45120</v>
      </c>
      <c r="N9385">
        <v>0</v>
      </c>
    </row>
    <row r="9386" spans="1:14" x14ac:dyDescent="0.3">
      <c r="A9386">
        <v>9385</v>
      </c>
      <c r="B9386" t="s">
        <v>16280</v>
      </c>
      <c r="C9386" t="s">
        <v>33857</v>
      </c>
      <c r="D9386" t="s">
        <v>31</v>
      </c>
      <c r="E9386" t="s">
        <v>4162</v>
      </c>
      <c r="F9386" t="s">
        <v>122124</v>
      </c>
      <c r="G9386">
        <v>26</v>
      </c>
      <c r="H9386" t="s">
        <v>21</v>
      </c>
      <c r="I9386" t="s">
        <v>75897</v>
      </c>
      <c r="J9386" t="s">
        <v>122108</v>
      </c>
      <c r="K9386">
        <v>444567708013</v>
      </c>
      <c r="L9386" s="1">
        <v>44382</v>
      </c>
      <c r="M9386" s="1">
        <v>44949</v>
      </c>
      <c r="N9386">
        <v>0</v>
      </c>
    </row>
    <row r="9387" spans="1:14" x14ac:dyDescent="0.3">
      <c r="A9387">
        <v>9386</v>
      </c>
      <c r="B9387" t="s">
        <v>2436</v>
      </c>
      <c r="C9387" t="s">
        <v>25056</v>
      </c>
      <c r="D9387" t="s">
        <v>72983</v>
      </c>
      <c r="E9387" t="s">
        <v>122168</v>
      </c>
      <c r="F9387" t="s">
        <v>122169</v>
      </c>
      <c r="G9387">
        <v>16</v>
      </c>
      <c r="H9387" t="s">
        <v>16</v>
      </c>
      <c r="I9387" t="s">
        <v>98130</v>
      </c>
      <c r="J9387" t="s">
        <v>122108</v>
      </c>
      <c r="K9387">
        <v>48087466537</v>
      </c>
      <c r="L9387" s="1">
        <v>45184</v>
      </c>
      <c r="M9387" s="1">
        <v>45435</v>
      </c>
      <c r="N9387">
        <v>0</v>
      </c>
    </row>
    <row r="9388" spans="1:14" x14ac:dyDescent="0.3">
      <c r="A9388">
        <v>9387</v>
      </c>
      <c r="B9388" t="s">
        <v>304</v>
      </c>
      <c r="C9388" t="s">
        <v>7334</v>
      </c>
      <c r="D9388" t="s">
        <v>122061</v>
      </c>
      <c r="E9388" t="s">
        <v>122104</v>
      </c>
      <c r="F9388" t="s">
        <v>122469</v>
      </c>
      <c r="G9388">
        <v>26</v>
      </c>
      <c r="H9388" t="s">
        <v>16</v>
      </c>
      <c r="I9388" t="s">
        <v>99367</v>
      </c>
      <c r="J9388" t="s">
        <v>122108</v>
      </c>
      <c r="K9388">
        <v>963613492700</v>
      </c>
      <c r="L9388" s="1">
        <v>45577</v>
      </c>
      <c r="M9388" s="1">
        <v>45590</v>
      </c>
      <c r="N9388">
        <v>0</v>
      </c>
    </row>
    <row r="9389" spans="1:14" x14ac:dyDescent="0.3">
      <c r="A9389">
        <v>9388</v>
      </c>
      <c r="B9389" t="s">
        <v>7392</v>
      </c>
      <c r="C9389" t="s">
        <v>94165</v>
      </c>
      <c r="D9389" t="s">
        <v>20</v>
      </c>
      <c r="E9389" t="s">
        <v>4513</v>
      </c>
      <c r="F9389" t="s">
        <v>113</v>
      </c>
      <c r="G9389">
        <v>29</v>
      </c>
      <c r="H9389" t="s">
        <v>16</v>
      </c>
      <c r="I9389" t="s">
        <v>94166</v>
      </c>
      <c r="J9389" t="s">
        <v>122108</v>
      </c>
      <c r="K9389">
        <v>17094749827</v>
      </c>
      <c r="L9389" s="1">
        <v>44607</v>
      </c>
      <c r="M9389" s="1">
        <v>44659</v>
      </c>
      <c r="N9389">
        <v>0</v>
      </c>
    </row>
    <row r="9390" spans="1:14" x14ac:dyDescent="0.3">
      <c r="A9390">
        <v>9389</v>
      </c>
      <c r="B9390" t="s">
        <v>2356</v>
      </c>
      <c r="C9390" t="s">
        <v>38408</v>
      </c>
      <c r="D9390" t="s">
        <v>15</v>
      </c>
      <c r="E9390" t="s">
        <v>122261</v>
      </c>
      <c r="F9390" t="s">
        <v>122128</v>
      </c>
      <c r="G9390">
        <v>22</v>
      </c>
      <c r="H9390" t="s">
        <v>21</v>
      </c>
      <c r="I9390" t="s">
        <v>38409</v>
      </c>
      <c r="J9390" t="s">
        <v>122108</v>
      </c>
      <c r="K9390">
        <v>8605550298228</v>
      </c>
      <c r="L9390" s="1">
        <v>44255</v>
      </c>
      <c r="M9390" s="1">
        <v>45642</v>
      </c>
      <c r="N9390">
        <v>0</v>
      </c>
    </row>
    <row r="9391" spans="1:14" x14ac:dyDescent="0.3">
      <c r="A9391">
        <v>9390</v>
      </c>
      <c r="B9391" t="s">
        <v>24385</v>
      </c>
      <c r="C9391" t="s">
        <v>75176</v>
      </c>
      <c r="D9391" t="s">
        <v>20</v>
      </c>
      <c r="E9391" t="s">
        <v>122204</v>
      </c>
      <c r="F9391" t="s">
        <v>678</v>
      </c>
      <c r="G9391">
        <v>30</v>
      </c>
      <c r="H9391" t="s">
        <v>16</v>
      </c>
      <c r="I9391" t="s">
        <v>75177</v>
      </c>
      <c r="J9391" t="s">
        <v>122108</v>
      </c>
      <c r="K9391">
        <v>11435735093</v>
      </c>
      <c r="L9391" s="1">
        <v>44039</v>
      </c>
      <c r="M9391" s="1">
        <v>45014</v>
      </c>
      <c r="N9391">
        <v>0</v>
      </c>
    </row>
    <row r="9392" spans="1:14" x14ac:dyDescent="0.3">
      <c r="A9392">
        <v>9391</v>
      </c>
      <c r="B9392" t="s">
        <v>37482</v>
      </c>
      <c r="C9392" t="s">
        <v>9745</v>
      </c>
      <c r="D9392" t="s">
        <v>20</v>
      </c>
      <c r="E9392" t="s">
        <v>122204</v>
      </c>
      <c r="F9392" t="s">
        <v>678</v>
      </c>
      <c r="G9392">
        <v>22</v>
      </c>
      <c r="H9392" t="s">
        <v>21</v>
      </c>
      <c r="I9392" t="s">
        <v>40918</v>
      </c>
      <c r="J9392" t="s">
        <v>122108</v>
      </c>
      <c r="K9392">
        <v>19470308073</v>
      </c>
      <c r="L9392" s="1">
        <v>44394</v>
      </c>
      <c r="M9392" s="1">
        <v>44556</v>
      </c>
      <c r="N9392">
        <v>0</v>
      </c>
    </row>
    <row r="9393" spans="1:14" x14ac:dyDescent="0.3">
      <c r="A9393">
        <v>9392</v>
      </c>
      <c r="B9393" t="s">
        <v>36996</v>
      </c>
      <c r="C9393" t="s">
        <v>87582</v>
      </c>
      <c r="D9393" t="s">
        <v>31</v>
      </c>
      <c r="E9393" t="s">
        <v>122267</v>
      </c>
      <c r="F9393" t="s">
        <v>122124</v>
      </c>
      <c r="G9393">
        <v>53</v>
      </c>
      <c r="H9393" t="s">
        <v>21</v>
      </c>
      <c r="I9393" t="s">
        <v>89911</v>
      </c>
      <c r="J9393" t="s">
        <v>122108</v>
      </c>
      <c r="K9393">
        <v>444714094431</v>
      </c>
      <c r="L9393" s="1">
        <v>45024</v>
      </c>
      <c r="M9393" s="1">
        <v>45107</v>
      </c>
      <c r="N9393">
        <v>0</v>
      </c>
    </row>
    <row r="9394" spans="1:14" x14ac:dyDescent="0.3">
      <c r="A9394">
        <v>9393</v>
      </c>
      <c r="B9394" t="s">
        <v>3331</v>
      </c>
      <c r="C9394" t="s">
        <v>5258</v>
      </c>
      <c r="D9394" t="s">
        <v>31</v>
      </c>
      <c r="E9394" t="s">
        <v>122427</v>
      </c>
      <c r="F9394" t="s">
        <v>122130</v>
      </c>
      <c r="G9394">
        <v>16</v>
      </c>
      <c r="H9394" t="s">
        <v>16</v>
      </c>
      <c r="I9394" t="s">
        <v>5287</v>
      </c>
      <c r="J9394" t="s">
        <v>122108</v>
      </c>
      <c r="K9394">
        <v>449775190479</v>
      </c>
      <c r="L9394" s="1">
        <v>44489</v>
      </c>
      <c r="M9394" s="1">
        <v>45250</v>
      </c>
      <c r="N9394">
        <v>0</v>
      </c>
    </row>
    <row r="9395" spans="1:14" x14ac:dyDescent="0.3">
      <c r="A9395">
        <v>9394</v>
      </c>
      <c r="B9395" t="s">
        <v>1237</v>
      </c>
      <c r="C9395" t="s">
        <v>1238</v>
      </c>
      <c r="D9395" t="s">
        <v>53209</v>
      </c>
      <c r="E9395" t="s">
        <v>122462</v>
      </c>
      <c r="F9395" t="s">
        <v>3195</v>
      </c>
      <c r="G9395">
        <v>35</v>
      </c>
      <c r="H9395" t="s">
        <v>21</v>
      </c>
      <c r="I9395" t="s">
        <v>1239</v>
      </c>
      <c r="J9395" t="s">
        <v>122108</v>
      </c>
      <c r="K9395">
        <v>19887834660</v>
      </c>
      <c r="L9395" s="1">
        <v>45570</v>
      </c>
      <c r="M9395" s="1">
        <v>45669</v>
      </c>
      <c r="N9395">
        <v>0</v>
      </c>
    </row>
    <row r="9396" spans="1:14" x14ac:dyDescent="0.3">
      <c r="A9396">
        <v>9395</v>
      </c>
      <c r="B9396" t="s">
        <v>9666</v>
      </c>
      <c r="C9396" t="s">
        <v>23332</v>
      </c>
      <c r="D9396" t="s">
        <v>20</v>
      </c>
      <c r="E9396" t="s">
        <v>7822</v>
      </c>
      <c r="F9396" t="s">
        <v>2435</v>
      </c>
      <c r="G9396">
        <v>23</v>
      </c>
      <c r="H9396" t="s">
        <v>16</v>
      </c>
      <c r="I9396" t="s">
        <v>56844</v>
      </c>
      <c r="J9396" t="s">
        <v>122108</v>
      </c>
      <c r="K9396">
        <v>17647368298</v>
      </c>
      <c r="L9396" s="1">
        <v>44448</v>
      </c>
      <c r="M9396" s="1">
        <v>45639</v>
      </c>
      <c r="N9396">
        <v>0</v>
      </c>
    </row>
    <row r="9397" spans="1:14" x14ac:dyDescent="0.3">
      <c r="A9397">
        <v>9396</v>
      </c>
      <c r="B9397" t="s">
        <v>51595</v>
      </c>
      <c r="C9397" t="s">
        <v>51596</v>
      </c>
      <c r="D9397" t="s">
        <v>31</v>
      </c>
      <c r="E9397" t="s">
        <v>41067</v>
      </c>
      <c r="F9397" t="s">
        <v>2039</v>
      </c>
      <c r="G9397">
        <v>18</v>
      </c>
      <c r="H9397" t="s">
        <v>21</v>
      </c>
      <c r="I9397" t="s">
        <v>51597</v>
      </c>
      <c r="J9397" t="s">
        <v>122108</v>
      </c>
      <c r="K9397">
        <v>440043491569</v>
      </c>
      <c r="L9397" s="1">
        <v>45397</v>
      </c>
      <c r="M9397" s="1">
        <v>45643</v>
      </c>
      <c r="N9397">
        <v>0</v>
      </c>
    </row>
    <row r="9398" spans="1:14" x14ac:dyDescent="0.3">
      <c r="A9398">
        <v>9397</v>
      </c>
      <c r="B9398" t="s">
        <v>57259</v>
      </c>
      <c r="C9398" t="s">
        <v>23617</v>
      </c>
      <c r="D9398" t="s">
        <v>15</v>
      </c>
      <c r="E9398" t="s">
        <v>56846</v>
      </c>
      <c r="F9398" t="s">
        <v>122110</v>
      </c>
      <c r="G9398">
        <v>50</v>
      </c>
      <c r="H9398" t="s">
        <v>21</v>
      </c>
      <c r="I9398" t="s">
        <v>86665</v>
      </c>
      <c r="J9398" t="s">
        <v>122108</v>
      </c>
      <c r="K9398">
        <v>8655297738713</v>
      </c>
      <c r="L9398" s="1">
        <v>44095</v>
      </c>
      <c r="M9398" s="1">
        <v>45751.001105555559</v>
      </c>
      <c r="N9398">
        <v>0</v>
      </c>
    </row>
    <row r="9399" spans="1:14" x14ac:dyDescent="0.3">
      <c r="A9399">
        <v>9398</v>
      </c>
      <c r="B9399" t="s">
        <v>19773</v>
      </c>
      <c r="C9399" t="s">
        <v>58118</v>
      </c>
      <c r="D9399" t="s">
        <v>122041</v>
      </c>
      <c r="E9399" t="s">
        <v>122288</v>
      </c>
      <c r="F9399" t="s">
        <v>122179</v>
      </c>
      <c r="G9399">
        <v>17</v>
      </c>
      <c r="H9399" t="s">
        <v>21</v>
      </c>
      <c r="I9399" t="s">
        <v>67129</v>
      </c>
      <c r="J9399" t="s">
        <v>122108</v>
      </c>
      <c r="K9399">
        <v>623785354813</v>
      </c>
      <c r="L9399" s="1">
        <v>44711</v>
      </c>
      <c r="M9399" s="1">
        <v>45751.001105555559</v>
      </c>
      <c r="N9399">
        <v>0</v>
      </c>
    </row>
    <row r="9400" spans="1:14" x14ac:dyDescent="0.3">
      <c r="A9400">
        <v>9399</v>
      </c>
      <c r="B9400" t="s">
        <v>58583</v>
      </c>
      <c r="C9400" t="s">
        <v>35033</v>
      </c>
      <c r="D9400" t="s">
        <v>20</v>
      </c>
      <c r="E9400" t="s">
        <v>7711</v>
      </c>
      <c r="F9400" t="s">
        <v>7937</v>
      </c>
      <c r="G9400">
        <v>21</v>
      </c>
      <c r="H9400" t="s">
        <v>21</v>
      </c>
      <c r="I9400" t="s">
        <v>91282</v>
      </c>
      <c r="J9400" t="s">
        <v>122108</v>
      </c>
      <c r="K9400">
        <v>19336166930</v>
      </c>
      <c r="L9400" s="1">
        <v>44585</v>
      </c>
      <c r="M9400" s="1">
        <v>45339</v>
      </c>
      <c r="N9400">
        <v>0</v>
      </c>
    </row>
    <row r="9401" spans="1:14" x14ac:dyDescent="0.3">
      <c r="A9401">
        <v>9400</v>
      </c>
      <c r="B9401" t="s">
        <v>3538</v>
      </c>
      <c r="C9401" t="s">
        <v>3539</v>
      </c>
      <c r="D9401" t="s">
        <v>20</v>
      </c>
      <c r="E9401" t="s">
        <v>3706</v>
      </c>
      <c r="F9401" t="s">
        <v>1643</v>
      </c>
      <c r="G9401">
        <v>18</v>
      </c>
      <c r="H9401" t="s">
        <v>21</v>
      </c>
      <c r="I9401" t="s">
        <v>3540</v>
      </c>
      <c r="J9401" t="s">
        <v>122108</v>
      </c>
      <c r="K9401">
        <v>15797762507</v>
      </c>
      <c r="L9401" s="1">
        <v>45537</v>
      </c>
      <c r="M9401" s="1">
        <v>45569</v>
      </c>
      <c r="N9401">
        <v>0</v>
      </c>
    </row>
    <row r="9402" spans="1:14" x14ac:dyDescent="0.3">
      <c r="A9402">
        <v>9401</v>
      </c>
      <c r="B9402" t="s">
        <v>65396</v>
      </c>
      <c r="C9402" t="s">
        <v>22148</v>
      </c>
      <c r="D9402" t="s">
        <v>20</v>
      </c>
      <c r="E9402" t="s">
        <v>3706</v>
      </c>
      <c r="F9402" t="s">
        <v>1643</v>
      </c>
      <c r="G9402">
        <v>38</v>
      </c>
      <c r="H9402" t="s">
        <v>16</v>
      </c>
      <c r="I9402" t="s">
        <v>73601</v>
      </c>
      <c r="J9402" t="s">
        <v>122108</v>
      </c>
      <c r="K9402">
        <v>10030043471</v>
      </c>
      <c r="L9402" s="1">
        <v>44821</v>
      </c>
      <c r="M9402" s="1">
        <v>44917</v>
      </c>
      <c r="N9402">
        <v>0</v>
      </c>
    </row>
    <row r="9403" spans="1:14" x14ac:dyDescent="0.3">
      <c r="A9403">
        <v>9402</v>
      </c>
      <c r="B9403" t="s">
        <v>21285</v>
      </c>
      <c r="C9403" t="s">
        <v>59659</v>
      </c>
      <c r="D9403" t="s">
        <v>122037</v>
      </c>
      <c r="E9403" t="s">
        <v>3625</v>
      </c>
      <c r="F9403" t="s">
        <v>122116</v>
      </c>
      <c r="G9403">
        <v>30</v>
      </c>
      <c r="H9403" t="s">
        <v>21</v>
      </c>
      <c r="I9403" t="s">
        <v>83290</v>
      </c>
      <c r="J9403" t="s">
        <v>122108</v>
      </c>
      <c r="K9403">
        <v>33939760519</v>
      </c>
      <c r="L9403" s="1">
        <v>45558</v>
      </c>
      <c r="M9403" s="1">
        <v>45671</v>
      </c>
      <c r="N9403">
        <v>0</v>
      </c>
    </row>
    <row r="9404" spans="1:14" x14ac:dyDescent="0.3">
      <c r="A9404">
        <v>9403</v>
      </c>
      <c r="B9404" t="s">
        <v>50537</v>
      </c>
      <c r="C9404" t="s">
        <v>63120</v>
      </c>
      <c r="D9404" t="s">
        <v>20</v>
      </c>
      <c r="E9404" t="s">
        <v>6541</v>
      </c>
      <c r="F9404" t="s">
        <v>3250</v>
      </c>
      <c r="G9404">
        <v>17</v>
      </c>
      <c r="H9404" t="s">
        <v>21</v>
      </c>
      <c r="I9404" t="s">
        <v>63121</v>
      </c>
      <c r="J9404" t="s">
        <v>122108</v>
      </c>
      <c r="K9404">
        <v>14080244086</v>
      </c>
      <c r="L9404" s="1">
        <v>44079</v>
      </c>
      <c r="M9404" s="1">
        <v>44415</v>
      </c>
      <c r="N9404">
        <v>0</v>
      </c>
    </row>
    <row r="9405" spans="1:14" x14ac:dyDescent="0.3">
      <c r="A9405">
        <v>9404</v>
      </c>
      <c r="B9405" t="s">
        <v>11620</v>
      </c>
      <c r="C9405" t="s">
        <v>34222</v>
      </c>
      <c r="D9405" t="s">
        <v>122040</v>
      </c>
      <c r="E9405" t="s">
        <v>122660</v>
      </c>
      <c r="F9405" t="s">
        <v>122229</v>
      </c>
      <c r="G9405">
        <v>59</v>
      </c>
      <c r="H9405" t="s">
        <v>21</v>
      </c>
      <c r="I9405" t="s">
        <v>34223</v>
      </c>
      <c r="J9405" t="s">
        <v>122108</v>
      </c>
      <c r="K9405">
        <v>380632703520</v>
      </c>
      <c r="L9405" s="1">
        <v>45303</v>
      </c>
      <c r="M9405" s="1">
        <v>45407</v>
      </c>
      <c r="N9405">
        <v>0</v>
      </c>
    </row>
    <row r="9406" spans="1:14" x14ac:dyDescent="0.3">
      <c r="A9406">
        <v>9405</v>
      </c>
      <c r="B9406" t="s">
        <v>25426</v>
      </c>
      <c r="C9406" t="s">
        <v>12219</v>
      </c>
      <c r="D9406" t="s">
        <v>75303</v>
      </c>
      <c r="E9406" t="s">
        <v>73170</v>
      </c>
      <c r="F9406" t="s">
        <v>219</v>
      </c>
      <c r="G9406">
        <v>29</v>
      </c>
      <c r="H9406" t="s">
        <v>21</v>
      </c>
      <c r="I9406" t="s">
        <v>49259</v>
      </c>
      <c r="J9406" t="s">
        <v>122108</v>
      </c>
      <c r="K9406">
        <v>351362242048</v>
      </c>
      <c r="L9406" s="1">
        <v>44377</v>
      </c>
      <c r="M9406" s="1">
        <v>45751.001105555559</v>
      </c>
      <c r="N9406">
        <v>0</v>
      </c>
    </row>
    <row r="9407" spans="1:14" x14ac:dyDescent="0.3">
      <c r="A9407">
        <v>9406</v>
      </c>
      <c r="B9407" t="s">
        <v>22095</v>
      </c>
      <c r="C9407" t="s">
        <v>67385</v>
      </c>
      <c r="D9407" t="s">
        <v>122041</v>
      </c>
      <c r="E9407" t="s">
        <v>122359</v>
      </c>
      <c r="F9407" t="s">
        <v>122138</v>
      </c>
      <c r="G9407">
        <v>29</v>
      </c>
      <c r="H9407" t="s">
        <v>21</v>
      </c>
      <c r="I9407" t="s">
        <v>67386</v>
      </c>
      <c r="J9407" t="s">
        <v>122108</v>
      </c>
      <c r="K9407">
        <v>624262808025</v>
      </c>
      <c r="L9407" s="1">
        <v>44629</v>
      </c>
      <c r="M9407" s="1">
        <v>44660</v>
      </c>
      <c r="N9407">
        <v>0</v>
      </c>
    </row>
    <row r="9408" spans="1:14" x14ac:dyDescent="0.3">
      <c r="A9408">
        <v>9407</v>
      </c>
      <c r="B9408" t="s">
        <v>7720</v>
      </c>
      <c r="C9408" t="s">
        <v>34266</v>
      </c>
      <c r="D9408" t="s">
        <v>20</v>
      </c>
      <c r="E9408" t="s">
        <v>7936</v>
      </c>
      <c r="F9408" t="s">
        <v>7937</v>
      </c>
      <c r="G9408">
        <v>20</v>
      </c>
      <c r="H9408" t="s">
        <v>21</v>
      </c>
      <c r="I9408" t="s">
        <v>34747</v>
      </c>
      <c r="J9408" t="s">
        <v>122108</v>
      </c>
      <c r="K9408">
        <v>19902313540</v>
      </c>
      <c r="L9408" s="1">
        <v>45242</v>
      </c>
      <c r="M9408" s="1">
        <v>45590</v>
      </c>
      <c r="N9408">
        <v>0</v>
      </c>
    </row>
    <row r="9409" spans="1:14" x14ac:dyDescent="0.3">
      <c r="A9409">
        <v>9408</v>
      </c>
      <c r="B9409" t="s">
        <v>25699</v>
      </c>
      <c r="C9409" t="s">
        <v>25700</v>
      </c>
      <c r="D9409" t="s">
        <v>20</v>
      </c>
      <c r="E9409" t="s">
        <v>9169</v>
      </c>
      <c r="F9409" t="s">
        <v>1643</v>
      </c>
      <c r="G9409">
        <v>32</v>
      </c>
      <c r="H9409" t="s">
        <v>21</v>
      </c>
      <c r="I9409" t="s">
        <v>25701</v>
      </c>
      <c r="J9409" t="s">
        <v>122108</v>
      </c>
      <c r="K9409">
        <v>19374467676</v>
      </c>
      <c r="L9409" s="1">
        <v>44430</v>
      </c>
      <c r="M9409" s="1">
        <v>44459</v>
      </c>
      <c r="N9409">
        <v>0</v>
      </c>
    </row>
    <row r="9410" spans="1:14" x14ac:dyDescent="0.3">
      <c r="A9410">
        <v>9409</v>
      </c>
      <c r="B9410" t="s">
        <v>19785</v>
      </c>
      <c r="C9410" t="s">
        <v>19786</v>
      </c>
      <c r="D9410" t="s">
        <v>75303</v>
      </c>
      <c r="E9410" t="s">
        <v>25007</v>
      </c>
      <c r="F9410" t="s">
        <v>748</v>
      </c>
      <c r="G9410">
        <v>27</v>
      </c>
      <c r="H9410" t="s">
        <v>21</v>
      </c>
      <c r="I9410" t="s">
        <v>19787</v>
      </c>
      <c r="J9410" t="s">
        <v>122108</v>
      </c>
      <c r="K9410">
        <v>351689223900</v>
      </c>
      <c r="L9410" s="1">
        <v>44426</v>
      </c>
      <c r="M9410" s="1">
        <v>45751.001105555559</v>
      </c>
      <c r="N9410">
        <v>0</v>
      </c>
    </row>
    <row r="9411" spans="1:14" x14ac:dyDescent="0.3">
      <c r="A9411">
        <v>9410</v>
      </c>
      <c r="B9411" t="s">
        <v>16190</v>
      </c>
      <c r="C9411" t="s">
        <v>23714</v>
      </c>
      <c r="D9411" t="s">
        <v>122051</v>
      </c>
      <c r="E9411" t="s">
        <v>122422</v>
      </c>
      <c r="F9411" t="s">
        <v>122423</v>
      </c>
      <c r="G9411">
        <v>34</v>
      </c>
      <c r="H9411" t="s">
        <v>16</v>
      </c>
      <c r="I9411" t="s">
        <v>96486</v>
      </c>
      <c r="J9411" t="s">
        <v>122108</v>
      </c>
      <c r="K9411">
        <v>497318566070</v>
      </c>
      <c r="L9411" s="1">
        <v>45342</v>
      </c>
      <c r="M9411" s="1">
        <v>45751.001105555559</v>
      </c>
      <c r="N9411">
        <v>0</v>
      </c>
    </row>
    <row r="9412" spans="1:14" x14ac:dyDescent="0.3">
      <c r="A9412">
        <v>9411</v>
      </c>
      <c r="B9412" t="s">
        <v>23317</v>
      </c>
      <c r="C9412" t="s">
        <v>23318</v>
      </c>
      <c r="D9412" t="s">
        <v>20</v>
      </c>
      <c r="E9412" t="s">
        <v>1642</v>
      </c>
      <c r="F9412" t="s">
        <v>1643</v>
      </c>
      <c r="G9412">
        <v>17</v>
      </c>
      <c r="H9412" t="s">
        <v>16</v>
      </c>
      <c r="I9412" t="s">
        <v>23319</v>
      </c>
      <c r="J9412" t="s">
        <v>122108</v>
      </c>
      <c r="K9412">
        <v>18267484118</v>
      </c>
      <c r="L9412" s="1">
        <v>45075</v>
      </c>
      <c r="M9412" s="1">
        <v>45694</v>
      </c>
      <c r="N9412">
        <v>0</v>
      </c>
    </row>
    <row r="9413" spans="1:14" x14ac:dyDescent="0.3">
      <c r="A9413">
        <v>9412</v>
      </c>
      <c r="B9413" t="s">
        <v>17932</v>
      </c>
      <c r="C9413" t="s">
        <v>19879</v>
      </c>
      <c r="D9413" t="s">
        <v>15</v>
      </c>
      <c r="E9413" t="s">
        <v>122127</v>
      </c>
      <c r="F9413" t="s">
        <v>122128</v>
      </c>
      <c r="G9413">
        <v>24</v>
      </c>
      <c r="H9413" t="s">
        <v>16</v>
      </c>
      <c r="I9413" t="s">
        <v>19880</v>
      </c>
      <c r="J9413" t="s">
        <v>122108</v>
      </c>
      <c r="K9413">
        <v>8645521218153</v>
      </c>
      <c r="L9413" s="1">
        <v>44345</v>
      </c>
      <c r="M9413" s="1">
        <v>45751.001105555559</v>
      </c>
      <c r="N9413">
        <v>0</v>
      </c>
    </row>
    <row r="9414" spans="1:14" x14ac:dyDescent="0.3">
      <c r="A9414">
        <v>9413</v>
      </c>
      <c r="B9414" t="s">
        <v>3661</v>
      </c>
      <c r="C9414" t="s">
        <v>62979</v>
      </c>
      <c r="D9414" t="s">
        <v>20</v>
      </c>
      <c r="E9414" t="s">
        <v>3249</v>
      </c>
      <c r="F9414" t="s">
        <v>3250</v>
      </c>
      <c r="G9414">
        <v>31</v>
      </c>
      <c r="H9414" t="s">
        <v>21</v>
      </c>
      <c r="I9414" t="s">
        <v>62980</v>
      </c>
      <c r="J9414" t="s">
        <v>122108</v>
      </c>
      <c r="K9414">
        <v>14156424479</v>
      </c>
      <c r="L9414" s="1">
        <v>44207</v>
      </c>
      <c r="M9414" s="1">
        <v>44583</v>
      </c>
      <c r="N9414">
        <v>0</v>
      </c>
    </row>
    <row r="9415" spans="1:14" x14ac:dyDescent="0.3">
      <c r="A9415">
        <v>9414</v>
      </c>
      <c r="B9415" t="s">
        <v>41843</v>
      </c>
      <c r="C9415" t="s">
        <v>9402</v>
      </c>
      <c r="D9415" t="s">
        <v>20</v>
      </c>
      <c r="E9415" t="s">
        <v>3706</v>
      </c>
      <c r="F9415" t="s">
        <v>1643</v>
      </c>
      <c r="G9415">
        <v>21</v>
      </c>
      <c r="H9415" t="s">
        <v>21</v>
      </c>
      <c r="I9415" t="s">
        <v>62974</v>
      </c>
      <c r="J9415" t="s">
        <v>122108</v>
      </c>
      <c r="K9415">
        <v>16061647966</v>
      </c>
      <c r="L9415" s="1">
        <v>44156</v>
      </c>
      <c r="M9415" s="1">
        <v>44830</v>
      </c>
      <c r="N9415">
        <v>0</v>
      </c>
    </row>
    <row r="9416" spans="1:14" x14ac:dyDescent="0.3">
      <c r="A9416">
        <v>9415</v>
      </c>
      <c r="B9416" t="s">
        <v>20856</v>
      </c>
      <c r="C9416" t="s">
        <v>37283</v>
      </c>
      <c r="D9416" t="s">
        <v>122041</v>
      </c>
      <c r="E9416" t="s">
        <v>122288</v>
      </c>
      <c r="F9416" t="s">
        <v>122179</v>
      </c>
      <c r="G9416">
        <v>24</v>
      </c>
      <c r="H9416" t="s">
        <v>16</v>
      </c>
      <c r="I9416" t="s">
        <v>37284</v>
      </c>
      <c r="J9416" t="s">
        <v>122108</v>
      </c>
      <c r="K9416">
        <v>626461654503</v>
      </c>
      <c r="L9416" s="1">
        <v>45274</v>
      </c>
      <c r="M9416" s="1">
        <v>45515</v>
      </c>
      <c r="N9416">
        <v>0</v>
      </c>
    </row>
    <row r="9417" spans="1:14" x14ac:dyDescent="0.3">
      <c r="A9417">
        <v>9416</v>
      </c>
      <c r="B9417" t="s">
        <v>17237</v>
      </c>
      <c r="C9417" t="s">
        <v>27649</v>
      </c>
      <c r="D9417" t="s">
        <v>20</v>
      </c>
      <c r="E9417" t="s">
        <v>3004</v>
      </c>
      <c r="F9417" t="s">
        <v>113</v>
      </c>
      <c r="G9417">
        <v>27</v>
      </c>
      <c r="H9417" t="s">
        <v>16</v>
      </c>
      <c r="I9417" t="s">
        <v>34447</v>
      </c>
      <c r="J9417" t="s">
        <v>122108</v>
      </c>
      <c r="K9417">
        <v>16033487676</v>
      </c>
      <c r="L9417" s="1">
        <v>45323</v>
      </c>
      <c r="M9417" s="1">
        <v>45640</v>
      </c>
      <c r="N9417">
        <v>0</v>
      </c>
    </row>
    <row r="9418" spans="1:14" x14ac:dyDescent="0.3">
      <c r="A9418">
        <v>9417</v>
      </c>
      <c r="B9418" t="s">
        <v>34773</v>
      </c>
      <c r="C9418" t="s">
        <v>34774</v>
      </c>
      <c r="D9418" t="s">
        <v>20</v>
      </c>
      <c r="E9418" t="s">
        <v>11305</v>
      </c>
      <c r="F9418" t="s">
        <v>2435</v>
      </c>
      <c r="G9418">
        <v>23</v>
      </c>
      <c r="H9418" t="s">
        <v>16</v>
      </c>
      <c r="I9418" t="s">
        <v>34775</v>
      </c>
      <c r="J9418" t="s">
        <v>122108</v>
      </c>
      <c r="K9418">
        <v>13111444290</v>
      </c>
      <c r="L9418" s="1">
        <v>44715</v>
      </c>
      <c r="M9418" s="1">
        <v>45433</v>
      </c>
      <c r="N9418">
        <v>0</v>
      </c>
    </row>
    <row r="9419" spans="1:14" x14ac:dyDescent="0.3">
      <c r="A9419">
        <v>9418</v>
      </c>
      <c r="B9419" t="s">
        <v>10823</v>
      </c>
      <c r="C9419" t="s">
        <v>71552</v>
      </c>
      <c r="D9419" t="s">
        <v>20</v>
      </c>
      <c r="E9419" t="s">
        <v>122129</v>
      </c>
      <c r="F9419" t="s">
        <v>1643</v>
      </c>
      <c r="G9419">
        <v>31</v>
      </c>
      <c r="H9419" t="s">
        <v>16</v>
      </c>
      <c r="I9419" t="s">
        <v>95224</v>
      </c>
      <c r="J9419" t="s">
        <v>122108</v>
      </c>
      <c r="K9419">
        <v>17671738270</v>
      </c>
      <c r="L9419" s="1">
        <v>45092</v>
      </c>
      <c r="M9419" s="1">
        <v>45424</v>
      </c>
      <c r="N9419">
        <v>0</v>
      </c>
    </row>
    <row r="9420" spans="1:14" x14ac:dyDescent="0.3">
      <c r="A9420">
        <v>9419</v>
      </c>
      <c r="B9420" t="s">
        <v>29488</v>
      </c>
      <c r="C9420" t="s">
        <v>30460</v>
      </c>
      <c r="D9420" t="s">
        <v>122059</v>
      </c>
      <c r="E9420" t="s">
        <v>122428</v>
      </c>
      <c r="F9420" t="s">
        <v>122342</v>
      </c>
      <c r="G9420">
        <v>36</v>
      </c>
      <c r="H9420" t="s">
        <v>21</v>
      </c>
      <c r="I9420" t="s">
        <v>30461</v>
      </c>
      <c r="J9420" t="s">
        <v>122108</v>
      </c>
      <c r="K9420">
        <v>970090547095</v>
      </c>
      <c r="L9420" s="1">
        <v>44921</v>
      </c>
      <c r="M9420" s="1">
        <v>45751.001105555559</v>
      </c>
      <c r="N9420">
        <v>0</v>
      </c>
    </row>
    <row r="9421" spans="1:14" x14ac:dyDescent="0.3">
      <c r="A9421">
        <v>9420</v>
      </c>
      <c r="B9421" t="s">
        <v>4746</v>
      </c>
      <c r="C9421" t="s">
        <v>6947</v>
      </c>
      <c r="D9421" t="s">
        <v>15</v>
      </c>
      <c r="E9421" t="s">
        <v>122322</v>
      </c>
      <c r="F9421" t="s">
        <v>122142</v>
      </c>
      <c r="G9421">
        <v>20</v>
      </c>
      <c r="H9421" t="s">
        <v>16</v>
      </c>
      <c r="I9421" t="s">
        <v>88465</v>
      </c>
      <c r="J9421" t="s">
        <v>122108</v>
      </c>
      <c r="K9421">
        <v>8660712892563</v>
      </c>
      <c r="L9421" s="1">
        <v>44809</v>
      </c>
      <c r="M9421" s="1">
        <v>45646</v>
      </c>
      <c r="N9421">
        <v>0</v>
      </c>
    </row>
    <row r="9422" spans="1:14" x14ac:dyDescent="0.3">
      <c r="A9422">
        <v>9421</v>
      </c>
      <c r="B9422" t="s">
        <v>18928</v>
      </c>
      <c r="C9422" t="s">
        <v>52237</v>
      </c>
      <c r="D9422" t="s">
        <v>75303</v>
      </c>
      <c r="E9422" t="s">
        <v>122447</v>
      </c>
      <c r="F9422" t="s">
        <v>266</v>
      </c>
      <c r="G9422">
        <v>30</v>
      </c>
      <c r="H9422" t="s">
        <v>16</v>
      </c>
      <c r="I9422" t="s">
        <v>52238</v>
      </c>
      <c r="J9422" t="s">
        <v>122108</v>
      </c>
      <c r="K9422">
        <v>351034797735</v>
      </c>
      <c r="L9422" s="1">
        <v>45491</v>
      </c>
      <c r="M9422" s="1">
        <v>45540</v>
      </c>
      <c r="N9422">
        <v>0</v>
      </c>
    </row>
    <row r="9423" spans="1:14" x14ac:dyDescent="0.3">
      <c r="A9423">
        <v>9422</v>
      </c>
      <c r="B9423" t="s">
        <v>7058</v>
      </c>
      <c r="C9423" t="s">
        <v>71249</v>
      </c>
      <c r="D9423" t="s">
        <v>20</v>
      </c>
      <c r="E9423" t="s">
        <v>11305</v>
      </c>
      <c r="F9423" t="s">
        <v>2435</v>
      </c>
      <c r="G9423">
        <v>24</v>
      </c>
      <c r="H9423" t="s">
        <v>21</v>
      </c>
      <c r="I9423" t="s">
        <v>71250</v>
      </c>
      <c r="J9423" t="s">
        <v>122108</v>
      </c>
      <c r="K9423">
        <v>13909649095</v>
      </c>
      <c r="L9423" s="1">
        <v>44563</v>
      </c>
      <c r="M9423" s="1">
        <v>45202</v>
      </c>
      <c r="N9423">
        <v>0</v>
      </c>
    </row>
    <row r="9424" spans="1:14" x14ac:dyDescent="0.3">
      <c r="A9424">
        <v>9423</v>
      </c>
      <c r="B9424" t="s">
        <v>23935</v>
      </c>
      <c r="C9424" t="s">
        <v>30569</v>
      </c>
      <c r="D9424" t="s">
        <v>20</v>
      </c>
      <c r="E9424" t="s">
        <v>122119</v>
      </c>
      <c r="F9424" t="s">
        <v>3250</v>
      </c>
      <c r="G9424">
        <v>29</v>
      </c>
      <c r="H9424" t="s">
        <v>16</v>
      </c>
      <c r="I9424" t="s">
        <v>30570</v>
      </c>
      <c r="J9424" t="s">
        <v>122108</v>
      </c>
      <c r="K9424">
        <v>13773245835</v>
      </c>
      <c r="L9424" s="1">
        <v>45554</v>
      </c>
      <c r="M9424" s="1">
        <v>45658</v>
      </c>
      <c r="N9424">
        <v>0</v>
      </c>
    </row>
    <row r="9425" spans="1:14" x14ac:dyDescent="0.3">
      <c r="A9425">
        <v>9424</v>
      </c>
      <c r="B9425" t="s">
        <v>24968</v>
      </c>
      <c r="C9425" t="s">
        <v>24969</v>
      </c>
      <c r="D9425" t="s">
        <v>4489</v>
      </c>
      <c r="E9425" t="s">
        <v>122317</v>
      </c>
      <c r="F9425" t="s">
        <v>122118</v>
      </c>
      <c r="G9425">
        <v>33</v>
      </c>
      <c r="H9425" t="s">
        <v>16</v>
      </c>
      <c r="I9425" t="s">
        <v>24970</v>
      </c>
      <c r="J9425" t="s">
        <v>122108</v>
      </c>
      <c r="K9425">
        <v>554459783373</v>
      </c>
      <c r="L9425" s="1">
        <v>45251</v>
      </c>
      <c r="M9425" s="1">
        <v>45658</v>
      </c>
      <c r="N9425">
        <v>0</v>
      </c>
    </row>
    <row r="9426" spans="1:14" x14ac:dyDescent="0.3">
      <c r="A9426">
        <v>9425</v>
      </c>
      <c r="B9426" t="s">
        <v>2879</v>
      </c>
      <c r="C9426" t="s">
        <v>88534</v>
      </c>
      <c r="D9426" t="s">
        <v>75303</v>
      </c>
      <c r="E9426" t="s">
        <v>266</v>
      </c>
      <c r="F9426" t="s">
        <v>266</v>
      </c>
      <c r="G9426">
        <v>38</v>
      </c>
      <c r="H9426" t="s">
        <v>16</v>
      </c>
      <c r="I9426" t="s">
        <v>88535</v>
      </c>
      <c r="J9426" t="s">
        <v>122108</v>
      </c>
      <c r="K9426">
        <v>351310018745</v>
      </c>
      <c r="L9426" s="1">
        <v>45153</v>
      </c>
      <c r="M9426" s="1">
        <v>45675</v>
      </c>
      <c r="N9426">
        <v>0</v>
      </c>
    </row>
    <row r="9427" spans="1:14" x14ac:dyDescent="0.3">
      <c r="A9427">
        <v>9426</v>
      </c>
      <c r="B9427" t="s">
        <v>13138</v>
      </c>
      <c r="C9427" t="s">
        <v>83388</v>
      </c>
      <c r="D9427" t="s">
        <v>2518</v>
      </c>
      <c r="E9427" t="s">
        <v>122580</v>
      </c>
      <c r="F9427" t="s">
        <v>1488</v>
      </c>
      <c r="G9427">
        <v>20</v>
      </c>
      <c r="H9427" t="s">
        <v>21</v>
      </c>
      <c r="I9427" t="s">
        <v>83389</v>
      </c>
      <c r="J9427" t="s">
        <v>122108</v>
      </c>
      <c r="K9427">
        <v>523005976309</v>
      </c>
      <c r="L9427" s="1">
        <v>44865</v>
      </c>
      <c r="M9427" s="1">
        <v>45751.001105555559</v>
      </c>
      <c r="N9427">
        <v>0</v>
      </c>
    </row>
    <row r="9428" spans="1:14" x14ac:dyDescent="0.3">
      <c r="A9428">
        <v>9427</v>
      </c>
      <c r="B9428" t="s">
        <v>4879</v>
      </c>
      <c r="C9428" t="s">
        <v>53166</v>
      </c>
      <c r="D9428" t="s">
        <v>122050</v>
      </c>
      <c r="E9428" t="s">
        <v>122586</v>
      </c>
      <c r="F9428" t="s">
        <v>122321</v>
      </c>
      <c r="G9428">
        <v>27</v>
      </c>
      <c r="H9428" t="s">
        <v>16</v>
      </c>
      <c r="I9428" t="s">
        <v>53167</v>
      </c>
      <c r="J9428" t="s">
        <v>122108</v>
      </c>
      <c r="K9428">
        <v>302739943744</v>
      </c>
      <c r="L9428" s="1">
        <v>44045</v>
      </c>
      <c r="M9428" s="1">
        <v>44530</v>
      </c>
      <c r="N9428">
        <v>0</v>
      </c>
    </row>
    <row r="9429" spans="1:14" x14ac:dyDescent="0.3">
      <c r="A9429">
        <v>9428</v>
      </c>
      <c r="B9429" t="s">
        <v>6809</v>
      </c>
      <c r="C9429" t="s">
        <v>6810</v>
      </c>
      <c r="D9429" t="s">
        <v>15</v>
      </c>
      <c r="E9429" t="s">
        <v>29034</v>
      </c>
      <c r="F9429" t="s">
        <v>122110</v>
      </c>
      <c r="G9429">
        <v>33</v>
      </c>
      <c r="H9429" t="s">
        <v>21</v>
      </c>
      <c r="I9429" t="s">
        <v>6811</v>
      </c>
      <c r="J9429" t="s">
        <v>122108</v>
      </c>
      <c r="K9429">
        <v>8657692788771</v>
      </c>
      <c r="L9429" s="1">
        <v>45223</v>
      </c>
      <c r="M9429" s="1">
        <v>45621</v>
      </c>
      <c r="N9429">
        <v>0</v>
      </c>
    </row>
    <row r="9430" spans="1:14" x14ac:dyDescent="0.3">
      <c r="A9430">
        <v>9429</v>
      </c>
      <c r="B9430" t="s">
        <v>15071</v>
      </c>
      <c r="C9430" t="s">
        <v>15072</v>
      </c>
      <c r="D9430" t="s">
        <v>20</v>
      </c>
      <c r="E9430" t="s">
        <v>14023</v>
      </c>
      <c r="F9430" t="s">
        <v>113</v>
      </c>
      <c r="G9430">
        <v>32</v>
      </c>
      <c r="H9430" t="s">
        <v>21</v>
      </c>
      <c r="I9430" t="s">
        <v>15073</v>
      </c>
      <c r="J9430" t="s">
        <v>122108</v>
      </c>
      <c r="K9430">
        <v>10277733810</v>
      </c>
      <c r="L9430" s="1">
        <v>45119</v>
      </c>
      <c r="M9430" s="1">
        <v>45332</v>
      </c>
      <c r="N9430">
        <v>0</v>
      </c>
    </row>
    <row r="9431" spans="1:14" x14ac:dyDescent="0.3">
      <c r="A9431">
        <v>9430</v>
      </c>
      <c r="B9431" t="s">
        <v>6606</v>
      </c>
      <c r="C9431" t="s">
        <v>36698</v>
      </c>
      <c r="D9431" t="s">
        <v>122041</v>
      </c>
      <c r="E9431" t="s">
        <v>122288</v>
      </c>
      <c r="F9431" t="s">
        <v>122179</v>
      </c>
      <c r="G9431">
        <v>53</v>
      </c>
      <c r="H9431" t="s">
        <v>21</v>
      </c>
      <c r="I9431" t="s">
        <v>36699</v>
      </c>
      <c r="J9431" t="s">
        <v>122108</v>
      </c>
      <c r="K9431">
        <v>626285322985</v>
      </c>
      <c r="L9431" s="1">
        <v>44118</v>
      </c>
      <c r="M9431" s="1">
        <v>44315</v>
      </c>
      <c r="N9431">
        <v>0</v>
      </c>
    </row>
    <row r="9432" spans="1:14" x14ac:dyDescent="0.3">
      <c r="A9432">
        <v>9431</v>
      </c>
      <c r="B9432" t="s">
        <v>16084</v>
      </c>
      <c r="C9432" t="s">
        <v>16085</v>
      </c>
      <c r="D9432" t="s">
        <v>20</v>
      </c>
      <c r="E9432" t="s">
        <v>3249</v>
      </c>
      <c r="F9432" t="s">
        <v>3250</v>
      </c>
      <c r="G9432">
        <v>21</v>
      </c>
      <c r="H9432" t="s">
        <v>21</v>
      </c>
      <c r="I9432" t="s">
        <v>16086</v>
      </c>
      <c r="J9432" t="s">
        <v>122108</v>
      </c>
      <c r="K9432">
        <v>15164732443</v>
      </c>
      <c r="L9432" s="1">
        <v>44247</v>
      </c>
      <c r="M9432" s="1">
        <v>45343</v>
      </c>
      <c r="N9432">
        <v>0</v>
      </c>
    </row>
    <row r="9433" spans="1:14" x14ac:dyDescent="0.3">
      <c r="A9433">
        <v>9432</v>
      </c>
      <c r="B9433" t="s">
        <v>4997</v>
      </c>
      <c r="C9433" t="s">
        <v>57458</v>
      </c>
      <c r="D9433" t="s">
        <v>31</v>
      </c>
      <c r="E9433" t="s">
        <v>122240</v>
      </c>
      <c r="F9433" t="s">
        <v>29260</v>
      </c>
      <c r="G9433">
        <v>35</v>
      </c>
      <c r="H9433" t="s">
        <v>21</v>
      </c>
      <c r="I9433" t="s">
        <v>77433</v>
      </c>
      <c r="J9433" t="s">
        <v>122108</v>
      </c>
      <c r="K9433">
        <v>445084024743</v>
      </c>
      <c r="L9433" s="1">
        <v>45295</v>
      </c>
      <c r="M9433" s="1">
        <v>45751.001105555559</v>
      </c>
      <c r="N9433">
        <v>0</v>
      </c>
    </row>
    <row r="9434" spans="1:14" x14ac:dyDescent="0.3">
      <c r="A9434">
        <v>9433</v>
      </c>
      <c r="B9434" t="s">
        <v>9415</v>
      </c>
      <c r="C9434" t="s">
        <v>46560</v>
      </c>
      <c r="D9434" t="s">
        <v>122048</v>
      </c>
      <c r="E9434" t="s">
        <v>122235</v>
      </c>
      <c r="F9434" t="s">
        <v>122236</v>
      </c>
      <c r="G9434">
        <v>28</v>
      </c>
      <c r="H9434" t="s">
        <v>21</v>
      </c>
      <c r="I9434" t="s">
        <v>46561</v>
      </c>
      <c r="J9434" t="s">
        <v>122108</v>
      </c>
      <c r="K9434">
        <v>358550923666</v>
      </c>
      <c r="L9434" s="1">
        <v>45493</v>
      </c>
      <c r="M9434" s="1">
        <v>45709</v>
      </c>
      <c r="N9434">
        <v>0</v>
      </c>
    </row>
    <row r="9435" spans="1:14" x14ac:dyDescent="0.3">
      <c r="A9435">
        <v>9434</v>
      </c>
      <c r="B9435" t="s">
        <v>7792</v>
      </c>
      <c r="C9435" t="s">
        <v>43830</v>
      </c>
      <c r="D9435" t="s">
        <v>20</v>
      </c>
      <c r="E9435" t="s">
        <v>10063</v>
      </c>
      <c r="F9435" t="s">
        <v>3250</v>
      </c>
      <c r="G9435">
        <v>42</v>
      </c>
      <c r="H9435" t="s">
        <v>21</v>
      </c>
      <c r="I9435" t="s">
        <v>82282</v>
      </c>
      <c r="J9435" t="s">
        <v>122108</v>
      </c>
      <c r="K9435">
        <v>18816331408</v>
      </c>
      <c r="L9435" s="1">
        <v>44037</v>
      </c>
      <c r="M9435" s="1">
        <v>45751.001105555559</v>
      </c>
      <c r="N9435">
        <v>0</v>
      </c>
    </row>
    <row r="9436" spans="1:14" x14ac:dyDescent="0.3">
      <c r="A9436">
        <v>9435</v>
      </c>
      <c r="B9436" t="s">
        <v>51497</v>
      </c>
      <c r="C9436" t="s">
        <v>27702</v>
      </c>
      <c r="D9436" t="s">
        <v>20</v>
      </c>
      <c r="E9436" t="s">
        <v>122175</v>
      </c>
      <c r="F9436" t="s">
        <v>678</v>
      </c>
      <c r="G9436">
        <v>16</v>
      </c>
      <c r="H9436" t="s">
        <v>16</v>
      </c>
      <c r="I9436" t="s">
        <v>69322</v>
      </c>
      <c r="J9436" t="s">
        <v>122108</v>
      </c>
      <c r="K9436">
        <v>10430231925</v>
      </c>
      <c r="L9436" s="1">
        <v>45154</v>
      </c>
      <c r="M9436" s="1">
        <v>45448</v>
      </c>
      <c r="N9436">
        <v>0</v>
      </c>
    </row>
    <row r="9437" spans="1:14" x14ac:dyDescent="0.3">
      <c r="A9437">
        <v>9436</v>
      </c>
      <c r="B9437" t="s">
        <v>2856</v>
      </c>
      <c r="C9437" t="s">
        <v>46785</v>
      </c>
      <c r="D9437" t="s">
        <v>122037</v>
      </c>
      <c r="E9437" t="s">
        <v>581</v>
      </c>
      <c r="F9437" t="s">
        <v>122199</v>
      </c>
      <c r="G9437">
        <v>25</v>
      </c>
      <c r="H9437" t="s">
        <v>16</v>
      </c>
      <c r="I9437" t="s">
        <v>46786</v>
      </c>
      <c r="J9437" t="s">
        <v>122108</v>
      </c>
      <c r="K9437">
        <v>33832191043</v>
      </c>
      <c r="L9437" s="1">
        <v>44626</v>
      </c>
      <c r="M9437" s="1">
        <v>45255</v>
      </c>
      <c r="N9437">
        <v>0</v>
      </c>
    </row>
    <row r="9438" spans="1:14" x14ac:dyDescent="0.3">
      <c r="A9438">
        <v>9437</v>
      </c>
      <c r="B9438" t="s">
        <v>2507</v>
      </c>
      <c r="C9438" t="s">
        <v>2508</v>
      </c>
      <c r="D9438" t="s">
        <v>15</v>
      </c>
      <c r="E9438" t="s">
        <v>18018</v>
      </c>
      <c r="F9438" t="s">
        <v>122128</v>
      </c>
      <c r="G9438">
        <v>22</v>
      </c>
      <c r="H9438" t="s">
        <v>21</v>
      </c>
      <c r="I9438" t="s">
        <v>2509</v>
      </c>
      <c r="J9438" t="s">
        <v>122108</v>
      </c>
      <c r="K9438">
        <v>8665495105874</v>
      </c>
      <c r="L9438" s="1">
        <v>44757</v>
      </c>
      <c r="M9438" s="1">
        <v>45402</v>
      </c>
      <c r="N9438">
        <v>0</v>
      </c>
    </row>
    <row r="9439" spans="1:14" x14ac:dyDescent="0.3">
      <c r="A9439">
        <v>9438</v>
      </c>
      <c r="B9439" t="s">
        <v>9569</v>
      </c>
      <c r="C9439" t="s">
        <v>63253</v>
      </c>
      <c r="D9439" t="s">
        <v>15</v>
      </c>
      <c r="E9439" t="s">
        <v>56846</v>
      </c>
      <c r="F9439" t="s">
        <v>122110</v>
      </c>
      <c r="G9439">
        <v>18</v>
      </c>
      <c r="H9439" t="s">
        <v>16</v>
      </c>
      <c r="I9439" t="s">
        <v>78234</v>
      </c>
      <c r="J9439" t="s">
        <v>122108</v>
      </c>
      <c r="K9439">
        <v>8608016730397</v>
      </c>
      <c r="L9439" s="1">
        <v>45043</v>
      </c>
      <c r="M9439" s="1">
        <v>45113</v>
      </c>
      <c r="N9439">
        <v>0</v>
      </c>
    </row>
    <row r="9440" spans="1:14" x14ac:dyDescent="0.3">
      <c r="A9440">
        <v>9439</v>
      </c>
      <c r="B9440" t="s">
        <v>33100</v>
      </c>
      <c r="C9440" t="s">
        <v>19375</v>
      </c>
      <c r="D9440" t="s">
        <v>15</v>
      </c>
      <c r="E9440" t="s">
        <v>122109</v>
      </c>
      <c r="F9440" t="s">
        <v>122110</v>
      </c>
      <c r="G9440">
        <v>27</v>
      </c>
      <c r="H9440" t="s">
        <v>21</v>
      </c>
      <c r="I9440" t="s">
        <v>95022</v>
      </c>
      <c r="J9440" t="s">
        <v>122108</v>
      </c>
      <c r="K9440">
        <v>8635576746896</v>
      </c>
      <c r="L9440" s="1">
        <v>44908</v>
      </c>
      <c r="M9440" s="1">
        <v>45092</v>
      </c>
      <c r="N9440">
        <v>0</v>
      </c>
    </row>
    <row r="9441" spans="1:14" x14ac:dyDescent="0.3">
      <c r="A9441">
        <v>9440</v>
      </c>
      <c r="B9441" t="s">
        <v>29452</v>
      </c>
      <c r="C9441" t="s">
        <v>1473</v>
      </c>
      <c r="D9441" t="s">
        <v>20</v>
      </c>
      <c r="E9441" t="s">
        <v>7711</v>
      </c>
      <c r="F9441" t="s">
        <v>7937</v>
      </c>
      <c r="G9441">
        <v>28</v>
      </c>
      <c r="H9441" t="s">
        <v>21</v>
      </c>
      <c r="I9441" t="s">
        <v>49450</v>
      </c>
      <c r="J9441" t="s">
        <v>122108</v>
      </c>
      <c r="K9441">
        <v>17497186281</v>
      </c>
      <c r="L9441" s="1">
        <v>44976</v>
      </c>
      <c r="M9441" s="1">
        <v>45124</v>
      </c>
      <c r="N9441">
        <v>0</v>
      </c>
    </row>
    <row r="9442" spans="1:14" x14ac:dyDescent="0.3">
      <c r="A9442">
        <v>9441</v>
      </c>
      <c r="B9442" t="s">
        <v>21209</v>
      </c>
      <c r="C9442" t="s">
        <v>47653</v>
      </c>
      <c r="D9442" t="s">
        <v>122054</v>
      </c>
      <c r="E9442" t="s">
        <v>122281</v>
      </c>
      <c r="F9442" t="s">
        <v>122282</v>
      </c>
      <c r="G9442">
        <v>17</v>
      </c>
      <c r="H9442" t="s">
        <v>21</v>
      </c>
      <c r="I9442" t="s">
        <v>47654</v>
      </c>
      <c r="J9442" t="s">
        <v>122108</v>
      </c>
      <c r="K9442">
        <v>4550136065</v>
      </c>
      <c r="L9442" s="1">
        <v>44632</v>
      </c>
      <c r="M9442" s="1">
        <v>45258</v>
      </c>
      <c r="N9442">
        <v>0</v>
      </c>
    </row>
    <row r="9443" spans="1:14" x14ac:dyDescent="0.3">
      <c r="A9443">
        <v>9442</v>
      </c>
      <c r="B9443" t="s">
        <v>21732</v>
      </c>
      <c r="C9443" t="s">
        <v>52590</v>
      </c>
      <c r="D9443" t="s">
        <v>20</v>
      </c>
      <c r="E9443" t="s">
        <v>4513</v>
      </c>
      <c r="F9443" t="s">
        <v>113</v>
      </c>
      <c r="G9443">
        <v>33</v>
      </c>
      <c r="H9443" t="s">
        <v>16</v>
      </c>
      <c r="I9443" t="s">
        <v>52591</v>
      </c>
      <c r="J9443" t="s">
        <v>122108</v>
      </c>
      <c r="K9443">
        <v>16325723666</v>
      </c>
      <c r="L9443" s="1">
        <v>44422</v>
      </c>
      <c r="M9443" s="1">
        <v>45751.001105555559</v>
      </c>
      <c r="N9443">
        <v>0</v>
      </c>
    </row>
    <row r="9444" spans="1:14" x14ac:dyDescent="0.3">
      <c r="A9444">
        <v>9443</v>
      </c>
      <c r="B9444" t="s">
        <v>824</v>
      </c>
      <c r="C9444" t="s">
        <v>30515</v>
      </c>
      <c r="D9444" t="s">
        <v>20</v>
      </c>
      <c r="E9444" t="s">
        <v>14023</v>
      </c>
      <c r="F9444" t="s">
        <v>113</v>
      </c>
      <c r="G9444">
        <v>30</v>
      </c>
      <c r="H9444" t="s">
        <v>21</v>
      </c>
      <c r="I9444" t="s">
        <v>60651</v>
      </c>
      <c r="J9444" t="s">
        <v>122108</v>
      </c>
      <c r="K9444">
        <v>15619488232</v>
      </c>
      <c r="L9444" s="1">
        <v>45645</v>
      </c>
      <c r="M9444" s="1">
        <v>45690</v>
      </c>
      <c r="N9444">
        <v>0</v>
      </c>
    </row>
    <row r="9445" spans="1:14" x14ac:dyDescent="0.3">
      <c r="A9445">
        <v>9444</v>
      </c>
      <c r="B9445" t="s">
        <v>11007</v>
      </c>
      <c r="C9445" t="s">
        <v>64183</v>
      </c>
      <c r="D9445" t="s">
        <v>72983</v>
      </c>
      <c r="E9445" t="s">
        <v>122426</v>
      </c>
      <c r="F9445" t="s">
        <v>122269</v>
      </c>
      <c r="G9445">
        <v>37</v>
      </c>
      <c r="H9445" t="s">
        <v>21</v>
      </c>
      <c r="I9445" t="s">
        <v>64184</v>
      </c>
      <c r="J9445" t="s">
        <v>122108</v>
      </c>
      <c r="K9445">
        <v>48114025264</v>
      </c>
      <c r="L9445" s="1">
        <v>45542</v>
      </c>
      <c r="M9445" s="1">
        <v>45619</v>
      </c>
      <c r="N9445">
        <v>0</v>
      </c>
    </row>
    <row r="9446" spans="1:14" x14ac:dyDescent="0.3">
      <c r="A9446">
        <v>9445</v>
      </c>
      <c r="B9446" t="s">
        <v>28457</v>
      </c>
      <c r="C9446" t="s">
        <v>70569</v>
      </c>
      <c r="D9446" t="s">
        <v>20</v>
      </c>
      <c r="E9446" t="s">
        <v>10186</v>
      </c>
      <c r="F9446" t="s">
        <v>7937</v>
      </c>
      <c r="G9446">
        <v>32</v>
      </c>
      <c r="H9446" t="s">
        <v>21</v>
      </c>
      <c r="I9446" t="s">
        <v>70570</v>
      </c>
      <c r="J9446" t="s">
        <v>122108</v>
      </c>
      <c r="K9446">
        <v>19083221971</v>
      </c>
      <c r="L9446" s="1">
        <v>44861</v>
      </c>
      <c r="M9446" s="1">
        <v>45751.001105555559</v>
      </c>
      <c r="N9446">
        <v>0</v>
      </c>
    </row>
    <row r="9447" spans="1:14" x14ac:dyDescent="0.3">
      <c r="A9447">
        <v>9446</v>
      </c>
      <c r="B9447" t="s">
        <v>8474</v>
      </c>
      <c r="C9447" t="s">
        <v>47956</v>
      </c>
      <c r="D9447" t="s">
        <v>122041</v>
      </c>
      <c r="E9447" t="s">
        <v>122252</v>
      </c>
      <c r="F9447" t="s">
        <v>122144</v>
      </c>
      <c r="G9447">
        <v>40</v>
      </c>
      <c r="H9447" t="s">
        <v>16</v>
      </c>
      <c r="I9447" t="s">
        <v>89506</v>
      </c>
      <c r="J9447" t="s">
        <v>122108</v>
      </c>
      <c r="K9447">
        <v>624787747405</v>
      </c>
      <c r="L9447" s="1">
        <v>45392</v>
      </c>
      <c r="M9447" s="1">
        <v>45751.001105555559</v>
      </c>
      <c r="N9447">
        <v>0</v>
      </c>
    </row>
    <row r="9448" spans="1:14" x14ac:dyDescent="0.3">
      <c r="A9448">
        <v>9447</v>
      </c>
      <c r="B9448" t="s">
        <v>7089</v>
      </c>
      <c r="C9448" t="s">
        <v>10028</v>
      </c>
      <c r="D9448" t="s">
        <v>122045</v>
      </c>
      <c r="E9448" t="s">
        <v>59827</v>
      </c>
      <c r="F9448" t="s">
        <v>122383</v>
      </c>
      <c r="G9448">
        <v>23</v>
      </c>
      <c r="H9448" t="s">
        <v>16</v>
      </c>
      <c r="I9448" t="s">
        <v>10029</v>
      </c>
      <c r="J9448" t="s">
        <v>122108</v>
      </c>
      <c r="K9448">
        <v>816791655704</v>
      </c>
      <c r="L9448" s="1">
        <v>45666</v>
      </c>
      <c r="M9448" s="1">
        <v>45680</v>
      </c>
      <c r="N9448">
        <v>0</v>
      </c>
    </row>
    <row r="9449" spans="1:14" x14ac:dyDescent="0.3">
      <c r="A9449">
        <v>9448</v>
      </c>
      <c r="B9449" t="s">
        <v>11342</v>
      </c>
      <c r="C9449" t="s">
        <v>59071</v>
      </c>
      <c r="D9449" t="s">
        <v>122057</v>
      </c>
      <c r="E9449" t="s">
        <v>122315</v>
      </c>
      <c r="F9449" t="s">
        <v>122315</v>
      </c>
      <c r="G9449">
        <v>26</v>
      </c>
      <c r="H9449" t="s">
        <v>16</v>
      </c>
      <c r="I9449" t="s">
        <v>72664</v>
      </c>
      <c r="J9449" t="s">
        <v>122108</v>
      </c>
      <c r="K9449">
        <v>820061947948</v>
      </c>
      <c r="L9449" s="1">
        <v>44815</v>
      </c>
      <c r="M9449" s="1">
        <v>45196</v>
      </c>
      <c r="N9449">
        <v>0</v>
      </c>
    </row>
    <row r="9450" spans="1:14" x14ac:dyDescent="0.3">
      <c r="A9450">
        <v>9449</v>
      </c>
      <c r="B9450" t="s">
        <v>11143</v>
      </c>
      <c r="C9450" t="s">
        <v>15490</v>
      </c>
      <c r="D9450" t="s">
        <v>31</v>
      </c>
      <c r="E9450" t="s">
        <v>1113</v>
      </c>
      <c r="F9450" t="s">
        <v>2039</v>
      </c>
      <c r="G9450">
        <v>23</v>
      </c>
      <c r="H9450" t="s">
        <v>16</v>
      </c>
      <c r="I9450" t="s">
        <v>58343</v>
      </c>
      <c r="J9450" t="s">
        <v>122108</v>
      </c>
      <c r="K9450">
        <v>441298551517</v>
      </c>
      <c r="L9450" s="1">
        <v>44943</v>
      </c>
      <c r="M9450" s="1">
        <v>45460</v>
      </c>
      <c r="N9450">
        <v>0</v>
      </c>
    </row>
    <row r="9451" spans="1:14" x14ac:dyDescent="0.3">
      <c r="A9451">
        <v>9450</v>
      </c>
      <c r="B9451" t="s">
        <v>34124</v>
      </c>
      <c r="C9451" t="s">
        <v>69222</v>
      </c>
      <c r="D9451" t="s">
        <v>122040</v>
      </c>
      <c r="E9451" t="s">
        <v>122655</v>
      </c>
      <c r="F9451" t="s">
        <v>122134</v>
      </c>
      <c r="G9451">
        <v>30</v>
      </c>
      <c r="H9451" t="s">
        <v>16</v>
      </c>
      <c r="I9451" t="s">
        <v>69223</v>
      </c>
      <c r="J9451" t="s">
        <v>122108</v>
      </c>
      <c r="K9451">
        <v>380662065345</v>
      </c>
      <c r="L9451" s="1">
        <v>45330</v>
      </c>
      <c r="M9451" s="1">
        <v>45498</v>
      </c>
      <c r="N9451">
        <v>0</v>
      </c>
    </row>
    <row r="9452" spans="1:14" x14ac:dyDescent="0.3">
      <c r="A9452">
        <v>9451</v>
      </c>
      <c r="B9452" t="s">
        <v>13309</v>
      </c>
      <c r="C9452" t="s">
        <v>68206</v>
      </c>
      <c r="D9452" t="s">
        <v>20</v>
      </c>
      <c r="E9452" t="s">
        <v>6943</v>
      </c>
      <c r="F9452" t="s">
        <v>1643</v>
      </c>
      <c r="G9452">
        <v>26</v>
      </c>
      <c r="H9452" t="s">
        <v>21</v>
      </c>
      <c r="I9452" t="s">
        <v>68207</v>
      </c>
      <c r="J9452" t="s">
        <v>122108</v>
      </c>
      <c r="K9452">
        <v>10840765317</v>
      </c>
      <c r="L9452" s="1">
        <v>45663</v>
      </c>
      <c r="M9452" s="1">
        <v>45688</v>
      </c>
      <c r="N9452">
        <v>0</v>
      </c>
    </row>
    <row r="9453" spans="1:14" x14ac:dyDescent="0.3">
      <c r="A9453">
        <v>9452</v>
      </c>
      <c r="B9453" t="s">
        <v>18337</v>
      </c>
      <c r="C9453" t="s">
        <v>6479</v>
      </c>
      <c r="D9453" t="s">
        <v>20</v>
      </c>
      <c r="E9453" t="s">
        <v>14023</v>
      </c>
      <c r="F9453" t="s">
        <v>113</v>
      </c>
      <c r="G9453">
        <v>22</v>
      </c>
      <c r="H9453" t="s">
        <v>16</v>
      </c>
      <c r="I9453" t="s">
        <v>58302</v>
      </c>
      <c r="J9453" t="s">
        <v>122108</v>
      </c>
      <c r="K9453">
        <v>18502634003</v>
      </c>
      <c r="L9453" s="1">
        <v>45544</v>
      </c>
      <c r="M9453" s="1">
        <v>45621</v>
      </c>
      <c r="N9453">
        <v>0</v>
      </c>
    </row>
    <row r="9454" spans="1:14" x14ac:dyDescent="0.3">
      <c r="A9454">
        <v>9453</v>
      </c>
      <c r="B9454" t="s">
        <v>53126</v>
      </c>
      <c r="C9454" t="s">
        <v>49763</v>
      </c>
      <c r="D9454" t="s">
        <v>122037</v>
      </c>
      <c r="E9454" t="s">
        <v>18586</v>
      </c>
      <c r="F9454" t="s">
        <v>122324</v>
      </c>
      <c r="G9454">
        <v>30</v>
      </c>
      <c r="H9454" t="s">
        <v>16</v>
      </c>
      <c r="I9454" t="s">
        <v>83375</v>
      </c>
      <c r="J9454" t="s">
        <v>122108</v>
      </c>
      <c r="K9454">
        <v>33320630938</v>
      </c>
      <c r="L9454" s="1">
        <v>44332</v>
      </c>
      <c r="M9454" s="1">
        <v>45059</v>
      </c>
      <c r="N9454">
        <v>0</v>
      </c>
    </row>
    <row r="9455" spans="1:14" x14ac:dyDescent="0.3">
      <c r="A9455">
        <v>9454</v>
      </c>
      <c r="B9455" t="s">
        <v>5999</v>
      </c>
      <c r="C9455" t="s">
        <v>45737</v>
      </c>
      <c r="D9455" t="s">
        <v>15</v>
      </c>
      <c r="E9455" t="s">
        <v>122363</v>
      </c>
      <c r="F9455" t="s">
        <v>122126</v>
      </c>
      <c r="G9455">
        <v>17</v>
      </c>
      <c r="H9455" t="s">
        <v>16</v>
      </c>
      <c r="I9455" t="s">
        <v>45738</v>
      </c>
      <c r="J9455" t="s">
        <v>122108</v>
      </c>
      <c r="K9455">
        <v>8600004536319</v>
      </c>
      <c r="L9455" s="1">
        <v>45571</v>
      </c>
      <c r="M9455" s="1">
        <v>45700</v>
      </c>
      <c r="N9455">
        <v>0</v>
      </c>
    </row>
    <row r="9456" spans="1:14" x14ac:dyDescent="0.3">
      <c r="A9456">
        <v>9455</v>
      </c>
      <c r="B9456" t="s">
        <v>59707</v>
      </c>
      <c r="C9456" t="s">
        <v>59708</v>
      </c>
      <c r="D9456" t="s">
        <v>122041</v>
      </c>
      <c r="E9456" t="s">
        <v>11559</v>
      </c>
      <c r="F9456" t="s">
        <v>122156</v>
      </c>
      <c r="G9456">
        <v>24</v>
      </c>
      <c r="H9456" t="s">
        <v>21</v>
      </c>
      <c r="I9456" t="s">
        <v>59709</v>
      </c>
      <c r="J9456" t="s">
        <v>122108</v>
      </c>
      <c r="K9456">
        <v>624642839987</v>
      </c>
      <c r="L9456" s="1">
        <v>45172</v>
      </c>
      <c r="M9456" s="1">
        <v>45751.001105555559</v>
      </c>
      <c r="N9456">
        <v>0</v>
      </c>
    </row>
    <row r="9457" spans="1:14" x14ac:dyDescent="0.3">
      <c r="A9457">
        <v>9456</v>
      </c>
      <c r="B9457" t="s">
        <v>42006</v>
      </c>
      <c r="C9457" t="s">
        <v>58430</v>
      </c>
      <c r="D9457" t="s">
        <v>122047</v>
      </c>
      <c r="E9457" t="s">
        <v>122185</v>
      </c>
      <c r="F9457" t="s">
        <v>8188</v>
      </c>
      <c r="G9457">
        <v>25</v>
      </c>
      <c r="H9457" t="s">
        <v>16</v>
      </c>
      <c r="I9457" t="s">
        <v>58431</v>
      </c>
      <c r="J9457" t="s">
        <v>122108</v>
      </c>
      <c r="K9457">
        <v>61866497375</v>
      </c>
      <c r="L9457" s="1">
        <v>44142</v>
      </c>
      <c r="M9457" s="1">
        <v>44518</v>
      </c>
      <c r="N9457">
        <v>0</v>
      </c>
    </row>
    <row r="9458" spans="1:14" x14ac:dyDescent="0.3">
      <c r="A9458">
        <v>9457</v>
      </c>
      <c r="B9458" t="s">
        <v>8707</v>
      </c>
      <c r="C9458" t="s">
        <v>59573</v>
      </c>
      <c r="D9458" t="s">
        <v>122041</v>
      </c>
      <c r="E9458" t="s">
        <v>122365</v>
      </c>
      <c r="F9458" t="s">
        <v>122231</v>
      </c>
      <c r="G9458">
        <v>38</v>
      </c>
      <c r="H9458" t="s">
        <v>16</v>
      </c>
      <c r="I9458" t="s">
        <v>59574</v>
      </c>
      <c r="J9458" t="s">
        <v>122108</v>
      </c>
      <c r="K9458">
        <v>625137147808</v>
      </c>
      <c r="L9458" s="1">
        <v>45484</v>
      </c>
      <c r="M9458" s="1">
        <v>45583</v>
      </c>
      <c r="N9458">
        <v>0</v>
      </c>
    </row>
    <row r="9459" spans="1:14" x14ac:dyDescent="0.3">
      <c r="A9459">
        <v>9458</v>
      </c>
      <c r="B9459" t="s">
        <v>13457</v>
      </c>
      <c r="C9459" t="s">
        <v>34434</v>
      </c>
      <c r="D9459" t="s">
        <v>122041</v>
      </c>
      <c r="E9459" t="s">
        <v>122288</v>
      </c>
      <c r="F9459" t="s">
        <v>122179</v>
      </c>
      <c r="G9459">
        <v>29</v>
      </c>
      <c r="H9459" t="s">
        <v>21</v>
      </c>
      <c r="I9459" t="s">
        <v>34435</v>
      </c>
      <c r="J9459" t="s">
        <v>122108</v>
      </c>
      <c r="K9459">
        <v>625604941897</v>
      </c>
      <c r="L9459" s="1">
        <v>44729</v>
      </c>
      <c r="M9459" s="1">
        <v>45542</v>
      </c>
      <c r="N9459">
        <v>0</v>
      </c>
    </row>
    <row r="9460" spans="1:14" x14ac:dyDescent="0.3">
      <c r="A9460">
        <v>9459</v>
      </c>
      <c r="B9460" t="s">
        <v>8501</v>
      </c>
      <c r="C9460" t="s">
        <v>26363</v>
      </c>
      <c r="D9460" t="s">
        <v>4489</v>
      </c>
      <c r="E9460" t="s">
        <v>707</v>
      </c>
      <c r="F9460" t="s">
        <v>122265</v>
      </c>
      <c r="G9460">
        <v>32</v>
      </c>
      <c r="H9460" t="s">
        <v>21</v>
      </c>
      <c r="I9460" t="s">
        <v>26364</v>
      </c>
      <c r="J9460" t="s">
        <v>122108</v>
      </c>
      <c r="K9460">
        <v>550073930793</v>
      </c>
      <c r="L9460" s="1">
        <v>44317</v>
      </c>
      <c r="M9460" s="1">
        <v>45751.001105555559</v>
      </c>
      <c r="N9460">
        <v>0</v>
      </c>
    </row>
    <row r="9461" spans="1:14" x14ac:dyDescent="0.3">
      <c r="A9461">
        <v>9460</v>
      </c>
      <c r="B9461" t="s">
        <v>19544</v>
      </c>
      <c r="C9461" t="s">
        <v>19545</v>
      </c>
      <c r="D9461" t="s">
        <v>15</v>
      </c>
      <c r="E9461" t="s">
        <v>122266</v>
      </c>
      <c r="F9461" t="s">
        <v>122142</v>
      </c>
      <c r="G9461">
        <v>18</v>
      </c>
      <c r="H9461" t="s">
        <v>21</v>
      </c>
      <c r="I9461" t="s">
        <v>19546</v>
      </c>
      <c r="J9461" t="s">
        <v>122108</v>
      </c>
      <c r="K9461">
        <v>8665270541438</v>
      </c>
      <c r="L9461" s="1">
        <v>44626</v>
      </c>
      <c r="M9461" s="1">
        <v>45361</v>
      </c>
      <c r="N9461">
        <v>0</v>
      </c>
    </row>
    <row r="9462" spans="1:14" x14ac:dyDescent="0.3">
      <c r="A9462">
        <v>9461</v>
      </c>
      <c r="B9462" t="s">
        <v>22252</v>
      </c>
      <c r="C9462" t="s">
        <v>31939</v>
      </c>
      <c r="D9462" t="s">
        <v>20</v>
      </c>
      <c r="E9462" t="s">
        <v>3706</v>
      </c>
      <c r="F9462" t="s">
        <v>1643</v>
      </c>
      <c r="G9462">
        <v>24</v>
      </c>
      <c r="H9462" t="s">
        <v>21</v>
      </c>
      <c r="I9462" t="s">
        <v>31940</v>
      </c>
      <c r="J9462" t="s">
        <v>122108</v>
      </c>
      <c r="K9462">
        <v>13645352317</v>
      </c>
      <c r="L9462" s="1">
        <v>45212</v>
      </c>
      <c r="M9462" s="1">
        <v>45751.001105555559</v>
      </c>
      <c r="N9462">
        <v>0</v>
      </c>
    </row>
    <row r="9463" spans="1:14" x14ac:dyDescent="0.3">
      <c r="A9463">
        <v>9462</v>
      </c>
      <c r="B9463" t="s">
        <v>57569</v>
      </c>
      <c r="C9463" t="s">
        <v>61666</v>
      </c>
      <c r="D9463" t="s">
        <v>31</v>
      </c>
      <c r="E9463" t="s">
        <v>122184</v>
      </c>
      <c r="F9463" t="s">
        <v>35153</v>
      </c>
      <c r="G9463">
        <v>22</v>
      </c>
      <c r="H9463" t="s">
        <v>16</v>
      </c>
      <c r="I9463" t="s">
        <v>61667</v>
      </c>
      <c r="J9463" t="s">
        <v>122108</v>
      </c>
      <c r="K9463">
        <v>447940576504</v>
      </c>
      <c r="L9463" s="1">
        <v>44358</v>
      </c>
      <c r="M9463" s="1">
        <v>44649</v>
      </c>
      <c r="N9463">
        <v>0</v>
      </c>
    </row>
    <row r="9464" spans="1:14" x14ac:dyDescent="0.3">
      <c r="A9464">
        <v>9463</v>
      </c>
      <c r="B9464" t="s">
        <v>21349</v>
      </c>
      <c r="C9464" t="s">
        <v>24588</v>
      </c>
      <c r="D9464" t="s">
        <v>122041</v>
      </c>
      <c r="E9464" t="s">
        <v>122137</v>
      </c>
      <c r="F9464" t="s">
        <v>122138</v>
      </c>
      <c r="G9464">
        <v>26</v>
      </c>
      <c r="H9464" t="s">
        <v>21</v>
      </c>
      <c r="I9464" t="s">
        <v>54373</v>
      </c>
      <c r="J9464" t="s">
        <v>122108</v>
      </c>
      <c r="K9464">
        <v>628902580906</v>
      </c>
      <c r="L9464" s="1">
        <v>45682</v>
      </c>
      <c r="M9464" s="1">
        <v>45751.001105555559</v>
      </c>
      <c r="N9464">
        <v>0</v>
      </c>
    </row>
    <row r="9465" spans="1:14" x14ac:dyDescent="0.3">
      <c r="A9465">
        <v>9464</v>
      </c>
      <c r="B9465" t="s">
        <v>15647</v>
      </c>
      <c r="C9465" t="s">
        <v>17091</v>
      </c>
      <c r="D9465" t="s">
        <v>20</v>
      </c>
      <c r="E9465" t="s">
        <v>122119</v>
      </c>
      <c r="F9465" t="s">
        <v>3250</v>
      </c>
      <c r="G9465">
        <v>25</v>
      </c>
      <c r="H9465" t="s">
        <v>16</v>
      </c>
      <c r="I9465" t="s">
        <v>17092</v>
      </c>
      <c r="J9465" t="s">
        <v>122108</v>
      </c>
      <c r="K9465">
        <v>16053873761</v>
      </c>
      <c r="L9465" s="1">
        <v>45672</v>
      </c>
      <c r="M9465" s="1">
        <v>45751.001105555559</v>
      </c>
      <c r="N9465">
        <v>0</v>
      </c>
    </row>
    <row r="9466" spans="1:14" x14ac:dyDescent="0.3">
      <c r="A9466">
        <v>9465</v>
      </c>
      <c r="B9466" t="s">
        <v>2596</v>
      </c>
      <c r="C9466" t="s">
        <v>1231</v>
      </c>
      <c r="D9466" t="s">
        <v>15</v>
      </c>
      <c r="E9466" t="s">
        <v>122141</v>
      </c>
      <c r="F9466" t="s">
        <v>122142</v>
      </c>
      <c r="G9466">
        <v>17</v>
      </c>
      <c r="H9466" t="s">
        <v>16</v>
      </c>
      <c r="I9466" t="s">
        <v>12655</v>
      </c>
      <c r="J9466" t="s">
        <v>122108</v>
      </c>
      <c r="K9466">
        <v>8638800525357</v>
      </c>
      <c r="L9466" s="1">
        <v>45283</v>
      </c>
      <c r="M9466" s="1">
        <v>45389</v>
      </c>
      <c r="N9466">
        <v>0</v>
      </c>
    </row>
    <row r="9467" spans="1:14" x14ac:dyDescent="0.3">
      <c r="A9467">
        <v>9466</v>
      </c>
      <c r="B9467" t="s">
        <v>20405</v>
      </c>
      <c r="C9467" t="s">
        <v>20406</v>
      </c>
      <c r="D9467" t="s">
        <v>122052</v>
      </c>
      <c r="E9467" t="s">
        <v>122349</v>
      </c>
      <c r="F9467" t="s">
        <v>122350</v>
      </c>
      <c r="G9467">
        <v>29</v>
      </c>
      <c r="H9467" t="s">
        <v>16</v>
      </c>
      <c r="I9467" t="s">
        <v>20407</v>
      </c>
      <c r="J9467" t="s">
        <v>122108</v>
      </c>
      <c r="K9467">
        <v>31820105648</v>
      </c>
      <c r="L9467" s="1">
        <v>44484</v>
      </c>
      <c r="M9467" s="1">
        <v>45000</v>
      </c>
      <c r="N9467">
        <v>0</v>
      </c>
    </row>
    <row r="9468" spans="1:14" x14ac:dyDescent="0.3">
      <c r="A9468">
        <v>9467</v>
      </c>
      <c r="B9468" t="s">
        <v>5344</v>
      </c>
      <c r="C9468" t="s">
        <v>3829</v>
      </c>
      <c r="D9468" t="s">
        <v>15</v>
      </c>
      <c r="E9468" t="s">
        <v>56846</v>
      </c>
      <c r="F9468" t="s">
        <v>122110</v>
      </c>
      <c r="G9468">
        <v>20</v>
      </c>
      <c r="H9468" t="s">
        <v>21</v>
      </c>
      <c r="I9468" t="s">
        <v>79112</v>
      </c>
      <c r="J9468" t="s">
        <v>122108</v>
      </c>
      <c r="K9468">
        <v>8658996838424</v>
      </c>
      <c r="L9468" s="1">
        <v>45583</v>
      </c>
      <c r="M9468" s="1">
        <v>45616</v>
      </c>
      <c r="N9468">
        <v>0</v>
      </c>
    </row>
    <row r="9469" spans="1:14" x14ac:dyDescent="0.3">
      <c r="A9469">
        <v>9468</v>
      </c>
      <c r="B9469" t="s">
        <v>10504</v>
      </c>
      <c r="C9469" t="s">
        <v>1851</v>
      </c>
      <c r="D9469" t="s">
        <v>20</v>
      </c>
      <c r="E9469" t="s">
        <v>18055</v>
      </c>
      <c r="F9469" t="s">
        <v>3250</v>
      </c>
      <c r="G9469">
        <v>38</v>
      </c>
      <c r="H9469" t="s">
        <v>21</v>
      </c>
      <c r="I9469" t="s">
        <v>61299</v>
      </c>
      <c r="J9469" t="s">
        <v>122108</v>
      </c>
      <c r="K9469">
        <v>13125036198</v>
      </c>
      <c r="L9469" s="1">
        <v>45586</v>
      </c>
      <c r="M9469" s="1">
        <v>45638</v>
      </c>
      <c r="N9469">
        <v>0</v>
      </c>
    </row>
    <row r="9470" spans="1:14" x14ac:dyDescent="0.3">
      <c r="A9470">
        <v>9469</v>
      </c>
      <c r="B9470" t="s">
        <v>65217</v>
      </c>
      <c r="C9470" t="s">
        <v>65218</v>
      </c>
      <c r="D9470" t="s">
        <v>20</v>
      </c>
      <c r="E9470" t="s">
        <v>7711</v>
      </c>
      <c r="F9470" t="s">
        <v>7937</v>
      </c>
      <c r="G9470">
        <v>28</v>
      </c>
      <c r="H9470" t="s">
        <v>21</v>
      </c>
      <c r="I9470" t="s">
        <v>65219</v>
      </c>
      <c r="J9470" t="s">
        <v>122108</v>
      </c>
      <c r="K9470">
        <v>15178173124</v>
      </c>
      <c r="L9470" s="1">
        <v>45381</v>
      </c>
      <c r="M9470" s="1">
        <v>45595</v>
      </c>
      <c r="N9470">
        <v>0</v>
      </c>
    </row>
    <row r="9471" spans="1:14" x14ac:dyDescent="0.3">
      <c r="A9471">
        <v>9470</v>
      </c>
      <c r="B9471" t="s">
        <v>14790</v>
      </c>
      <c r="C9471" t="s">
        <v>94455</v>
      </c>
      <c r="D9471" t="s">
        <v>20</v>
      </c>
      <c r="E9471" t="s">
        <v>18055</v>
      </c>
      <c r="F9471" t="s">
        <v>3250</v>
      </c>
      <c r="G9471">
        <v>29</v>
      </c>
      <c r="H9471" t="s">
        <v>16</v>
      </c>
      <c r="I9471" t="s">
        <v>94456</v>
      </c>
      <c r="J9471" t="s">
        <v>122108</v>
      </c>
      <c r="K9471">
        <v>11952862348</v>
      </c>
      <c r="L9471" s="1">
        <v>44927</v>
      </c>
      <c r="M9471" s="1">
        <v>45601</v>
      </c>
      <c r="N9471">
        <v>0</v>
      </c>
    </row>
    <row r="9472" spans="1:14" x14ac:dyDescent="0.3">
      <c r="A9472">
        <v>9471</v>
      </c>
      <c r="B9472" t="s">
        <v>12880</v>
      </c>
      <c r="C9472" t="s">
        <v>12881</v>
      </c>
      <c r="D9472" t="s">
        <v>20</v>
      </c>
      <c r="E9472" t="s">
        <v>8129</v>
      </c>
      <c r="F9472" t="s">
        <v>2435</v>
      </c>
      <c r="G9472">
        <v>31</v>
      </c>
      <c r="H9472" t="s">
        <v>21</v>
      </c>
      <c r="I9472" t="s">
        <v>12882</v>
      </c>
      <c r="J9472" t="s">
        <v>122108</v>
      </c>
      <c r="K9472">
        <v>11299512667</v>
      </c>
      <c r="L9472" s="1">
        <v>45269</v>
      </c>
      <c r="M9472" s="1">
        <v>45751.001105555559</v>
      </c>
      <c r="N9472">
        <v>0</v>
      </c>
    </row>
    <row r="9473" spans="1:14" x14ac:dyDescent="0.3">
      <c r="A9473">
        <v>9472</v>
      </c>
      <c r="B9473" t="s">
        <v>15892</v>
      </c>
      <c r="C9473" t="s">
        <v>27774</v>
      </c>
      <c r="D9473" t="s">
        <v>20</v>
      </c>
      <c r="E9473" t="s">
        <v>677</v>
      </c>
      <c r="F9473" t="s">
        <v>678</v>
      </c>
      <c r="G9473">
        <v>29</v>
      </c>
      <c r="H9473" t="s">
        <v>21</v>
      </c>
      <c r="I9473" t="s">
        <v>67564</v>
      </c>
      <c r="J9473" t="s">
        <v>122108</v>
      </c>
      <c r="K9473">
        <v>15263907579</v>
      </c>
      <c r="L9473" s="1">
        <v>44345</v>
      </c>
      <c r="M9473" s="1">
        <v>45089</v>
      </c>
      <c r="N9473">
        <v>0</v>
      </c>
    </row>
    <row r="9474" spans="1:14" x14ac:dyDescent="0.3">
      <c r="A9474">
        <v>9473</v>
      </c>
      <c r="B9474" t="s">
        <v>15143</v>
      </c>
      <c r="C9474" t="s">
        <v>19373</v>
      </c>
      <c r="D9474" t="s">
        <v>20</v>
      </c>
      <c r="E9474" t="s">
        <v>122119</v>
      </c>
      <c r="F9474" t="s">
        <v>3250</v>
      </c>
      <c r="G9474">
        <v>38</v>
      </c>
      <c r="H9474" t="s">
        <v>21</v>
      </c>
      <c r="I9474" t="s">
        <v>77360</v>
      </c>
      <c r="J9474" t="s">
        <v>122108</v>
      </c>
      <c r="K9474">
        <v>17393554898</v>
      </c>
      <c r="L9474" s="1">
        <v>44628</v>
      </c>
      <c r="M9474" s="1">
        <v>45234</v>
      </c>
      <c r="N9474">
        <v>0</v>
      </c>
    </row>
    <row r="9475" spans="1:14" x14ac:dyDescent="0.3">
      <c r="A9475">
        <v>9474</v>
      </c>
      <c r="B9475" t="s">
        <v>2888</v>
      </c>
      <c r="C9475" t="s">
        <v>33736</v>
      </c>
      <c r="D9475" t="s">
        <v>122039</v>
      </c>
      <c r="E9475" t="s">
        <v>29349</v>
      </c>
      <c r="F9475" t="s">
        <v>122313</v>
      </c>
      <c r="G9475">
        <v>18</v>
      </c>
      <c r="H9475" t="s">
        <v>16</v>
      </c>
      <c r="I9475" t="s">
        <v>91095</v>
      </c>
      <c r="J9475" t="s">
        <v>122108</v>
      </c>
      <c r="K9475">
        <v>70688796956</v>
      </c>
      <c r="L9475" s="1">
        <v>45436</v>
      </c>
      <c r="M9475" s="1">
        <v>45574</v>
      </c>
      <c r="N9475">
        <v>0</v>
      </c>
    </row>
    <row r="9476" spans="1:14" x14ac:dyDescent="0.3">
      <c r="A9476">
        <v>9475</v>
      </c>
      <c r="B9476" t="s">
        <v>8180</v>
      </c>
      <c r="C9476" t="s">
        <v>8181</v>
      </c>
      <c r="D9476" t="s">
        <v>20</v>
      </c>
      <c r="E9476" t="s">
        <v>677</v>
      </c>
      <c r="F9476" t="s">
        <v>678</v>
      </c>
      <c r="G9476">
        <v>17</v>
      </c>
      <c r="H9476" t="s">
        <v>16</v>
      </c>
      <c r="I9476" t="s">
        <v>8182</v>
      </c>
      <c r="J9476" t="s">
        <v>122108</v>
      </c>
      <c r="K9476">
        <v>11010006429</v>
      </c>
      <c r="L9476" s="1">
        <v>44988</v>
      </c>
      <c r="M9476" s="1">
        <v>45187</v>
      </c>
      <c r="N9476">
        <v>0</v>
      </c>
    </row>
    <row r="9477" spans="1:14" x14ac:dyDescent="0.3">
      <c r="A9477">
        <v>9476</v>
      </c>
      <c r="B9477" t="s">
        <v>7354</v>
      </c>
      <c r="C9477" t="s">
        <v>55691</v>
      </c>
      <c r="D9477" t="s">
        <v>15</v>
      </c>
      <c r="E9477" t="s">
        <v>122094</v>
      </c>
      <c r="F9477" t="s">
        <v>122110</v>
      </c>
      <c r="G9477">
        <v>36</v>
      </c>
      <c r="H9477" t="s">
        <v>21</v>
      </c>
      <c r="I9477" t="s">
        <v>55692</v>
      </c>
      <c r="J9477" t="s">
        <v>122108</v>
      </c>
      <c r="K9477">
        <v>8697342239236</v>
      </c>
      <c r="L9477" s="1">
        <v>44420</v>
      </c>
      <c r="M9477" s="1">
        <v>44458</v>
      </c>
      <c r="N9477">
        <v>0</v>
      </c>
    </row>
    <row r="9478" spans="1:14" x14ac:dyDescent="0.3">
      <c r="A9478">
        <v>9477</v>
      </c>
      <c r="B9478" t="s">
        <v>24408</v>
      </c>
      <c r="C9478" t="s">
        <v>7723</v>
      </c>
      <c r="D9478" t="s">
        <v>75303</v>
      </c>
      <c r="E9478" t="s">
        <v>122497</v>
      </c>
      <c r="F9478" t="s">
        <v>219</v>
      </c>
      <c r="G9478">
        <v>30</v>
      </c>
      <c r="H9478" t="s">
        <v>16</v>
      </c>
      <c r="I9478" t="s">
        <v>52290</v>
      </c>
      <c r="J9478" t="s">
        <v>122108</v>
      </c>
      <c r="K9478">
        <v>351147827532</v>
      </c>
      <c r="L9478" s="1">
        <v>45563</v>
      </c>
      <c r="M9478" s="1">
        <v>45574</v>
      </c>
      <c r="N9478">
        <v>0</v>
      </c>
    </row>
    <row r="9479" spans="1:14" x14ac:dyDescent="0.3">
      <c r="A9479">
        <v>9478</v>
      </c>
      <c r="B9479" t="s">
        <v>10950</v>
      </c>
      <c r="C9479" t="s">
        <v>81212</v>
      </c>
      <c r="D9479" t="s">
        <v>15</v>
      </c>
      <c r="E9479" t="s">
        <v>122243</v>
      </c>
      <c r="F9479" t="s">
        <v>122126</v>
      </c>
      <c r="G9479">
        <v>20</v>
      </c>
      <c r="H9479" t="s">
        <v>16</v>
      </c>
      <c r="I9479" t="s">
        <v>81213</v>
      </c>
      <c r="J9479" t="s">
        <v>122108</v>
      </c>
      <c r="K9479">
        <v>8695583775869</v>
      </c>
      <c r="L9479" s="1">
        <v>45238</v>
      </c>
      <c r="M9479" s="1">
        <v>45296</v>
      </c>
      <c r="N9479">
        <v>0</v>
      </c>
    </row>
    <row r="9480" spans="1:14" x14ac:dyDescent="0.3">
      <c r="A9480">
        <v>9479</v>
      </c>
      <c r="B9480" t="s">
        <v>11882</v>
      </c>
      <c r="C9480" t="s">
        <v>54047</v>
      </c>
      <c r="D9480" t="s">
        <v>20</v>
      </c>
      <c r="E9480" t="s">
        <v>20556</v>
      </c>
      <c r="F9480" t="s">
        <v>3250</v>
      </c>
      <c r="G9480">
        <v>23</v>
      </c>
      <c r="H9480" t="s">
        <v>16</v>
      </c>
      <c r="I9480" t="s">
        <v>54048</v>
      </c>
      <c r="J9480" t="s">
        <v>122108</v>
      </c>
      <c r="K9480">
        <v>15850615794</v>
      </c>
      <c r="L9480" s="1">
        <v>44380</v>
      </c>
      <c r="M9480" s="1">
        <v>44875</v>
      </c>
      <c r="N9480">
        <v>0</v>
      </c>
    </row>
    <row r="9481" spans="1:14" x14ac:dyDescent="0.3">
      <c r="A9481">
        <v>9480</v>
      </c>
      <c r="B9481" t="s">
        <v>10330</v>
      </c>
      <c r="C9481" t="s">
        <v>27933</v>
      </c>
      <c r="D9481" t="s">
        <v>122061</v>
      </c>
      <c r="E9481" t="s">
        <v>122104</v>
      </c>
      <c r="F9481" t="s">
        <v>122469</v>
      </c>
      <c r="G9481">
        <v>16</v>
      </c>
      <c r="H9481" t="s">
        <v>21</v>
      </c>
      <c r="I9481" t="s">
        <v>40498</v>
      </c>
      <c r="J9481" t="s">
        <v>122108</v>
      </c>
      <c r="K9481">
        <v>963499596850</v>
      </c>
      <c r="L9481" s="1">
        <v>45649</v>
      </c>
      <c r="M9481" s="1">
        <v>45709</v>
      </c>
      <c r="N9481">
        <v>0</v>
      </c>
    </row>
    <row r="9482" spans="1:14" x14ac:dyDescent="0.3">
      <c r="A9482">
        <v>9481</v>
      </c>
      <c r="B9482" t="s">
        <v>18933</v>
      </c>
      <c r="C9482" t="s">
        <v>24726</v>
      </c>
      <c r="D9482" t="s">
        <v>15</v>
      </c>
      <c r="E9482" t="s">
        <v>122127</v>
      </c>
      <c r="F9482" t="s">
        <v>122128</v>
      </c>
      <c r="G9482">
        <v>48</v>
      </c>
      <c r="H9482" t="s">
        <v>16</v>
      </c>
      <c r="I9482" t="s">
        <v>24727</v>
      </c>
      <c r="J9482" t="s">
        <v>122108</v>
      </c>
      <c r="K9482">
        <v>8687524289933</v>
      </c>
      <c r="L9482" s="1">
        <v>45702</v>
      </c>
      <c r="M9482" s="1">
        <v>45714</v>
      </c>
      <c r="N9482">
        <v>0</v>
      </c>
    </row>
    <row r="9483" spans="1:14" x14ac:dyDescent="0.3">
      <c r="A9483">
        <v>9482</v>
      </c>
      <c r="B9483" t="s">
        <v>9920</v>
      </c>
      <c r="C9483" t="s">
        <v>9921</v>
      </c>
      <c r="D9483" t="s">
        <v>122039</v>
      </c>
      <c r="E9483" t="s">
        <v>122406</v>
      </c>
      <c r="F9483" t="s">
        <v>122122</v>
      </c>
      <c r="G9483">
        <v>23</v>
      </c>
      <c r="H9483" t="s">
        <v>21</v>
      </c>
      <c r="I9483" t="s">
        <v>9922</v>
      </c>
      <c r="J9483" t="s">
        <v>122108</v>
      </c>
      <c r="K9483">
        <v>76267855436</v>
      </c>
      <c r="L9483" s="1">
        <v>44210</v>
      </c>
      <c r="M9483" s="1">
        <v>45474</v>
      </c>
      <c r="N9483">
        <v>0</v>
      </c>
    </row>
    <row r="9484" spans="1:14" x14ac:dyDescent="0.3">
      <c r="A9484">
        <v>9483</v>
      </c>
      <c r="B9484" t="s">
        <v>3029</v>
      </c>
      <c r="C9484" t="s">
        <v>3030</v>
      </c>
      <c r="D9484" t="s">
        <v>20</v>
      </c>
      <c r="E9484" t="s">
        <v>55734</v>
      </c>
      <c r="F9484" t="s">
        <v>7937</v>
      </c>
      <c r="G9484">
        <v>21</v>
      </c>
      <c r="H9484" t="s">
        <v>16</v>
      </c>
      <c r="I9484" t="s">
        <v>3031</v>
      </c>
      <c r="J9484" t="s">
        <v>122108</v>
      </c>
      <c r="K9484">
        <v>19937941340</v>
      </c>
      <c r="L9484" s="1">
        <v>45320</v>
      </c>
      <c r="M9484" s="1">
        <v>45590</v>
      </c>
      <c r="N9484">
        <v>0</v>
      </c>
    </row>
    <row r="9485" spans="1:14" x14ac:dyDescent="0.3">
      <c r="A9485">
        <v>9484</v>
      </c>
      <c r="B9485" t="s">
        <v>1932</v>
      </c>
      <c r="C9485" t="s">
        <v>50546</v>
      </c>
      <c r="D9485" t="s">
        <v>122039</v>
      </c>
      <c r="E9485" t="s">
        <v>64428</v>
      </c>
      <c r="F9485" t="s">
        <v>122313</v>
      </c>
      <c r="G9485">
        <v>34</v>
      </c>
      <c r="H9485" t="s">
        <v>16</v>
      </c>
      <c r="I9485" t="s">
        <v>50547</v>
      </c>
      <c r="J9485" t="s">
        <v>122108</v>
      </c>
      <c r="K9485">
        <v>77061268507</v>
      </c>
      <c r="L9485" s="1">
        <v>45413</v>
      </c>
      <c r="M9485" s="1">
        <v>45509</v>
      </c>
      <c r="N9485">
        <v>0</v>
      </c>
    </row>
    <row r="9486" spans="1:14" x14ac:dyDescent="0.3">
      <c r="A9486">
        <v>9485</v>
      </c>
      <c r="B9486" t="s">
        <v>29899</v>
      </c>
      <c r="C9486" t="s">
        <v>3393</v>
      </c>
      <c r="D9486" t="s">
        <v>122041</v>
      </c>
      <c r="E9486" t="s">
        <v>122288</v>
      </c>
      <c r="F9486" t="s">
        <v>122179</v>
      </c>
      <c r="G9486">
        <v>29</v>
      </c>
      <c r="H9486" t="s">
        <v>21</v>
      </c>
      <c r="I9486" t="s">
        <v>100783</v>
      </c>
      <c r="J9486" t="s">
        <v>122108</v>
      </c>
      <c r="K9486">
        <v>626171263778</v>
      </c>
      <c r="L9486" s="1">
        <v>44044</v>
      </c>
      <c r="M9486" s="1">
        <v>44686</v>
      </c>
      <c r="N9486">
        <v>0</v>
      </c>
    </row>
    <row r="9487" spans="1:14" x14ac:dyDescent="0.3">
      <c r="A9487">
        <v>9486</v>
      </c>
      <c r="B9487" t="s">
        <v>29169</v>
      </c>
      <c r="C9487" t="s">
        <v>53669</v>
      </c>
      <c r="D9487" t="s">
        <v>53209</v>
      </c>
      <c r="E9487" t="s">
        <v>122053</v>
      </c>
      <c r="F9487" t="s">
        <v>3265</v>
      </c>
      <c r="G9487">
        <v>25</v>
      </c>
      <c r="H9487" t="s">
        <v>16</v>
      </c>
      <c r="I9487" t="s">
        <v>53670</v>
      </c>
      <c r="J9487" t="s">
        <v>122108</v>
      </c>
      <c r="K9487">
        <v>11148048430</v>
      </c>
      <c r="L9487" s="1">
        <v>44731</v>
      </c>
      <c r="M9487" s="1">
        <v>45496</v>
      </c>
      <c r="N9487">
        <v>0</v>
      </c>
    </row>
    <row r="9488" spans="1:14" x14ac:dyDescent="0.3">
      <c r="A9488">
        <v>9487</v>
      </c>
      <c r="B9488" t="s">
        <v>6344</v>
      </c>
      <c r="C9488" t="s">
        <v>6345</v>
      </c>
      <c r="D9488" t="s">
        <v>20</v>
      </c>
      <c r="E9488" t="s">
        <v>1642</v>
      </c>
      <c r="F9488" t="s">
        <v>1643</v>
      </c>
      <c r="G9488">
        <v>36</v>
      </c>
      <c r="H9488" t="s">
        <v>21</v>
      </c>
      <c r="I9488" t="s">
        <v>6346</v>
      </c>
      <c r="J9488" t="s">
        <v>122108</v>
      </c>
      <c r="K9488">
        <v>11412397413</v>
      </c>
      <c r="L9488" s="1">
        <v>45683</v>
      </c>
      <c r="M9488" s="1">
        <v>45693</v>
      </c>
      <c r="N9488">
        <v>0</v>
      </c>
    </row>
    <row r="9489" spans="1:14" x14ac:dyDescent="0.3">
      <c r="A9489">
        <v>9488</v>
      </c>
      <c r="B9489" t="s">
        <v>28279</v>
      </c>
      <c r="C9489" t="s">
        <v>14817</v>
      </c>
      <c r="D9489" t="s">
        <v>31</v>
      </c>
      <c r="E9489" t="s">
        <v>122182</v>
      </c>
      <c r="F9489" t="s">
        <v>17352</v>
      </c>
      <c r="G9489">
        <v>26</v>
      </c>
      <c r="H9489" t="s">
        <v>21</v>
      </c>
      <c r="I9489" t="s">
        <v>97028</v>
      </c>
      <c r="J9489" t="s">
        <v>122108</v>
      </c>
      <c r="K9489">
        <v>444518652440</v>
      </c>
      <c r="L9489" s="1">
        <v>44660</v>
      </c>
      <c r="M9489" s="1">
        <v>45702</v>
      </c>
      <c r="N9489">
        <v>0</v>
      </c>
    </row>
    <row r="9490" spans="1:14" x14ac:dyDescent="0.3">
      <c r="A9490">
        <v>9489</v>
      </c>
      <c r="B9490" t="s">
        <v>18041</v>
      </c>
      <c r="C9490" t="s">
        <v>94836</v>
      </c>
      <c r="D9490" t="s">
        <v>122041</v>
      </c>
      <c r="E9490" t="s">
        <v>122137</v>
      </c>
      <c r="F9490" t="s">
        <v>122138</v>
      </c>
      <c r="G9490">
        <v>21</v>
      </c>
      <c r="H9490" t="s">
        <v>21</v>
      </c>
      <c r="I9490" t="s">
        <v>94837</v>
      </c>
      <c r="J9490" t="s">
        <v>122108</v>
      </c>
      <c r="K9490">
        <v>623079882717</v>
      </c>
      <c r="L9490" s="1">
        <v>45240</v>
      </c>
      <c r="M9490" s="1">
        <v>45296</v>
      </c>
      <c r="N9490">
        <v>0</v>
      </c>
    </row>
    <row r="9491" spans="1:14" x14ac:dyDescent="0.3">
      <c r="A9491">
        <v>9490</v>
      </c>
      <c r="B9491" t="s">
        <v>8009</v>
      </c>
      <c r="C9491" t="s">
        <v>52708</v>
      </c>
      <c r="D9491" t="s">
        <v>122041</v>
      </c>
      <c r="E9491" t="s">
        <v>122352</v>
      </c>
      <c r="F9491" t="s">
        <v>122145</v>
      </c>
      <c r="G9491">
        <v>16</v>
      </c>
      <c r="H9491" t="s">
        <v>21</v>
      </c>
      <c r="I9491" t="s">
        <v>96651</v>
      </c>
      <c r="J9491" t="s">
        <v>122108</v>
      </c>
      <c r="K9491">
        <v>620830199320</v>
      </c>
      <c r="L9491" s="1">
        <v>45560</v>
      </c>
      <c r="M9491" s="1">
        <v>45643</v>
      </c>
      <c r="N9491">
        <v>0</v>
      </c>
    </row>
    <row r="9492" spans="1:14" x14ac:dyDescent="0.3">
      <c r="A9492">
        <v>9491</v>
      </c>
      <c r="B9492" t="s">
        <v>29769</v>
      </c>
      <c r="C9492" t="s">
        <v>71146</v>
      </c>
      <c r="D9492" t="s">
        <v>15</v>
      </c>
      <c r="E9492" t="s">
        <v>122146</v>
      </c>
      <c r="F9492" t="s">
        <v>122147</v>
      </c>
      <c r="G9492">
        <v>17</v>
      </c>
      <c r="H9492" t="s">
        <v>21</v>
      </c>
      <c r="I9492" t="s">
        <v>71147</v>
      </c>
      <c r="J9492" t="s">
        <v>122108</v>
      </c>
      <c r="K9492">
        <v>8691784970036</v>
      </c>
      <c r="L9492" s="1">
        <v>45074</v>
      </c>
      <c r="M9492" s="1">
        <v>45671</v>
      </c>
      <c r="N9492">
        <v>0</v>
      </c>
    </row>
    <row r="9493" spans="1:14" x14ac:dyDescent="0.3">
      <c r="A9493">
        <v>9492</v>
      </c>
      <c r="B9493" t="s">
        <v>17358</v>
      </c>
      <c r="C9493" t="s">
        <v>30786</v>
      </c>
      <c r="D9493" t="s">
        <v>122048</v>
      </c>
      <c r="E9493" t="s">
        <v>122304</v>
      </c>
      <c r="F9493" t="s">
        <v>122236</v>
      </c>
      <c r="G9493">
        <v>24</v>
      </c>
      <c r="H9493" t="s">
        <v>21</v>
      </c>
      <c r="I9493" t="s">
        <v>86063</v>
      </c>
      <c r="J9493" t="s">
        <v>122108</v>
      </c>
      <c r="K9493">
        <v>358931607665</v>
      </c>
      <c r="L9493" s="1">
        <v>45025</v>
      </c>
      <c r="M9493" s="1">
        <v>45134</v>
      </c>
      <c r="N9493">
        <v>0</v>
      </c>
    </row>
    <row r="9494" spans="1:14" x14ac:dyDescent="0.3">
      <c r="A9494">
        <v>9493</v>
      </c>
      <c r="B9494" t="s">
        <v>3764</v>
      </c>
      <c r="C9494" t="s">
        <v>14499</v>
      </c>
      <c r="D9494" t="s">
        <v>31</v>
      </c>
      <c r="E9494" t="s">
        <v>6031</v>
      </c>
      <c r="F9494" t="s">
        <v>2039</v>
      </c>
      <c r="G9494">
        <v>32</v>
      </c>
      <c r="H9494" t="s">
        <v>21</v>
      </c>
      <c r="I9494" t="s">
        <v>82447</v>
      </c>
      <c r="J9494" t="s">
        <v>122108</v>
      </c>
      <c r="K9494">
        <v>448985509273</v>
      </c>
      <c r="L9494" s="1">
        <v>44828</v>
      </c>
      <c r="M9494" s="1">
        <v>45364</v>
      </c>
      <c r="N9494">
        <v>0</v>
      </c>
    </row>
    <row r="9495" spans="1:14" x14ac:dyDescent="0.3">
      <c r="A9495">
        <v>9494</v>
      </c>
      <c r="B9495" t="s">
        <v>1596</v>
      </c>
      <c r="C9495" t="s">
        <v>18199</v>
      </c>
      <c r="D9495" t="s">
        <v>20</v>
      </c>
      <c r="E9495" t="s">
        <v>11914</v>
      </c>
      <c r="F9495" t="s">
        <v>678</v>
      </c>
      <c r="G9495">
        <v>17</v>
      </c>
      <c r="H9495" t="s">
        <v>21</v>
      </c>
      <c r="I9495" t="s">
        <v>18200</v>
      </c>
      <c r="J9495" t="s">
        <v>122108</v>
      </c>
      <c r="K9495">
        <v>14554567608</v>
      </c>
      <c r="L9495" s="1">
        <v>44511</v>
      </c>
      <c r="M9495" s="1">
        <v>45544</v>
      </c>
      <c r="N9495">
        <v>0</v>
      </c>
    </row>
    <row r="9496" spans="1:14" x14ac:dyDescent="0.3">
      <c r="A9496">
        <v>9495</v>
      </c>
      <c r="B9496" t="s">
        <v>2900</v>
      </c>
      <c r="C9496" t="s">
        <v>31863</v>
      </c>
      <c r="D9496" t="s">
        <v>20</v>
      </c>
      <c r="E9496" t="s">
        <v>3004</v>
      </c>
      <c r="F9496" t="s">
        <v>113</v>
      </c>
      <c r="G9496">
        <v>18</v>
      </c>
      <c r="H9496" t="s">
        <v>21</v>
      </c>
      <c r="I9496" t="s">
        <v>70643</v>
      </c>
      <c r="J9496" t="s">
        <v>122108</v>
      </c>
      <c r="K9496">
        <v>15741593693</v>
      </c>
      <c r="L9496" s="1">
        <v>44461</v>
      </c>
      <c r="M9496" s="1">
        <v>45751.001105555559</v>
      </c>
      <c r="N9496">
        <v>0</v>
      </c>
    </row>
    <row r="9497" spans="1:14" x14ac:dyDescent="0.3">
      <c r="A9497">
        <v>9496</v>
      </c>
      <c r="B9497" t="s">
        <v>24555</v>
      </c>
      <c r="C9497" t="s">
        <v>40894</v>
      </c>
      <c r="D9497" t="s">
        <v>122041</v>
      </c>
      <c r="E9497" t="s">
        <v>122245</v>
      </c>
      <c r="F9497" t="s">
        <v>122156</v>
      </c>
      <c r="G9497">
        <v>16</v>
      </c>
      <c r="H9497" t="s">
        <v>16</v>
      </c>
      <c r="I9497" t="s">
        <v>40895</v>
      </c>
      <c r="J9497" t="s">
        <v>122108</v>
      </c>
      <c r="K9497">
        <v>629647908471</v>
      </c>
      <c r="L9497" s="1">
        <v>45173</v>
      </c>
      <c r="M9497" s="1">
        <v>45339</v>
      </c>
      <c r="N9497">
        <v>0</v>
      </c>
    </row>
    <row r="9498" spans="1:14" x14ac:dyDescent="0.3">
      <c r="A9498">
        <v>9497</v>
      </c>
      <c r="B9498" t="s">
        <v>16554</v>
      </c>
      <c r="C9498" t="s">
        <v>63409</v>
      </c>
      <c r="D9498" t="s">
        <v>20</v>
      </c>
      <c r="E9498" t="s">
        <v>7822</v>
      </c>
      <c r="F9498" t="s">
        <v>2435</v>
      </c>
      <c r="G9498">
        <v>24</v>
      </c>
      <c r="H9498" t="s">
        <v>16</v>
      </c>
      <c r="I9498" t="s">
        <v>88062</v>
      </c>
      <c r="J9498" t="s">
        <v>122108</v>
      </c>
      <c r="K9498">
        <v>19669720671</v>
      </c>
      <c r="L9498" s="1">
        <v>44139</v>
      </c>
      <c r="M9498" s="1">
        <v>44416</v>
      </c>
      <c r="N9498">
        <v>0</v>
      </c>
    </row>
    <row r="9499" spans="1:14" x14ac:dyDescent="0.3">
      <c r="A9499">
        <v>9498</v>
      </c>
      <c r="B9499" t="s">
        <v>37180</v>
      </c>
      <c r="C9499" t="s">
        <v>16612</v>
      </c>
      <c r="D9499" t="s">
        <v>53209</v>
      </c>
      <c r="E9499" t="s">
        <v>9659</v>
      </c>
      <c r="F9499" t="s">
        <v>282</v>
      </c>
      <c r="G9499">
        <v>21</v>
      </c>
      <c r="H9499" t="s">
        <v>21</v>
      </c>
      <c r="I9499" t="s">
        <v>39847</v>
      </c>
      <c r="J9499" t="s">
        <v>122108</v>
      </c>
      <c r="K9499">
        <v>14878739832</v>
      </c>
      <c r="L9499" s="1">
        <v>45471</v>
      </c>
      <c r="M9499" s="1">
        <v>45642</v>
      </c>
      <c r="N9499">
        <v>0</v>
      </c>
    </row>
    <row r="9500" spans="1:14" x14ac:dyDescent="0.3">
      <c r="A9500">
        <v>9499</v>
      </c>
      <c r="B9500" t="s">
        <v>5068</v>
      </c>
      <c r="C9500" t="s">
        <v>5069</v>
      </c>
      <c r="D9500" t="s">
        <v>53209</v>
      </c>
      <c r="E9500" t="s">
        <v>122520</v>
      </c>
      <c r="F9500" t="s">
        <v>1052</v>
      </c>
      <c r="G9500">
        <v>16</v>
      </c>
      <c r="H9500" t="s">
        <v>16</v>
      </c>
      <c r="I9500" t="s">
        <v>5070</v>
      </c>
      <c r="J9500" t="s">
        <v>122108</v>
      </c>
      <c r="K9500">
        <v>11617974672</v>
      </c>
      <c r="L9500" s="1">
        <v>44501</v>
      </c>
      <c r="M9500" s="1">
        <v>45425</v>
      </c>
      <c r="N9500">
        <v>0</v>
      </c>
    </row>
    <row r="9501" spans="1:14" x14ac:dyDescent="0.3">
      <c r="A9501">
        <v>9500</v>
      </c>
      <c r="B9501" t="s">
        <v>13557</v>
      </c>
      <c r="C9501" t="s">
        <v>42722</v>
      </c>
      <c r="D9501" t="s">
        <v>75303</v>
      </c>
      <c r="E9501" t="s">
        <v>71</v>
      </c>
      <c r="F9501" t="s">
        <v>71</v>
      </c>
      <c r="G9501">
        <v>51</v>
      </c>
      <c r="H9501" t="s">
        <v>21</v>
      </c>
      <c r="I9501" t="s">
        <v>42723</v>
      </c>
      <c r="J9501" t="s">
        <v>122108</v>
      </c>
      <c r="K9501">
        <v>351428209080</v>
      </c>
      <c r="L9501" s="1">
        <v>44259</v>
      </c>
      <c r="M9501" s="1">
        <v>45751.001105555559</v>
      </c>
      <c r="N9501">
        <v>0</v>
      </c>
    </row>
    <row r="9502" spans="1:14" x14ac:dyDescent="0.3">
      <c r="A9502">
        <v>9501</v>
      </c>
      <c r="B9502" t="s">
        <v>1414</v>
      </c>
      <c r="C9502" t="s">
        <v>54397</v>
      </c>
      <c r="D9502" t="s">
        <v>2518</v>
      </c>
      <c r="E9502" t="s">
        <v>48878</v>
      </c>
      <c r="F9502" t="s">
        <v>122492</v>
      </c>
      <c r="G9502">
        <v>20</v>
      </c>
      <c r="H9502" t="s">
        <v>16</v>
      </c>
      <c r="I9502" t="s">
        <v>54398</v>
      </c>
      <c r="J9502" t="s">
        <v>122108</v>
      </c>
      <c r="K9502">
        <v>529904422646</v>
      </c>
      <c r="L9502" s="1">
        <v>44625</v>
      </c>
      <c r="M9502" s="1">
        <v>45382</v>
      </c>
      <c r="N9502">
        <v>0</v>
      </c>
    </row>
    <row r="9503" spans="1:14" x14ac:dyDescent="0.3">
      <c r="A9503">
        <v>9502</v>
      </c>
      <c r="B9503" t="s">
        <v>9574</v>
      </c>
      <c r="C9503" t="s">
        <v>12319</v>
      </c>
      <c r="D9503" t="s">
        <v>20</v>
      </c>
      <c r="E9503" t="s">
        <v>677</v>
      </c>
      <c r="F9503" t="s">
        <v>678</v>
      </c>
      <c r="G9503">
        <v>42</v>
      </c>
      <c r="H9503" t="s">
        <v>16</v>
      </c>
      <c r="I9503" t="s">
        <v>12320</v>
      </c>
      <c r="J9503" t="s">
        <v>122108</v>
      </c>
      <c r="K9503">
        <v>13126901081</v>
      </c>
      <c r="L9503" s="1">
        <v>45316</v>
      </c>
      <c r="M9503" s="1">
        <v>45637</v>
      </c>
      <c r="N9503">
        <v>0</v>
      </c>
    </row>
    <row r="9504" spans="1:14" x14ac:dyDescent="0.3">
      <c r="A9504">
        <v>9503</v>
      </c>
      <c r="B9504" t="s">
        <v>36126</v>
      </c>
      <c r="C9504" t="s">
        <v>13946</v>
      </c>
      <c r="D9504" t="s">
        <v>122037</v>
      </c>
      <c r="E9504" t="s">
        <v>6314</v>
      </c>
      <c r="F9504" t="s">
        <v>122324</v>
      </c>
      <c r="G9504">
        <v>49</v>
      </c>
      <c r="H9504" t="s">
        <v>21</v>
      </c>
      <c r="I9504" t="s">
        <v>89853</v>
      </c>
      <c r="J9504" t="s">
        <v>122108</v>
      </c>
      <c r="K9504">
        <v>33972223969</v>
      </c>
      <c r="L9504" s="1">
        <v>45117</v>
      </c>
      <c r="M9504" s="1">
        <v>45447</v>
      </c>
      <c r="N9504">
        <v>0</v>
      </c>
    </row>
    <row r="9505" spans="1:14" x14ac:dyDescent="0.3">
      <c r="A9505">
        <v>9504</v>
      </c>
      <c r="B9505" t="s">
        <v>3359</v>
      </c>
      <c r="C9505" t="s">
        <v>13311</v>
      </c>
      <c r="D9505" t="s">
        <v>31</v>
      </c>
      <c r="E9505" t="s">
        <v>4162</v>
      </c>
      <c r="F9505" t="s">
        <v>122124</v>
      </c>
      <c r="G9505">
        <v>22</v>
      </c>
      <c r="H9505" t="s">
        <v>16</v>
      </c>
      <c r="I9505" t="s">
        <v>67696</v>
      </c>
      <c r="J9505" t="s">
        <v>122108</v>
      </c>
      <c r="K9505">
        <v>446347352290</v>
      </c>
      <c r="L9505" s="1">
        <v>44737</v>
      </c>
      <c r="M9505" s="1">
        <v>45492</v>
      </c>
      <c r="N9505">
        <v>0</v>
      </c>
    </row>
    <row r="9506" spans="1:14" x14ac:dyDescent="0.3">
      <c r="A9506">
        <v>9505</v>
      </c>
      <c r="B9506" t="s">
        <v>2269</v>
      </c>
      <c r="C9506" t="s">
        <v>3563</v>
      </c>
      <c r="D9506" t="s">
        <v>15</v>
      </c>
      <c r="E9506" t="s">
        <v>122181</v>
      </c>
      <c r="F9506" t="s">
        <v>122126</v>
      </c>
      <c r="G9506">
        <v>26</v>
      </c>
      <c r="H9506" t="s">
        <v>16</v>
      </c>
      <c r="I9506" t="s">
        <v>85715</v>
      </c>
      <c r="J9506" t="s">
        <v>122108</v>
      </c>
      <c r="K9506">
        <v>8640106131392</v>
      </c>
      <c r="L9506" s="1">
        <v>44959</v>
      </c>
      <c r="M9506" s="1">
        <v>45289</v>
      </c>
      <c r="N9506">
        <v>0</v>
      </c>
    </row>
    <row r="9507" spans="1:14" x14ac:dyDescent="0.3">
      <c r="A9507">
        <v>9506</v>
      </c>
      <c r="B9507" t="s">
        <v>1190</v>
      </c>
      <c r="C9507" t="s">
        <v>1191</v>
      </c>
      <c r="D9507" t="s">
        <v>122041</v>
      </c>
      <c r="E9507" t="s">
        <v>23305</v>
      </c>
      <c r="F9507" t="s">
        <v>122231</v>
      </c>
      <c r="G9507">
        <v>26</v>
      </c>
      <c r="H9507" t="s">
        <v>16</v>
      </c>
      <c r="I9507" t="s">
        <v>1192</v>
      </c>
      <c r="J9507" t="s">
        <v>122108</v>
      </c>
      <c r="K9507">
        <v>623474046631</v>
      </c>
      <c r="L9507" s="1">
        <v>45274</v>
      </c>
      <c r="M9507" s="1">
        <v>45751.001105555559</v>
      </c>
      <c r="N9507">
        <v>0</v>
      </c>
    </row>
    <row r="9508" spans="1:14" x14ac:dyDescent="0.3">
      <c r="A9508">
        <v>9507</v>
      </c>
      <c r="B9508" t="s">
        <v>40781</v>
      </c>
      <c r="C9508" t="s">
        <v>26471</v>
      </c>
      <c r="D9508" t="s">
        <v>122041</v>
      </c>
      <c r="E9508" t="s">
        <v>122183</v>
      </c>
      <c r="F9508" t="s">
        <v>122145</v>
      </c>
      <c r="G9508">
        <v>44</v>
      </c>
      <c r="H9508" t="s">
        <v>21</v>
      </c>
      <c r="I9508" t="s">
        <v>40782</v>
      </c>
      <c r="J9508" t="s">
        <v>122108</v>
      </c>
      <c r="K9508">
        <v>629812365021</v>
      </c>
      <c r="L9508" s="1">
        <v>45301</v>
      </c>
      <c r="M9508" s="1">
        <v>45455</v>
      </c>
      <c r="N9508">
        <v>0</v>
      </c>
    </row>
    <row r="9509" spans="1:14" x14ac:dyDescent="0.3">
      <c r="A9509">
        <v>9508</v>
      </c>
      <c r="B9509" t="s">
        <v>402</v>
      </c>
      <c r="C9509" t="s">
        <v>3840</v>
      </c>
      <c r="D9509" t="s">
        <v>122041</v>
      </c>
      <c r="E9509" t="s">
        <v>122299</v>
      </c>
      <c r="F9509" t="s">
        <v>122145</v>
      </c>
      <c r="G9509">
        <v>38</v>
      </c>
      <c r="H9509" t="s">
        <v>21</v>
      </c>
      <c r="I9509" t="s">
        <v>3841</v>
      </c>
      <c r="J9509" t="s">
        <v>122108</v>
      </c>
      <c r="K9509">
        <v>628428719941</v>
      </c>
      <c r="L9509" s="1">
        <v>45023</v>
      </c>
      <c r="M9509" s="1">
        <v>45699</v>
      </c>
      <c r="N9509">
        <v>0</v>
      </c>
    </row>
    <row r="9510" spans="1:14" x14ac:dyDescent="0.3">
      <c r="A9510">
        <v>9509</v>
      </c>
      <c r="B9510" t="s">
        <v>28990</v>
      </c>
      <c r="C9510" t="s">
        <v>28991</v>
      </c>
      <c r="D9510" t="s">
        <v>15</v>
      </c>
      <c r="E9510" t="s">
        <v>122141</v>
      </c>
      <c r="F9510" t="s">
        <v>122142</v>
      </c>
      <c r="G9510">
        <v>53</v>
      </c>
      <c r="H9510" t="s">
        <v>16</v>
      </c>
      <c r="I9510" t="s">
        <v>28992</v>
      </c>
      <c r="J9510" t="s">
        <v>122108</v>
      </c>
      <c r="K9510">
        <v>8651593968143</v>
      </c>
      <c r="L9510" s="1">
        <v>44761</v>
      </c>
      <c r="M9510" s="1">
        <v>45699</v>
      </c>
      <c r="N9510">
        <v>0</v>
      </c>
    </row>
    <row r="9511" spans="1:14" x14ac:dyDescent="0.3">
      <c r="A9511">
        <v>9510</v>
      </c>
      <c r="B9511" t="s">
        <v>23210</v>
      </c>
      <c r="C9511" t="s">
        <v>23770</v>
      </c>
      <c r="D9511" t="s">
        <v>122039</v>
      </c>
      <c r="E9511" t="s">
        <v>27653</v>
      </c>
      <c r="F9511" t="s">
        <v>122189</v>
      </c>
      <c r="G9511">
        <v>38</v>
      </c>
      <c r="H9511" t="s">
        <v>16</v>
      </c>
      <c r="I9511" t="s">
        <v>59737</v>
      </c>
      <c r="J9511" t="s">
        <v>122108</v>
      </c>
      <c r="K9511">
        <v>74672497784</v>
      </c>
      <c r="L9511" s="1">
        <v>45709</v>
      </c>
      <c r="M9511" s="1">
        <v>45709</v>
      </c>
      <c r="N9511">
        <v>0</v>
      </c>
    </row>
    <row r="9512" spans="1:14" x14ac:dyDescent="0.3">
      <c r="A9512">
        <v>9511</v>
      </c>
      <c r="B9512" t="s">
        <v>8804</v>
      </c>
      <c r="C9512" t="s">
        <v>22595</v>
      </c>
      <c r="D9512" t="s">
        <v>4489</v>
      </c>
      <c r="E9512" t="s">
        <v>122356</v>
      </c>
      <c r="F9512" t="s">
        <v>122132</v>
      </c>
      <c r="G9512">
        <v>29</v>
      </c>
      <c r="H9512" t="s">
        <v>16</v>
      </c>
      <c r="I9512" t="s">
        <v>71053</v>
      </c>
      <c r="J9512" t="s">
        <v>122108</v>
      </c>
      <c r="K9512">
        <v>557059767495</v>
      </c>
      <c r="L9512" s="1">
        <v>45049</v>
      </c>
      <c r="M9512" s="1">
        <v>45437</v>
      </c>
      <c r="N9512">
        <v>0</v>
      </c>
    </row>
    <row r="9513" spans="1:14" x14ac:dyDescent="0.3">
      <c r="A9513">
        <v>9512</v>
      </c>
      <c r="B9513" t="s">
        <v>4237</v>
      </c>
      <c r="C9513" t="s">
        <v>21689</v>
      </c>
      <c r="D9513" t="s">
        <v>75303</v>
      </c>
      <c r="E9513" t="s">
        <v>122483</v>
      </c>
      <c r="F9513" t="s">
        <v>748</v>
      </c>
      <c r="G9513">
        <v>16</v>
      </c>
      <c r="H9513" t="s">
        <v>16</v>
      </c>
      <c r="I9513" t="s">
        <v>56823</v>
      </c>
      <c r="J9513" t="s">
        <v>122108</v>
      </c>
      <c r="K9513">
        <v>351445897558</v>
      </c>
      <c r="L9513" s="1">
        <v>45126</v>
      </c>
      <c r="M9513" s="1">
        <v>45430</v>
      </c>
      <c r="N9513">
        <v>0</v>
      </c>
    </row>
    <row r="9514" spans="1:14" x14ac:dyDescent="0.3">
      <c r="A9514">
        <v>9513</v>
      </c>
      <c r="B9514" t="s">
        <v>2678</v>
      </c>
      <c r="C9514" t="s">
        <v>29525</v>
      </c>
      <c r="D9514" t="s">
        <v>15</v>
      </c>
      <c r="E9514" t="s">
        <v>122094</v>
      </c>
      <c r="F9514" t="s">
        <v>122110</v>
      </c>
      <c r="G9514">
        <v>23</v>
      </c>
      <c r="H9514" t="s">
        <v>16</v>
      </c>
      <c r="I9514" t="s">
        <v>29526</v>
      </c>
      <c r="J9514" t="s">
        <v>122108</v>
      </c>
      <c r="K9514">
        <v>8662975324903</v>
      </c>
      <c r="L9514" s="1">
        <v>45530</v>
      </c>
      <c r="M9514" s="1">
        <v>45662</v>
      </c>
      <c r="N9514">
        <v>0</v>
      </c>
    </row>
    <row r="9515" spans="1:14" x14ac:dyDescent="0.3">
      <c r="A9515">
        <v>9514</v>
      </c>
      <c r="B9515" t="s">
        <v>9000</v>
      </c>
      <c r="C9515" t="s">
        <v>64399</v>
      </c>
      <c r="D9515" t="s">
        <v>31</v>
      </c>
      <c r="E9515" t="s">
        <v>122287</v>
      </c>
      <c r="F9515" t="s">
        <v>29260</v>
      </c>
      <c r="G9515">
        <v>40</v>
      </c>
      <c r="H9515" t="s">
        <v>21</v>
      </c>
      <c r="I9515" t="s">
        <v>64400</v>
      </c>
      <c r="J9515" t="s">
        <v>122108</v>
      </c>
      <c r="K9515">
        <v>445541255377</v>
      </c>
      <c r="L9515" s="1">
        <v>44182</v>
      </c>
      <c r="M9515" s="1">
        <v>45751.001105555559</v>
      </c>
      <c r="N9515">
        <v>0</v>
      </c>
    </row>
    <row r="9516" spans="1:14" x14ac:dyDescent="0.3">
      <c r="A9516">
        <v>9515</v>
      </c>
      <c r="B9516" t="s">
        <v>647</v>
      </c>
      <c r="C9516" t="s">
        <v>58339</v>
      </c>
      <c r="D9516" t="s">
        <v>122040</v>
      </c>
      <c r="E9516" t="s">
        <v>122655</v>
      </c>
      <c r="F9516" t="s">
        <v>122134</v>
      </c>
      <c r="G9516">
        <v>16</v>
      </c>
      <c r="H9516" t="s">
        <v>16</v>
      </c>
      <c r="I9516" t="s">
        <v>100956</v>
      </c>
      <c r="J9516" t="s">
        <v>122108</v>
      </c>
      <c r="K9516">
        <v>380843615372</v>
      </c>
      <c r="L9516" s="1">
        <v>44180</v>
      </c>
      <c r="M9516" s="1">
        <v>44611</v>
      </c>
      <c r="N9516">
        <v>0</v>
      </c>
    </row>
    <row r="9517" spans="1:14" x14ac:dyDescent="0.3">
      <c r="A9517">
        <v>9516</v>
      </c>
      <c r="B9517" t="s">
        <v>295</v>
      </c>
      <c r="C9517" t="s">
        <v>32521</v>
      </c>
      <c r="D9517" t="s">
        <v>31</v>
      </c>
      <c r="E9517" t="s">
        <v>122182</v>
      </c>
      <c r="F9517" t="s">
        <v>17352</v>
      </c>
      <c r="G9517">
        <v>17</v>
      </c>
      <c r="H9517" t="s">
        <v>21</v>
      </c>
      <c r="I9517" t="s">
        <v>44214</v>
      </c>
      <c r="J9517" t="s">
        <v>122108</v>
      </c>
      <c r="K9517">
        <v>446194946635</v>
      </c>
      <c r="L9517" s="1">
        <v>45396</v>
      </c>
      <c r="M9517" s="1">
        <v>45479</v>
      </c>
      <c r="N9517">
        <v>0</v>
      </c>
    </row>
    <row r="9518" spans="1:14" x14ac:dyDescent="0.3">
      <c r="A9518">
        <v>9517</v>
      </c>
      <c r="B9518" t="s">
        <v>714</v>
      </c>
      <c r="C9518" t="s">
        <v>6399</v>
      </c>
      <c r="D9518" t="s">
        <v>122037</v>
      </c>
      <c r="E9518" t="s">
        <v>515</v>
      </c>
      <c r="F9518" t="s">
        <v>100</v>
      </c>
      <c r="G9518">
        <v>25</v>
      </c>
      <c r="H9518" t="s">
        <v>16</v>
      </c>
      <c r="I9518" t="s">
        <v>6400</v>
      </c>
      <c r="J9518" t="s">
        <v>122108</v>
      </c>
      <c r="K9518">
        <v>33381783571</v>
      </c>
      <c r="L9518" s="1">
        <v>45098</v>
      </c>
      <c r="M9518" s="1">
        <v>45751.001105555559</v>
      </c>
      <c r="N9518">
        <v>0</v>
      </c>
    </row>
    <row r="9519" spans="1:14" x14ac:dyDescent="0.3">
      <c r="A9519">
        <v>9518</v>
      </c>
      <c r="B9519" t="s">
        <v>9032</v>
      </c>
      <c r="C9519" t="s">
        <v>63014</v>
      </c>
      <c r="D9519" t="s">
        <v>20</v>
      </c>
      <c r="E9519" t="s">
        <v>20556</v>
      </c>
      <c r="F9519" t="s">
        <v>3250</v>
      </c>
      <c r="G9519">
        <v>34</v>
      </c>
      <c r="H9519" t="s">
        <v>16</v>
      </c>
      <c r="I9519" t="s">
        <v>63015</v>
      </c>
      <c r="J9519" t="s">
        <v>122108</v>
      </c>
      <c r="K9519">
        <v>10401378467</v>
      </c>
      <c r="L9519" s="1">
        <v>45582</v>
      </c>
      <c r="M9519" s="1">
        <v>45700</v>
      </c>
      <c r="N9519">
        <v>0</v>
      </c>
    </row>
    <row r="9520" spans="1:14" x14ac:dyDescent="0.3">
      <c r="A9520">
        <v>9519</v>
      </c>
      <c r="B9520" t="s">
        <v>7954</v>
      </c>
      <c r="C9520" t="s">
        <v>29217</v>
      </c>
      <c r="D9520" t="s">
        <v>75303</v>
      </c>
      <c r="E9520" t="s">
        <v>31650</v>
      </c>
      <c r="F9520" t="s">
        <v>748</v>
      </c>
      <c r="G9520">
        <v>22</v>
      </c>
      <c r="H9520" t="s">
        <v>16</v>
      </c>
      <c r="I9520" t="s">
        <v>74864</v>
      </c>
      <c r="J9520" t="s">
        <v>122108</v>
      </c>
      <c r="K9520">
        <v>351678221023</v>
      </c>
      <c r="L9520" s="1">
        <v>44346</v>
      </c>
      <c r="M9520" s="1">
        <v>44444</v>
      </c>
      <c r="N9520">
        <v>0</v>
      </c>
    </row>
    <row r="9521" spans="1:14" x14ac:dyDescent="0.3">
      <c r="A9521">
        <v>9520</v>
      </c>
      <c r="B9521" t="s">
        <v>5204</v>
      </c>
      <c r="C9521" t="s">
        <v>25869</v>
      </c>
      <c r="D9521" t="s">
        <v>20</v>
      </c>
      <c r="E9521" t="s">
        <v>10063</v>
      </c>
      <c r="F9521" t="s">
        <v>3250</v>
      </c>
      <c r="G9521">
        <v>16</v>
      </c>
      <c r="H9521" t="s">
        <v>16</v>
      </c>
      <c r="I9521" t="s">
        <v>25870</v>
      </c>
      <c r="J9521" t="s">
        <v>122108</v>
      </c>
      <c r="K9521">
        <v>11236319427</v>
      </c>
      <c r="L9521" s="1">
        <v>45470</v>
      </c>
      <c r="M9521" s="1">
        <v>45525</v>
      </c>
      <c r="N9521">
        <v>0</v>
      </c>
    </row>
    <row r="9522" spans="1:14" x14ac:dyDescent="0.3">
      <c r="A9522">
        <v>9521</v>
      </c>
      <c r="B9522" t="s">
        <v>606</v>
      </c>
      <c r="C9522" t="s">
        <v>87617</v>
      </c>
      <c r="D9522" t="s">
        <v>20</v>
      </c>
      <c r="E9522" t="s">
        <v>4977</v>
      </c>
      <c r="F9522" t="s">
        <v>2435</v>
      </c>
      <c r="G9522">
        <v>22</v>
      </c>
      <c r="H9522" t="s">
        <v>16</v>
      </c>
      <c r="I9522" t="s">
        <v>87618</v>
      </c>
      <c r="J9522" t="s">
        <v>122108</v>
      </c>
      <c r="K9522">
        <v>14341806084</v>
      </c>
      <c r="L9522" s="1">
        <v>44925</v>
      </c>
      <c r="M9522" s="1">
        <v>45751.001105555559</v>
      </c>
      <c r="N9522">
        <v>0</v>
      </c>
    </row>
    <row r="9523" spans="1:14" x14ac:dyDescent="0.3">
      <c r="A9523">
        <v>9522</v>
      </c>
      <c r="B9523" t="s">
        <v>20377</v>
      </c>
      <c r="C9523" t="s">
        <v>49975</v>
      </c>
      <c r="D9523" t="s">
        <v>122041</v>
      </c>
      <c r="E9523" t="s">
        <v>122260</v>
      </c>
      <c r="F9523" t="s">
        <v>122156</v>
      </c>
      <c r="G9523">
        <v>25</v>
      </c>
      <c r="H9523" t="s">
        <v>21</v>
      </c>
      <c r="I9523" t="s">
        <v>49976</v>
      </c>
      <c r="J9523" t="s">
        <v>122108</v>
      </c>
      <c r="K9523">
        <v>627437370115</v>
      </c>
      <c r="L9523" s="1">
        <v>44936</v>
      </c>
      <c r="M9523" s="1">
        <v>45323</v>
      </c>
      <c r="N9523">
        <v>0</v>
      </c>
    </row>
    <row r="9524" spans="1:14" x14ac:dyDescent="0.3">
      <c r="A9524">
        <v>9523</v>
      </c>
      <c r="B9524" t="s">
        <v>26678</v>
      </c>
      <c r="C9524" t="s">
        <v>25544</v>
      </c>
      <c r="D9524" t="s">
        <v>122041</v>
      </c>
      <c r="E9524" t="s">
        <v>122454</v>
      </c>
      <c r="F9524" t="s">
        <v>122231</v>
      </c>
      <c r="G9524">
        <v>36</v>
      </c>
      <c r="H9524" t="s">
        <v>21</v>
      </c>
      <c r="I9524" t="s">
        <v>41935</v>
      </c>
      <c r="J9524" t="s">
        <v>122108</v>
      </c>
      <c r="K9524">
        <v>621746561488</v>
      </c>
      <c r="L9524" s="1">
        <v>45575</v>
      </c>
      <c r="M9524" s="1">
        <v>45751.001105555559</v>
      </c>
      <c r="N9524">
        <v>0</v>
      </c>
    </row>
    <row r="9525" spans="1:14" x14ac:dyDescent="0.3">
      <c r="A9525">
        <v>9524</v>
      </c>
      <c r="B9525" t="s">
        <v>18685</v>
      </c>
      <c r="C9525" t="s">
        <v>93353</v>
      </c>
      <c r="D9525" t="s">
        <v>15</v>
      </c>
      <c r="E9525" t="s">
        <v>122150</v>
      </c>
      <c r="F9525" t="s">
        <v>122126</v>
      </c>
      <c r="G9525">
        <v>17</v>
      </c>
      <c r="H9525" t="s">
        <v>16</v>
      </c>
      <c r="I9525" t="s">
        <v>93354</v>
      </c>
      <c r="J9525" t="s">
        <v>122108</v>
      </c>
      <c r="K9525">
        <v>8686655403557</v>
      </c>
      <c r="L9525" s="1">
        <v>44321</v>
      </c>
      <c r="M9525" s="1">
        <v>45751.001105555559</v>
      </c>
      <c r="N9525">
        <v>0</v>
      </c>
    </row>
    <row r="9526" spans="1:14" x14ac:dyDescent="0.3">
      <c r="A9526">
        <v>9525</v>
      </c>
      <c r="B9526" t="s">
        <v>11105</v>
      </c>
      <c r="C9526" t="s">
        <v>51901</v>
      </c>
      <c r="D9526" t="s">
        <v>20</v>
      </c>
      <c r="E9526" t="s">
        <v>3706</v>
      </c>
      <c r="F9526" t="s">
        <v>1643</v>
      </c>
      <c r="G9526">
        <v>17</v>
      </c>
      <c r="H9526" t="s">
        <v>21</v>
      </c>
      <c r="I9526" t="s">
        <v>51902</v>
      </c>
      <c r="J9526" t="s">
        <v>122108</v>
      </c>
      <c r="K9526">
        <v>14931597959</v>
      </c>
      <c r="L9526" s="1">
        <v>45058</v>
      </c>
      <c r="M9526" s="1">
        <v>45219</v>
      </c>
      <c r="N9526">
        <v>0</v>
      </c>
    </row>
    <row r="9527" spans="1:14" x14ac:dyDescent="0.3">
      <c r="A9527">
        <v>9526</v>
      </c>
      <c r="B9527" t="s">
        <v>12340</v>
      </c>
      <c r="C9527" t="s">
        <v>2930</v>
      </c>
      <c r="D9527" t="s">
        <v>122047</v>
      </c>
      <c r="E9527" t="s">
        <v>122474</v>
      </c>
      <c r="F9527" t="s">
        <v>641</v>
      </c>
      <c r="G9527">
        <v>17</v>
      </c>
      <c r="H9527" t="s">
        <v>21</v>
      </c>
      <c r="I9527" t="s">
        <v>72178</v>
      </c>
      <c r="J9527" t="s">
        <v>122108</v>
      </c>
      <c r="K9527">
        <v>61159934944</v>
      </c>
      <c r="L9527" s="1">
        <v>45319</v>
      </c>
      <c r="M9527" s="1">
        <v>45419</v>
      </c>
      <c r="N9527">
        <v>0</v>
      </c>
    </row>
    <row r="9528" spans="1:14" x14ac:dyDescent="0.3">
      <c r="A9528">
        <v>9527</v>
      </c>
      <c r="B9528" t="s">
        <v>12215</v>
      </c>
      <c r="C9528" t="s">
        <v>44945</v>
      </c>
      <c r="D9528" t="s">
        <v>122043</v>
      </c>
      <c r="E9528" t="s">
        <v>122082</v>
      </c>
      <c r="F9528" t="s">
        <v>122082</v>
      </c>
      <c r="G9528">
        <v>16</v>
      </c>
      <c r="H9528" t="s">
        <v>21</v>
      </c>
      <c r="I9528" t="s">
        <v>44946</v>
      </c>
      <c r="J9528" t="s">
        <v>122108</v>
      </c>
      <c r="K9528">
        <v>66653939945</v>
      </c>
      <c r="L9528" s="1">
        <v>44207</v>
      </c>
      <c r="M9528" s="1">
        <v>45751.001105555559</v>
      </c>
      <c r="N9528">
        <v>0</v>
      </c>
    </row>
    <row r="9529" spans="1:14" x14ac:dyDescent="0.3">
      <c r="A9529">
        <v>9528</v>
      </c>
      <c r="B9529" t="s">
        <v>12316</v>
      </c>
      <c r="C9529" t="s">
        <v>16549</v>
      </c>
      <c r="D9529" t="s">
        <v>15</v>
      </c>
      <c r="E9529" t="s">
        <v>122162</v>
      </c>
      <c r="F9529" t="s">
        <v>122142</v>
      </c>
      <c r="G9529">
        <v>18</v>
      </c>
      <c r="H9529" t="s">
        <v>21</v>
      </c>
      <c r="I9529" t="s">
        <v>16550</v>
      </c>
      <c r="J9529" t="s">
        <v>122108</v>
      </c>
      <c r="K9529">
        <v>8660363550511</v>
      </c>
      <c r="L9529" s="1">
        <v>44469</v>
      </c>
      <c r="M9529" s="1">
        <v>45539</v>
      </c>
      <c r="N9529">
        <v>0</v>
      </c>
    </row>
    <row r="9530" spans="1:14" x14ac:dyDescent="0.3">
      <c r="A9530">
        <v>9529</v>
      </c>
      <c r="B9530" t="s">
        <v>5897</v>
      </c>
      <c r="C9530" t="s">
        <v>70342</v>
      </c>
      <c r="D9530" t="s">
        <v>122041</v>
      </c>
      <c r="E9530" t="s">
        <v>122137</v>
      </c>
      <c r="F9530" t="s">
        <v>122138</v>
      </c>
      <c r="G9530">
        <v>24</v>
      </c>
      <c r="H9530" t="s">
        <v>21</v>
      </c>
      <c r="I9530" t="s">
        <v>73536</v>
      </c>
      <c r="J9530" t="s">
        <v>122108</v>
      </c>
      <c r="K9530">
        <v>625905630942</v>
      </c>
      <c r="L9530" s="1">
        <v>45393</v>
      </c>
      <c r="M9530" s="1">
        <v>45465</v>
      </c>
      <c r="N9530">
        <v>0</v>
      </c>
    </row>
    <row r="9531" spans="1:14" x14ac:dyDescent="0.3">
      <c r="A9531">
        <v>9530</v>
      </c>
      <c r="B9531" t="s">
        <v>1248</v>
      </c>
      <c r="C9531" t="s">
        <v>5342</v>
      </c>
      <c r="D9531" t="s">
        <v>75303</v>
      </c>
      <c r="E9531" t="s">
        <v>122215</v>
      </c>
      <c r="F9531" t="s">
        <v>4226</v>
      </c>
      <c r="G9531">
        <v>44</v>
      </c>
      <c r="H9531" t="s">
        <v>16</v>
      </c>
      <c r="I9531" t="s">
        <v>27963</v>
      </c>
      <c r="J9531" t="s">
        <v>122108</v>
      </c>
      <c r="K9531">
        <v>351036336116</v>
      </c>
      <c r="L9531" s="1">
        <v>45075</v>
      </c>
      <c r="M9531" s="1">
        <v>45751.001105555559</v>
      </c>
      <c r="N9531">
        <v>0</v>
      </c>
    </row>
    <row r="9532" spans="1:14" x14ac:dyDescent="0.3">
      <c r="A9532">
        <v>9531</v>
      </c>
      <c r="B9532" t="s">
        <v>24923</v>
      </c>
      <c r="C9532" t="s">
        <v>57998</v>
      </c>
      <c r="D9532" t="s">
        <v>20</v>
      </c>
      <c r="E9532" t="s">
        <v>20556</v>
      </c>
      <c r="F9532" t="s">
        <v>3250</v>
      </c>
      <c r="G9532">
        <v>22</v>
      </c>
      <c r="H9532" t="s">
        <v>16</v>
      </c>
      <c r="I9532" t="s">
        <v>84142</v>
      </c>
      <c r="J9532" t="s">
        <v>122108</v>
      </c>
      <c r="K9532">
        <v>12849827936</v>
      </c>
      <c r="L9532" s="1">
        <v>45045</v>
      </c>
      <c r="M9532" s="1">
        <v>45418</v>
      </c>
      <c r="N9532">
        <v>0</v>
      </c>
    </row>
    <row r="9533" spans="1:14" x14ac:dyDescent="0.3">
      <c r="A9533">
        <v>9532</v>
      </c>
      <c r="B9533" t="s">
        <v>19792</v>
      </c>
      <c r="C9533" t="s">
        <v>26010</v>
      </c>
      <c r="D9533" t="s">
        <v>122041</v>
      </c>
      <c r="E9533" t="s">
        <v>122299</v>
      </c>
      <c r="F9533" t="s">
        <v>122145</v>
      </c>
      <c r="G9533">
        <v>21</v>
      </c>
      <c r="H9533" t="s">
        <v>21</v>
      </c>
      <c r="I9533" t="s">
        <v>85784</v>
      </c>
      <c r="J9533" t="s">
        <v>122108</v>
      </c>
      <c r="K9533">
        <v>629762775899</v>
      </c>
      <c r="L9533" s="1">
        <v>44067</v>
      </c>
      <c r="M9533" s="1">
        <v>44448</v>
      </c>
      <c r="N9533">
        <v>0</v>
      </c>
    </row>
    <row r="9534" spans="1:14" x14ac:dyDescent="0.3">
      <c r="A9534">
        <v>9533</v>
      </c>
      <c r="B9534" t="s">
        <v>4521</v>
      </c>
      <c r="C9534" t="s">
        <v>71843</v>
      </c>
      <c r="D9534" t="s">
        <v>122039</v>
      </c>
      <c r="E9534" t="s">
        <v>122346</v>
      </c>
      <c r="F9534" t="s">
        <v>41123</v>
      </c>
      <c r="G9534">
        <v>22</v>
      </c>
      <c r="H9534" t="s">
        <v>16</v>
      </c>
      <c r="I9534" t="s">
        <v>71844</v>
      </c>
      <c r="J9534" t="s">
        <v>122108</v>
      </c>
      <c r="K9534">
        <v>75377910535</v>
      </c>
      <c r="L9534" s="1">
        <v>44039</v>
      </c>
      <c r="M9534" s="1">
        <v>45424</v>
      </c>
      <c r="N9534">
        <v>0</v>
      </c>
    </row>
    <row r="9535" spans="1:14" x14ac:dyDescent="0.3">
      <c r="A9535">
        <v>9534</v>
      </c>
      <c r="B9535" t="s">
        <v>5589</v>
      </c>
      <c r="C9535" t="s">
        <v>5590</v>
      </c>
      <c r="D9535" t="s">
        <v>31</v>
      </c>
      <c r="E9535" t="s">
        <v>1113</v>
      </c>
      <c r="F9535" t="s">
        <v>2039</v>
      </c>
      <c r="G9535">
        <v>57</v>
      </c>
      <c r="H9535" t="s">
        <v>16</v>
      </c>
      <c r="I9535" t="s">
        <v>5591</v>
      </c>
      <c r="J9535" t="s">
        <v>122108</v>
      </c>
      <c r="K9535">
        <v>445331859447</v>
      </c>
      <c r="L9535" s="1">
        <v>45152</v>
      </c>
      <c r="M9535" s="1">
        <v>45657</v>
      </c>
      <c r="N9535">
        <v>0</v>
      </c>
    </row>
    <row r="9536" spans="1:14" x14ac:dyDescent="0.3">
      <c r="A9536">
        <v>9535</v>
      </c>
      <c r="B9536" t="s">
        <v>18243</v>
      </c>
      <c r="C9536" t="s">
        <v>55442</v>
      </c>
      <c r="D9536" t="s">
        <v>122039</v>
      </c>
      <c r="E9536" t="s">
        <v>122198</v>
      </c>
      <c r="F9536" t="s">
        <v>122189</v>
      </c>
      <c r="G9536">
        <v>24</v>
      </c>
      <c r="H9536" t="s">
        <v>21</v>
      </c>
      <c r="I9536" t="s">
        <v>55443</v>
      </c>
      <c r="J9536" t="s">
        <v>122108</v>
      </c>
      <c r="K9536">
        <v>72213588620</v>
      </c>
      <c r="L9536" s="1">
        <v>44419</v>
      </c>
      <c r="M9536" s="1">
        <v>45238</v>
      </c>
      <c r="N9536">
        <v>0</v>
      </c>
    </row>
    <row r="9537" spans="1:14" x14ac:dyDescent="0.3">
      <c r="A9537">
        <v>9536</v>
      </c>
      <c r="B9537" t="s">
        <v>5418</v>
      </c>
      <c r="C9537" t="s">
        <v>25529</v>
      </c>
      <c r="D9537" t="s">
        <v>122041</v>
      </c>
      <c r="E9537" t="s">
        <v>18771</v>
      </c>
      <c r="F9537" t="s">
        <v>122138</v>
      </c>
      <c r="G9537">
        <v>22</v>
      </c>
      <c r="H9537" t="s">
        <v>16</v>
      </c>
      <c r="I9537" t="s">
        <v>50993</v>
      </c>
      <c r="J9537" t="s">
        <v>122108</v>
      </c>
      <c r="K9537">
        <v>624389089583</v>
      </c>
      <c r="L9537" s="1">
        <v>45441</v>
      </c>
      <c r="M9537" s="1">
        <v>45751.001105555559</v>
      </c>
      <c r="N9537">
        <v>0</v>
      </c>
    </row>
    <row r="9538" spans="1:14" x14ac:dyDescent="0.3">
      <c r="A9538">
        <v>9537</v>
      </c>
      <c r="B9538" t="s">
        <v>2752</v>
      </c>
      <c r="C9538" t="s">
        <v>80096</v>
      </c>
      <c r="D9538" t="s">
        <v>122043</v>
      </c>
      <c r="E9538" t="s">
        <v>122102</v>
      </c>
      <c r="F9538" t="s">
        <v>122068</v>
      </c>
      <c r="G9538">
        <v>48</v>
      </c>
      <c r="H9538" t="s">
        <v>21</v>
      </c>
      <c r="I9538" t="s">
        <v>82119</v>
      </c>
      <c r="J9538" t="s">
        <v>122108</v>
      </c>
      <c r="K9538">
        <v>66198341772</v>
      </c>
      <c r="L9538" s="1">
        <v>45185</v>
      </c>
      <c r="M9538" s="1">
        <v>45286</v>
      </c>
      <c r="N9538">
        <v>0</v>
      </c>
    </row>
    <row r="9539" spans="1:14" x14ac:dyDescent="0.3">
      <c r="A9539">
        <v>9538</v>
      </c>
      <c r="B9539" t="s">
        <v>7633</v>
      </c>
      <c r="C9539" t="s">
        <v>7634</v>
      </c>
      <c r="D9539" t="s">
        <v>20</v>
      </c>
      <c r="E9539" t="s">
        <v>8880</v>
      </c>
      <c r="F9539" t="s">
        <v>678</v>
      </c>
      <c r="G9539">
        <v>31</v>
      </c>
      <c r="H9539" t="s">
        <v>16</v>
      </c>
      <c r="I9539" t="s">
        <v>7635</v>
      </c>
      <c r="J9539" t="s">
        <v>122108</v>
      </c>
      <c r="K9539">
        <v>13349954635</v>
      </c>
      <c r="L9539" s="1">
        <v>44477</v>
      </c>
      <c r="M9539" s="1">
        <v>45135</v>
      </c>
      <c r="N9539">
        <v>0</v>
      </c>
    </row>
    <row r="9540" spans="1:14" x14ac:dyDescent="0.3">
      <c r="A9540">
        <v>9539</v>
      </c>
      <c r="B9540" t="s">
        <v>6901</v>
      </c>
      <c r="C9540" t="s">
        <v>96422</v>
      </c>
      <c r="D9540" t="s">
        <v>122037</v>
      </c>
      <c r="E9540" t="s">
        <v>20246</v>
      </c>
      <c r="F9540" t="s">
        <v>122116</v>
      </c>
      <c r="G9540">
        <v>47</v>
      </c>
      <c r="H9540" t="s">
        <v>21</v>
      </c>
      <c r="I9540" t="s">
        <v>96423</v>
      </c>
      <c r="J9540" t="s">
        <v>122108</v>
      </c>
      <c r="K9540">
        <v>33001625058</v>
      </c>
      <c r="L9540" s="1">
        <v>44120</v>
      </c>
      <c r="M9540" s="1">
        <v>44216</v>
      </c>
      <c r="N9540">
        <v>0</v>
      </c>
    </row>
    <row r="9541" spans="1:14" x14ac:dyDescent="0.3">
      <c r="A9541">
        <v>9540</v>
      </c>
      <c r="B9541" t="s">
        <v>9574</v>
      </c>
      <c r="C9541" t="s">
        <v>58765</v>
      </c>
      <c r="D9541" t="s">
        <v>31</v>
      </c>
      <c r="E9541" t="s">
        <v>5541</v>
      </c>
      <c r="F9541" t="s">
        <v>2039</v>
      </c>
      <c r="G9541">
        <v>21</v>
      </c>
      <c r="H9541" t="s">
        <v>16</v>
      </c>
      <c r="I9541" t="s">
        <v>58766</v>
      </c>
      <c r="J9541" t="s">
        <v>122108</v>
      </c>
      <c r="K9541">
        <v>442523181795</v>
      </c>
      <c r="L9541" s="1">
        <v>44569</v>
      </c>
      <c r="M9541" s="1">
        <v>45190</v>
      </c>
      <c r="N9541">
        <v>0</v>
      </c>
    </row>
    <row r="9542" spans="1:14" x14ac:dyDescent="0.3">
      <c r="A9542">
        <v>9541</v>
      </c>
      <c r="B9542" t="s">
        <v>4366</v>
      </c>
      <c r="C9542" t="s">
        <v>40594</v>
      </c>
      <c r="D9542" t="s">
        <v>122041</v>
      </c>
      <c r="E9542" t="s">
        <v>53020</v>
      </c>
      <c r="F9542" t="s">
        <v>122145</v>
      </c>
      <c r="G9542">
        <v>23</v>
      </c>
      <c r="H9542" t="s">
        <v>16</v>
      </c>
      <c r="I9542" t="s">
        <v>40595</v>
      </c>
      <c r="J9542" t="s">
        <v>122108</v>
      </c>
      <c r="K9542">
        <v>621273264034</v>
      </c>
      <c r="L9542" s="1">
        <v>45640</v>
      </c>
      <c r="M9542" s="1">
        <v>45751.001105555559</v>
      </c>
      <c r="N9542">
        <v>0</v>
      </c>
    </row>
    <row r="9543" spans="1:14" x14ac:dyDescent="0.3">
      <c r="A9543">
        <v>9542</v>
      </c>
      <c r="B9543" t="s">
        <v>9268</v>
      </c>
      <c r="C9543" t="s">
        <v>24993</v>
      </c>
      <c r="D9543" t="s">
        <v>20</v>
      </c>
      <c r="E9543" t="s">
        <v>7822</v>
      </c>
      <c r="F9543" t="s">
        <v>2435</v>
      </c>
      <c r="G9543">
        <v>21</v>
      </c>
      <c r="H9543" t="s">
        <v>16</v>
      </c>
      <c r="I9543" t="s">
        <v>39531</v>
      </c>
      <c r="J9543" t="s">
        <v>122108</v>
      </c>
      <c r="K9543">
        <v>12843383679</v>
      </c>
      <c r="L9543" s="1">
        <v>44481</v>
      </c>
      <c r="M9543" s="1">
        <v>45434</v>
      </c>
      <c r="N9543">
        <v>0</v>
      </c>
    </row>
    <row r="9544" spans="1:14" x14ac:dyDescent="0.3">
      <c r="A9544">
        <v>9543</v>
      </c>
      <c r="B9544" t="s">
        <v>9057</v>
      </c>
      <c r="C9544" t="s">
        <v>34054</v>
      </c>
      <c r="D9544" t="s">
        <v>4489</v>
      </c>
      <c r="E9544" t="s">
        <v>122326</v>
      </c>
      <c r="F9544" t="s">
        <v>122132</v>
      </c>
      <c r="G9544">
        <v>18</v>
      </c>
      <c r="H9544" t="s">
        <v>16</v>
      </c>
      <c r="I9544" t="s">
        <v>34055</v>
      </c>
      <c r="J9544" t="s">
        <v>122108</v>
      </c>
      <c r="K9544">
        <v>553819527273</v>
      </c>
      <c r="L9544" s="1">
        <v>45038</v>
      </c>
      <c r="M9544" s="1">
        <v>45751.001105555559</v>
      </c>
      <c r="N9544">
        <v>0</v>
      </c>
    </row>
    <row r="9545" spans="1:14" x14ac:dyDescent="0.3">
      <c r="A9545">
        <v>9544</v>
      </c>
      <c r="B9545" t="s">
        <v>18581</v>
      </c>
      <c r="C9545" t="s">
        <v>25333</v>
      </c>
      <c r="D9545" t="s">
        <v>4489</v>
      </c>
      <c r="E9545" t="s">
        <v>122496</v>
      </c>
      <c r="F9545" t="s">
        <v>122132</v>
      </c>
      <c r="G9545">
        <v>30</v>
      </c>
      <c r="H9545" t="s">
        <v>16</v>
      </c>
      <c r="I9545" t="s">
        <v>25334</v>
      </c>
      <c r="J9545" t="s">
        <v>122108</v>
      </c>
      <c r="K9545">
        <v>550033155347</v>
      </c>
      <c r="L9545" s="1">
        <v>45531</v>
      </c>
      <c r="M9545" s="1">
        <v>45563</v>
      </c>
      <c r="N9545">
        <v>0</v>
      </c>
    </row>
    <row r="9546" spans="1:14" x14ac:dyDescent="0.3">
      <c r="A9546">
        <v>9545</v>
      </c>
      <c r="B9546" t="s">
        <v>8459</v>
      </c>
      <c r="C9546" t="s">
        <v>23169</v>
      </c>
      <c r="D9546" t="s">
        <v>20</v>
      </c>
      <c r="E9546" t="s">
        <v>7711</v>
      </c>
      <c r="F9546" t="s">
        <v>7937</v>
      </c>
      <c r="G9546">
        <v>31</v>
      </c>
      <c r="H9546" t="s">
        <v>16</v>
      </c>
      <c r="I9546" t="s">
        <v>23170</v>
      </c>
      <c r="J9546" t="s">
        <v>122108</v>
      </c>
      <c r="K9546">
        <v>18418469375</v>
      </c>
      <c r="L9546" s="1">
        <v>44644</v>
      </c>
      <c r="M9546" s="1">
        <v>45508</v>
      </c>
      <c r="N9546">
        <v>0</v>
      </c>
    </row>
    <row r="9547" spans="1:14" x14ac:dyDescent="0.3">
      <c r="A9547">
        <v>9546</v>
      </c>
      <c r="B9547" t="s">
        <v>3202</v>
      </c>
      <c r="C9547" t="s">
        <v>21186</v>
      </c>
      <c r="D9547" t="s">
        <v>31</v>
      </c>
      <c r="E9547" t="s">
        <v>55643</v>
      </c>
      <c r="F9547" t="s">
        <v>17352</v>
      </c>
      <c r="G9547">
        <v>17</v>
      </c>
      <c r="H9547" t="s">
        <v>16</v>
      </c>
      <c r="I9547" t="s">
        <v>21187</v>
      </c>
      <c r="J9547" t="s">
        <v>122108</v>
      </c>
      <c r="K9547">
        <v>442386741059</v>
      </c>
      <c r="L9547" s="1">
        <v>44920</v>
      </c>
      <c r="M9547" s="1">
        <v>45304</v>
      </c>
      <c r="N9547">
        <v>0</v>
      </c>
    </row>
    <row r="9548" spans="1:14" x14ac:dyDescent="0.3">
      <c r="A9548">
        <v>9547</v>
      </c>
      <c r="B9548" t="s">
        <v>28558</v>
      </c>
      <c r="C9548" t="s">
        <v>32074</v>
      </c>
      <c r="D9548" t="s">
        <v>15</v>
      </c>
      <c r="E9548" t="s">
        <v>122274</v>
      </c>
      <c r="F9548" t="s">
        <v>122153</v>
      </c>
      <c r="G9548">
        <v>54</v>
      </c>
      <c r="H9548" t="s">
        <v>16</v>
      </c>
      <c r="I9548" t="s">
        <v>32075</v>
      </c>
      <c r="J9548" t="s">
        <v>122108</v>
      </c>
      <c r="K9548">
        <v>8684984969126</v>
      </c>
      <c r="L9548" s="1">
        <v>44425</v>
      </c>
      <c r="M9548" s="1">
        <v>45638</v>
      </c>
      <c r="N9548">
        <v>0</v>
      </c>
    </row>
    <row r="9549" spans="1:14" x14ac:dyDescent="0.3">
      <c r="A9549">
        <v>9548</v>
      </c>
      <c r="B9549" t="s">
        <v>66191</v>
      </c>
      <c r="C9549" t="s">
        <v>84765</v>
      </c>
      <c r="D9549" t="s">
        <v>20</v>
      </c>
      <c r="E9549" t="s">
        <v>8880</v>
      </c>
      <c r="F9549" t="s">
        <v>678</v>
      </c>
      <c r="G9549">
        <v>29</v>
      </c>
      <c r="H9549" t="s">
        <v>21</v>
      </c>
      <c r="I9549" t="s">
        <v>84766</v>
      </c>
      <c r="J9549" t="s">
        <v>122108</v>
      </c>
      <c r="K9549">
        <v>17078682288</v>
      </c>
      <c r="L9549" s="1">
        <v>44465</v>
      </c>
      <c r="M9549" s="1">
        <v>45751.001105555559</v>
      </c>
      <c r="N9549">
        <v>0</v>
      </c>
    </row>
    <row r="9550" spans="1:14" x14ac:dyDescent="0.3">
      <c r="A9550">
        <v>9549</v>
      </c>
      <c r="B9550" t="s">
        <v>12745</v>
      </c>
      <c r="C9550" t="s">
        <v>20167</v>
      </c>
      <c r="D9550" t="s">
        <v>122041</v>
      </c>
      <c r="E9550" t="s">
        <v>122245</v>
      </c>
      <c r="F9550" t="s">
        <v>122156</v>
      </c>
      <c r="G9550">
        <v>16</v>
      </c>
      <c r="H9550" t="s">
        <v>16</v>
      </c>
      <c r="I9550" t="s">
        <v>20168</v>
      </c>
      <c r="J9550" t="s">
        <v>122108</v>
      </c>
      <c r="K9550">
        <v>625949625550</v>
      </c>
      <c r="L9550" s="1">
        <v>44670</v>
      </c>
      <c r="M9550" s="1">
        <v>45751.001105555559</v>
      </c>
      <c r="N9550">
        <v>0</v>
      </c>
    </row>
    <row r="9551" spans="1:14" x14ac:dyDescent="0.3">
      <c r="A9551">
        <v>9550</v>
      </c>
      <c r="B9551" t="s">
        <v>23121</v>
      </c>
      <c r="C9551" t="s">
        <v>23122</v>
      </c>
      <c r="D9551" t="s">
        <v>122039</v>
      </c>
      <c r="E9551" t="s">
        <v>122391</v>
      </c>
      <c r="F9551" t="s">
        <v>122189</v>
      </c>
      <c r="G9551">
        <v>49</v>
      </c>
      <c r="H9551" t="s">
        <v>16</v>
      </c>
      <c r="I9551" t="s">
        <v>23123</v>
      </c>
      <c r="J9551" t="s">
        <v>122108</v>
      </c>
      <c r="K9551">
        <v>79624519625</v>
      </c>
      <c r="L9551" s="1">
        <v>45184</v>
      </c>
      <c r="M9551" s="1">
        <v>45751.001105555559</v>
      </c>
      <c r="N9551">
        <v>0</v>
      </c>
    </row>
    <row r="9552" spans="1:14" x14ac:dyDescent="0.3">
      <c r="A9552">
        <v>9551</v>
      </c>
      <c r="B9552" t="s">
        <v>43793</v>
      </c>
      <c r="C9552" t="s">
        <v>70949</v>
      </c>
      <c r="D9552" t="s">
        <v>20</v>
      </c>
      <c r="E9552" t="s">
        <v>122129</v>
      </c>
      <c r="F9552" t="s">
        <v>1643</v>
      </c>
      <c r="G9552">
        <v>18</v>
      </c>
      <c r="H9552" t="s">
        <v>16</v>
      </c>
      <c r="I9552" t="s">
        <v>70950</v>
      </c>
      <c r="J9552" t="s">
        <v>122108</v>
      </c>
      <c r="K9552">
        <v>19467005492</v>
      </c>
      <c r="L9552" s="1">
        <v>45302</v>
      </c>
      <c r="M9552" s="1">
        <v>45713</v>
      </c>
      <c r="N9552">
        <v>0</v>
      </c>
    </row>
    <row r="9553" spans="1:14" x14ac:dyDescent="0.3">
      <c r="A9553">
        <v>9552</v>
      </c>
      <c r="B9553" t="s">
        <v>6486</v>
      </c>
      <c r="C9553" t="s">
        <v>62455</v>
      </c>
      <c r="D9553" t="s">
        <v>53209</v>
      </c>
      <c r="E9553" t="s">
        <v>122416</v>
      </c>
      <c r="F9553" t="s">
        <v>1052</v>
      </c>
      <c r="G9553">
        <v>25</v>
      </c>
      <c r="H9553" t="s">
        <v>21</v>
      </c>
      <c r="I9553" t="s">
        <v>62456</v>
      </c>
      <c r="J9553" t="s">
        <v>122108</v>
      </c>
      <c r="K9553">
        <v>12363253550</v>
      </c>
      <c r="L9553" s="1">
        <v>45469</v>
      </c>
      <c r="M9553" s="1">
        <v>45544</v>
      </c>
      <c r="N9553">
        <v>0</v>
      </c>
    </row>
    <row r="9554" spans="1:14" x14ac:dyDescent="0.3">
      <c r="A9554">
        <v>9553</v>
      </c>
      <c r="B9554" t="s">
        <v>21212</v>
      </c>
      <c r="C9554" t="s">
        <v>26047</v>
      </c>
      <c r="D9554" t="s">
        <v>53209</v>
      </c>
      <c r="E9554" t="s">
        <v>122190</v>
      </c>
      <c r="F9554" t="s">
        <v>1335</v>
      </c>
      <c r="G9554">
        <v>17</v>
      </c>
      <c r="H9554" t="s">
        <v>21</v>
      </c>
      <c r="I9554" t="s">
        <v>54524</v>
      </c>
      <c r="J9554" t="s">
        <v>122108</v>
      </c>
      <c r="K9554">
        <v>15645829665</v>
      </c>
      <c r="L9554" s="1">
        <v>44390</v>
      </c>
      <c r="M9554" s="1">
        <v>44799</v>
      </c>
      <c r="N9554">
        <v>0</v>
      </c>
    </row>
    <row r="9555" spans="1:14" x14ac:dyDescent="0.3">
      <c r="A9555">
        <v>9554</v>
      </c>
      <c r="B9555" t="s">
        <v>5288</v>
      </c>
      <c r="C9555" t="s">
        <v>18902</v>
      </c>
      <c r="D9555" t="s">
        <v>15</v>
      </c>
      <c r="E9555" t="s">
        <v>122253</v>
      </c>
      <c r="F9555" t="s">
        <v>122147</v>
      </c>
      <c r="G9555">
        <v>40</v>
      </c>
      <c r="H9555" t="s">
        <v>21</v>
      </c>
      <c r="I9555" t="s">
        <v>99574</v>
      </c>
      <c r="J9555" t="s">
        <v>122108</v>
      </c>
      <c r="K9555">
        <v>8616752013319</v>
      </c>
      <c r="L9555" s="1">
        <v>44326</v>
      </c>
      <c r="M9555" s="1">
        <v>45357</v>
      </c>
      <c r="N9555">
        <v>0</v>
      </c>
    </row>
    <row r="9556" spans="1:14" x14ac:dyDescent="0.3">
      <c r="A9556">
        <v>9555</v>
      </c>
      <c r="B9556" t="s">
        <v>34025</v>
      </c>
      <c r="C9556" t="s">
        <v>5653</v>
      </c>
      <c r="D9556" t="s">
        <v>20</v>
      </c>
      <c r="E9556" t="s">
        <v>11914</v>
      </c>
      <c r="F9556" t="s">
        <v>678</v>
      </c>
      <c r="G9556">
        <v>20</v>
      </c>
      <c r="H9556" t="s">
        <v>16</v>
      </c>
      <c r="I9556" t="s">
        <v>55628</v>
      </c>
      <c r="J9556" t="s">
        <v>122108</v>
      </c>
      <c r="K9556">
        <v>15391882629</v>
      </c>
      <c r="L9556" s="1">
        <v>44540</v>
      </c>
      <c r="M9556" s="1">
        <v>45444</v>
      </c>
      <c r="N9556">
        <v>0</v>
      </c>
    </row>
    <row r="9557" spans="1:14" x14ac:dyDescent="0.3">
      <c r="A9557">
        <v>9556</v>
      </c>
      <c r="B9557" t="s">
        <v>41990</v>
      </c>
      <c r="C9557" t="s">
        <v>50194</v>
      </c>
      <c r="D9557" t="s">
        <v>20</v>
      </c>
      <c r="E9557" t="s">
        <v>122129</v>
      </c>
      <c r="F9557" t="s">
        <v>1643</v>
      </c>
      <c r="G9557">
        <v>45</v>
      </c>
      <c r="H9557" t="s">
        <v>21</v>
      </c>
      <c r="I9557" t="s">
        <v>97670</v>
      </c>
      <c r="J9557" t="s">
        <v>122108</v>
      </c>
      <c r="K9557">
        <v>19183272868</v>
      </c>
      <c r="L9557" s="1">
        <v>44235</v>
      </c>
      <c r="M9557" s="1">
        <v>45715</v>
      </c>
      <c r="N9557">
        <v>0</v>
      </c>
    </row>
    <row r="9558" spans="1:14" x14ac:dyDescent="0.3">
      <c r="A9558">
        <v>9557</v>
      </c>
      <c r="B9558" t="s">
        <v>25650</v>
      </c>
      <c r="C9558" t="s">
        <v>25686</v>
      </c>
      <c r="D9558" t="s">
        <v>20</v>
      </c>
      <c r="E9558" t="s">
        <v>8880</v>
      </c>
      <c r="F9558" t="s">
        <v>678</v>
      </c>
      <c r="G9558">
        <v>30</v>
      </c>
      <c r="H9558" t="s">
        <v>16</v>
      </c>
      <c r="I9558" t="s">
        <v>25687</v>
      </c>
      <c r="J9558" t="s">
        <v>122108</v>
      </c>
      <c r="K9558">
        <v>18174763826</v>
      </c>
      <c r="L9558" s="1">
        <v>45233</v>
      </c>
      <c r="M9558" s="1">
        <v>45649</v>
      </c>
      <c r="N9558">
        <v>0</v>
      </c>
    </row>
    <row r="9559" spans="1:14" x14ac:dyDescent="0.3">
      <c r="A9559">
        <v>9558</v>
      </c>
      <c r="B9559" t="s">
        <v>14340</v>
      </c>
      <c r="C9559" t="s">
        <v>11871</v>
      </c>
      <c r="D9559" t="s">
        <v>122041</v>
      </c>
      <c r="E9559" t="s">
        <v>11559</v>
      </c>
      <c r="F9559" t="s">
        <v>122156</v>
      </c>
      <c r="G9559">
        <v>48</v>
      </c>
      <c r="H9559" t="s">
        <v>16</v>
      </c>
      <c r="I9559" t="s">
        <v>64976</v>
      </c>
      <c r="J9559" t="s">
        <v>122108</v>
      </c>
      <c r="K9559">
        <v>621289151708</v>
      </c>
      <c r="L9559" s="1">
        <v>44169</v>
      </c>
      <c r="M9559" s="1">
        <v>44243</v>
      </c>
      <c r="N9559">
        <v>0</v>
      </c>
    </row>
    <row r="9560" spans="1:14" x14ac:dyDescent="0.3">
      <c r="A9560">
        <v>9559</v>
      </c>
      <c r="B9560" t="s">
        <v>15659</v>
      </c>
      <c r="C9560" t="s">
        <v>79298</v>
      </c>
      <c r="D9560" t="s">
        <v>20</v>
      </c>
      <c r="E9560" t="s">
        <v>677</v>
      </c>
      <c r="F9560" t="s">
        <v>678</v>
      </c>
      <c r="G9560">
        <v>17</v>
      </c>
      <c r="H9560" t="s">
        <v>16</v>
      </c>
      <c r="I9560" t="s">
        <v>79299</v>
      </c>
      <c r="J9560" t="s">
        <v>122108</v>
      </c>
      <c r="K9560">
        <v>10192789523</v>
      </c>
      <c r="L9560" s="1">
        <v>44394</v>
      </c>
      <c r="M9560" s="1">
        <v>45029</v>
      </c>
      <c r="N9560">
        <v>0</v>
      </c>
    </row>
    <row r="9561" spans="1:14" x14ac:dyDescent="0.3">
      <c r="A9561">
        <v>9560</v>
      </c>
      <c r="B9561" t="s">
        <v>7616</v>
      </c>
      <c r="C9561" t="s">
        <v>93737</v>
      </c>
      <c r="D9561" t="s">
        <v>15</v>
      </c>
      <c r="E9561" t="s">
        <v>122094</v>
      </c>
      <c r="F9561" t="s">
        <v>122110</v>
      </c>
      <c r="G9561">
        <v>17</v>
      </c>
      <c r="H9561" t="s">
        <v>21</v>
      </c>
      <c r="I9561" t="s">
        <v>93738</v>
      </c>
      <c r="J9561" t="s">
        <v>122108</v>
      </c>
      <c r="K9561">
        <v>8696527334331</v>
      </c>
      <c r="L9561" s="1">
        <v>44767</v>
      </c>
      <c r="M9561" s="1">
        <v>45628</v>
      </c>
      <c r="N9561">
        <v>0</v>
      </c>
    </row>
    <row r="9562" spans="1:14" x14ac:dyDescent="0.3">
      <c r="A9562">
        <v>9561</v>
      </c>
      <c r="B9562" t="s">
        <v>13436</v>
      </c>
      <c r="C9562" t="s">
        <v>15778</v>
      </c>
      <c r="D9562" t="s">
        <v>122041</v>
      </c>
      <c r="E9562" t="s">
        <v>122352</v>
      </c>
      <c r="F9562" t="s">
        <v>122145</v>
      </c>
      <c r="G9562">
        <v>17</v>
      </c>
      <c r="H9562" t="s">
        <v>21</v>
      </c>
      <c r="I9562" t="s">
        <v>25422</v>
      </c>
      <c r="J9562" t="s">
        <v>122108</v>
      </c>
      <c r="K9562">
        <v>624553495379</v>
      </c>
      <c r="L9562" s="1">
        <v>45233</v>
      </c>
      <c r="M9562" s="1">
        <v>45653</v>
      </c>
      <c r="N9562">
        <v>0</v>
      </c>
    </row>
    <row r="9563" spans="1:14" x14ac:dyDescent="0.3">
      <c r="A9563">
        <v>9562</v>
      </c>
      <c r="B9563" t="s">
        <v>5807</v>
      </c>
      <c r="C9563" t="s">
        <v>56574</v>
      </c>
      <c r="D9563" t="s">
        <v>20</v>
      </c>
      <c r="E9563" t="s">
        <v>155</v>
      </c>
      <c r="F9563" t="s">
        <v>113</v>
      </c>
      <c r="G9563">
        <v>35</v>
      </c>
      <c r="H9563" t="s">
        <v>16</v>
      </c>
      <c r="I9563" t="s">
        <v>56575</v>
      </c>
      <c r="J9563" t="s">
        <v>122108</v>
      </c>
      <c r="K9563">
        <v>10424312664</v>
      </c>
      <c r="L9563" s="1">
        <v>45582</v>
      </c>
      <c r="M9563" s="1">
        <v>45695</v>
      </c>
      <c r="N9563">
        <v>0</v>
      </c>
    </row>
    <row r="9564" spans="1:14" x14ac:dyDescent="0.3">
      <c r="A9564">
        <v>9563</v>
      </c>
      <c r="B9564" t="s">
        <v>4023</v>
      </c>
      <c r="C9564" t="s">
        <v>6487</v>
      </c>
      <c r="D9564" t="s">
        <v>20</v>
      </c>
      <c r="E9564" t="s">
        <v>8880</v>
      </c>
      <c r="F9564" t="s">
        <v>678</v>
      </c>
      <c r="G9564">
        <v>37</v>
      </c>
      <c r="H9564" t="s">
        <v>21</v>
      </c>
      <c r="I9564" t="s">
        <v>89776</v>
      </c>
      <c r="J9564" t="s">
        <v>122108</v>
      </c>
      <c r="K9564">
        <v>11465418982</v>
      </c>
      <c r="L9564" s="1">
        <v>44081</v>
      </c>
      <c r="M9564" s="1">
        <v>45018</v>
      </c>
      <c r="N9564">
        <v>0</v>
      </c>
    </row>
    <row r="9565" spans="1:14" x14ac:dyDescent="0.3">
      <c r="A9565">
        <v>9564</v>
      </c>
      <c r="B9565" t="s">
        <v>25450</v>
      </c>
      <c r="C9565" t="s">
        <v>54766</v>
      </c>
      <c r="D9565" t="s">
        <v>122049</v>
      </c>
      <c r="E9565" t="s">
        <v>122393</v>
      </c>
      <c r="F9565" t="s">
        <v>122194</v>
      </c>
      <c r="G9565">
        <v>32</v>
      </c>
      <c r="H9565" t="s">
        <v>16</v>
      </c>
      <c r="I9565" t="s">
        <v>101003</v>
      </c>
      <c r="J9565" t="s">
        <v>122108</v>
      </c>
      <c r="K9565">
        <v>201115595589</v>
      </c>
      <c r="L9565" s="1">
        <v>45251</v>
      </c>
      <c r="M9565" s="1">
        <v>45287</v>
      </c>
      <c r="N9565">
        <v>0</v>
      </c>
    </row>
    <row r="9566" spans="1:14" x14ac:dyDescent="0.3">
      <c r="A9566">
        <v>9565</v>
      </c>
      <c r="B9566" t="s">
        <v>1002</v>
      </c>
      <c r="C9566" t="s">
        <v>77453</v>
      </c>
      <c r="D9566" t="s">
        <v>20</v>
      </c>
      <c r="E9566" t="s">
        <v>14023</v>
      </c>
      <c r="F9566" t="s">
        <v>113</v>
      </c>
      <c r="G9566">
        <v>51</v>
      </c>
      <c r="H9566" t="s">
        <v>16</v>
      </c>
      <c r="I9566" t="s">
        <v>77454</v>
      </c>
      <c r="J9566" t="s">
        <v>122108</v>
      </c>
      <c r="K9566">
        <v>16894733720</v>
      </c>
      <c r="L9566" s="1">
        <v>45324</v>
      </c>
      <c r="M9566" s="1">
        <v>45674</v>
      </c>
      <c r="N9566">
        <v>0</v>
      </c>
    </row>
    <row r="9567" spans="1:14" x14ac:dyDescent="0.3">
      <c r="A9567">
        <v>9566</v>
      </c>
      <c r="B9567" t="s">
        <v>6378</v>
      </c>
      <c r="C9567" t="s">
        <v>18769</v>
      </c>
      <c r="D9567" t="s">
        <v>122041</v>
      </c>
      <c r="E9567" t="s">
        <v>122258</v>
      </c>
      <c r="F9567" t="s">
        <v>122179</v>
      </c>
      <c r="G9567">
        <v>48</v>
      </c>
      <c r="H9567" t="s">
        <v>16</v>
      </c>
      <c r="I9567" t="s">
        <v>97633</v>
      </c>
      <c r="J9567" t="s">
        <v>122108</v>
      </c>
      <c r="K9567">
        <v>629151592460</v>
      </c>
      <c r="L9567" s="1">
        <v>44261</v>
      </c>
      <c r="M9567" s="1">
        <v>45354</v>
      </c>
      <c r="N9567">
        <v>0</v>
      </c>
    </row>
    <row r="9568" spans="1:14" x14ac:dyDescent="0.3">
      <c r="A9568">
        <v>9567</v>
      </c>
      <c r="B9568" t="s">
        <v>11605</v>
      </c>
      <c r="C9568" t="s">
        <v>11606</v>
      </c>
      <c r="D9568" t="s">
        <v>15</v>
      </c>
      <c r="E9568" t="s">
        <v>18018</v>
      </c>
      <c r="F9568" t="s">
        <v>122128</v>
      </c>
      <c r="G9568">
        <v>30</v>
      </c>
      <c r="H9568" t="s">
        <v>21</v>
      </c>
      <c r="I9568" t="s">
        <v>11607</v>
      </c>
      <c r="J9568" t="s">
        <v>122108</v>
      </c>
      <c r="K9568">
        <v>8668213891965</v>
      </c>
      <c r="L9568" s="1">
        <v>44277</v>
      </c>
      <c r="M9568" s="1">
        <v>45174</v>
      </c>
      <c r="N9568">
        <v>0</v>
      </c>
    </row>
    <row r="9569" spans="1:14" x14ac:dyDescent="0.3">
      <c r="A9569">
        <v>9568</v>
      </c>
      <c r="B9569" t="s">
        <v>6854</v>
      </c>
      <c r="C9569" t="s">
        <v>12474</v>
      </c>
      <c r="D9569" t="s">
        <v>122040</v>
      </c>
      <c r="E9569" t="s">
        <v>122523</v>
      </c>
      <c r="F9569" t="s">
        <v>122302</v>
      </c>
      <c r="G9569">
        <v>17</v>
      </c>
      <c r="H9569" t="s">
        <v>16</v>
      </c>
      <c r="I9569" t="s">
        <v>66235</v>
      </c>
      <c r="J9569" t="s">
        <v>122108</v>
      </c>
      <c r="K9569">
        <v>380897133987</v>
      </c>
      <c r="L9569" s="1">
        <v>44496</v>
      </c>
      <c r="M9569" s="1">
        <v>44682</v>
      </c>
      <c r="N9569">
        <v>0</v>
      </c>
    </row>
    <row r="9570" spans="1:14" x14ac:dyDescent="0.3">
      <c r="A9570">
        <v>9569</v>
      </c>
      <c r="B9570" t="s">
        <v>28542</v>
      </c>
      <c r="C9570" t="s">
        <v>17179</v>
      </c>
      <c r="D9570" t="s">
        <v>4489</v>
      </c>
      <c r="E9570" t="s">
        <v>122290</v>
      </c>
      <c r="F9570" t="s">
        <v>122121</v>
      </c>
      <c r="G9570">
        <v>18</v>
      </c>
      <c r="H9570" t="s">
        <v>21</v>
      </c>
      <c r="I9570" t="s">
        <v>28543</v>
      </c>
      <c r="J9570" t="s">
        <v>122108</v>
      </c>
      <c r="K9570">
        <v>551438845421</v>
      </c>
      <c r="L9570" s="1">
        <v>44851</v>
      </c>
      <c r="M9570" s="1">
        <v>44987</v>
      </c>
      <c r="N9570">
        <v>0</v>
      </c>
    </row>
    <row r="9571" spans="1:14" x14ac:dyDescent="0.3">
      <c r="A9571">
        <v>9570</v>
      </c>
      <c r="B9571" t="s">
        <v>29430</v>
      </c>
      <c r="C9571" t="s">
        <v>61320</v>
      </c>
      <c r="D9571" t="s">
        <v>31</v>
      </c>
      <c r="E9571" t="s">
        <v>122308</v>
      </c>
      <c r="F9571" t="s">
        <v>122130</v>
      </c>
      <c r="G9571">
        <v>35</v>
      </c>
      <c r="H9571" t="s">
        <v>21</v>
      </c>
      <c r="I9571" t="s">
        <v>61321</v>
      </c>
      <c r="J9571" t="s">
        <v>122108</v>
      </c>
      <c r="K9571">
        <v>445784230951</v>
      </c>
      <c r="L9571" s="1">
        <v>44132</v>
      </c>
      <c r="M9571" s="1">
        <v>44523</v>
      </c>
      <c r="N9571">
        <v>0</v>
      </c>
    </row>
    <row r="9572" spans="1:14" x14ac:dyDescent="0.3">
      <c r="A9572">
        <v>9571</v>
      </c>
      <c r="B9572" t="s">
        <v>28317</v>
      </c>
      <c r="C9572" t="s">
        <v>49264</v>
      </c>
      <c r="D9572" t="s">
        <v>31</v>
      </c>
      <c r="E9572" t="s">
        <v>122238</v>
      </c>
      <c r="F9572" t="s">
        <v>29260</v>
      </c>
      <c r="G9572">
        <v>32</v>
      </c>
      <c r="H9572" t="s">
        <v>16</v>
      </c>
      <c r="I9572" t="s">
        <v>49265</v>
      </c>
      <c r="J9572" t="s">
        <v>122108</v>
      </c>
      <c r="K9572">
        <v>445029203350</v>
      </c>
      <c r="L9572" s="1">
        <v>44875</v>
      </c>
      <c r="M9572" s="1">
        <v>45751.001105555559</v>
      </c>
      <c r="N9572">
        <v>0</v>
      </c>
    </row>
    <row r="9573" spans="1:14" x14ac:dyDescent="0.3">
      <c r="A9573">
        <v>9572</v>
      </c>
      <c r="B9573" t="s">
        <v>21516</v>
      </c>
      <c r="C9573" t="s">
        <v>45263</v>
      </c>
      <c r="D9573" t="s">
        <v>75303</v>
      </c>
      <c r="E9573" t="s">
        <v>122424</v>
      </c>
      <c r="F9573" t="s">
        <v>4226</v>
      </c>
      <c r="G9573">
        <v>60</v>
      </c>
      <c r="H9573" t="s">
        <v>21</v>
      </c>
      <c r="I9573" t="s">
        <v>45264</v>
      </c>
      <c r="J9573" t="s">
        <v>122108</v>
      </c>
      <c r="K9573">
        <v>351072792006</v>
      </c>
      <c r="L9573" s="1">
        <v>44405</v>
      </c>
      <c r="M9573" s="1">
        <v>44624</v>
      </c>
      <c r="N9573">
        <v>0</v>
      </c>
    </row>
    <row r="9574" spans="1:14" x14ac:dyDescent="0.3">
      <c r="A9574">
        <v>9573</v>
      </c>
      <c r="B9574" t="s">
        <v>2800</v>
      </c>
      <c r="C9574" t="s">
        <v>68502</v>
      </c>
      <c r="D9574" t="s">
        <v>29440</v>
      </c>
      <c r="E9574" t="s">
        <v>69394</v>
      </c>
      <c r="F9574" t="s">
        <v>122208</v>
      </c>
      <c r="G9574">
        <v>16</v>
      </c>
      <c r="H9574" t="s">
        <v>16</v>
      </c>
      <c r="I9574" t="s">
        <v>68503</v>
      </c>
      <c r="J9574" t="s">
        <v>122108</v>
      </c>
      <c r="K9574">
        <v>353181918956</v>
      </c>
      <c r="L9574" s="1">
        <v>45476</v>
      </c>
      <c r="M9574" s="1">
        <v>45657</v>
      </c>
      <c r="N9574">
        <v>0</v>
      </c>
    </row>
    <row r="9575" spans="1:14" x14ac:dyDescent="0.3">
      <c r="A9575">
        <v>9574</v>
      </c>
      <c r="B9575" t="s">
        <v>21349</v>
      </c>
      <c r="C9575" t="s">
        <v>90417</v>
      </c>
      <c r="D9575" t="s">
        <v>31</v>
      </c>
      <c r="E9575" t="s">
        <v>17005</v>
      </c>
      <c r="F9575" t="s">
        <v>122130</v>
      </c>
      <c r="G9575">
        <v>34</v>
      </c>
      <c r="H9575" t="s">
        <v>21</v>
      </c>
      <c r="I9575" t="s">
        <v>97774</v>
      </c>
      <c r="J9575" t="s">
        <v>122108</v>
      </c>
      <c r="K9575">
        <v>447202238839</v>
      </c>
      <c r="L9575" s="1">
        <v>44607</v>
      </c>
      <c r="M9575" s="1">
        <v>45398</v>
      </c>
      <c r="N9575">
        <v>0</v>
      </c>
    </row>
    <row r="9576" spans="1:14" x14ac:dyDescent="0.3">
      <c r="A9576">
        <v>9575</v>
      </c>
      <c r="B9576" t="s">
        <v>2641</v>
      </c>
      <c r="C9576" t="s">
        <v>87796</v>
      </c>
      <c r="D9576" t="s">
        <v>20</v>
      </c>
      <c r="E9576" t="s">
        <v>122175</v>
      </c>
      <c r="F9576" t="s">
        <v>678</v>
      </c>
      <c r="G9576">
        <v>50</v>
      </c>
      <c r="H9576" t="s">
        <v>16</v>
      </c>
      <c r="I9576" t="s">
        <v>87797</v>
      </c>
      <c r="J9576" t="s">
        <v>122108</v>
      </c>
      <c r="K9576">
        <v>17715656710</v>
      </c>
      <c r="L9576" s="1">
        <v>45547</v>
      </c>
      <c r="M9576" s="1">
        <v>45695</v>
      </c>
      <c r="N9576">
        <v>0</v>
      </c>
    </row>
    <row r="9577" spans="1:14" x14ac:dyDescent="0.3">
      <c r="A9577">
        <v>9576</v>
      </c>
      <c r="B9577" t="s">
        <v>51466</v>
      </c>
      <c r="C9577" t="s">
        <v>12598</v>
      </c>
      <c r="D9577" t="s">
        <v>31</v>
      </c>
      <c r="E9577" t="s">
        <v>122394</v>
      </c>
      <c r="F9577" t="s">
        <v>17352</v>
      </c>
      <c r="G9577">
        <v>16</v>
      </c>
      <c r="H9577" t="s">
        <v>21</v>
      </c>
      <c r="I9577" t="s">
        <v>51467</v>
      </c>
      <c r="J9577" t="s">
        <v>122108</v>
      </c>
      <c r="K9577">
        <v>449570410807</v>
      </c>
      <c r="L9577" s="1">
        <v>45656</v>
      </c>
      <c r="M9577" s="1">
        <v>45751.001105555559</v>
      </c>
      <c r="N9577">
        <v>0</v>
      </c>
    </row>
    <row r="9578" spans="1:14" x14ac:dyDescent="0.3">
      <c r="A9578">
        <v>9577</v>
      </c>
      <c r="B9578" t="s">
        <v>34254</v>
      </c>
      <c r="C9578" t="s">
        <v>17475</v>
      </c>
      <c r="D9578" t="s">
        <v>20</v>
      </c>
      <c r="E9578" t="s">
        <v>122129</v>
      </c>
      <c r="F9578" t="s">
        <v>1643</v>
      </c>
      <c r="G9578">
        <v>42</v>
      </c>
      <c r="H9578" t="s">
        <v>21</v>
      </c>
      <c r="I9578" t="s">
        <v>34255</v>
      </c>
      <c r="J9578" t="s">
        <v>122108</v>
      </c>
      <c r="K9578">
        <v>16214126787</v>
      </c>
      <c r="L9578" s="1">
        <v>44167</v>
      </c>
      <c r="M9578" s="1">
        <v>45751.001105555559</v>
      </c>
      <c r="N9578">
        <v>0</v>
      </c>
    </row>
    <row r="9579" spans="1:14" x14ac:dyDescent="0.3">
      <c r="A9579">
        <v>9578</v>
      </c>
      <c r="B9579" t="s">
        <v>320</v>
      </c>
      <c r="C9579" t="s">
        <v>88618</v>
      </c>
      <c r="D9579" t="s">
        <v>20</v>
      </c>
      <c r="E9579" t="s">
        <v>6541</v>
      </c>
      <c r="F9579" t="s">
        <v>3250</v>
      </c>
      <c r="G9579">
        <v>23</v>
      </c>
      <c r="H9579" t="s">
        <v>16</v>
      </c>
      <c r="I9579" t="s">
        <v>100786</v>
      </c>
      <c r="J9579" t="s">
        <v>122108</v>
      </c>
      <c r="K9579">
        <v>15200720443</v>
      </c>
      <c r="L9579" s="1">
        <v>44200</v>
      </c>
      <c r="M9579" s="1">
        <v>45630</v>
      </c>
      <c r="N9579">
        <v>0</v>
      </c>
    </row>
    <row r="9580" spans="1:14" x14ac:dyDescent="0.3">
      <c r="A9580">
        <v>9579</v>
      </c>
      <c r="B9580" t="s">
        <v>17734</v>
      </c>
      <c r="C9580" t="s">
        <v>79157</v>
      </c>
      <c r="D9580" t="s">
        <v>122039</v>
      </c>
      <c r="E9580" t="s">
        <v>122370</v>
      </c>
      <c r="F9580" t="s">
        <v>122313</v>
      </c>
      <c r="G9580">
        <v>32</v>
      </c>
      <c r="H9580" t="s">
        <v>16</v>
      </c>
      <c r="I9580" t="s">
        <v>79158</v>
      </c>
      <c r="J9580" t="s">
        <v>122108</v>
      </c>
      <c r="K9580">
        <v>71948269107</v>
      </c>
      <c r="L9580" s="1">
        <v>44700</v>
      </c>
      <c r="M9580" s="1">
        <v>44763</v>
      </c>
      <c r="N9580">
        <v>0</v>
      </c>
    </row>
    <row r="9581" spans="1:14" x14ac:dyDescent="0.3">
      <c r="A9581">
        <v>9580</v>
      </c>
      <c r="B9581" t="s">
        <v>7657</v>
      </c>
      <c r="C9581" t="s">
        <v>77048</v>
      </c>
      <c r="D9581" t="s">
        <v>31</v>
      </c>
      <c r="E9581" t="s">
        <v>41067</v>
      </c>
      <c r="F9581" t="s">
        <v>2039</v>
      </c>
      <c r="G9581">
        <v>17</v>
      </c>
      <c r="H9581" t="s">
        <v>16</v>
      </c>
      <c r="I9581" t="s">
        <v>77049</v>
      </c>
      <c r="J9581" t="s">
        <v>122108</v>
      </c>
      <c r="K9581">
        <v>443367689608</v>
      </c>
      <c r="L9581" s="1">
        <v>44848</v>
      </c>
      <c r="M9581" s="1">
        <v>45020</v>
      </c>
      <c r="N9581">
        <v>0</v>
      </c>
    </row>
    <row r="9582" spans="1:14" x14ac:dyDescent="0.3">
      <c r="A9582">
        <v>9581</v>
      </c>
      <c r="B9582" t="s">
        <v>18209</v>
      </c>
      <c r="C9582" t="s">
        <v>4117</v>
      </c>
      <c r="D9582" t="s">
        <v>31</v>
      </c>
      <c r="E9582" t="s">
        <v>122267</v>
      </c>
      <c r="F9582" t="s">
        <v>122124</v>
      </c>
      <c r="G9582">
        <v>28</v>
      </c>
      <c r="H9582" t="s">
        <v>16</v>
      </c>
      <c r="I9582" t="s">
        <v>66744</v>
      </c>
      <c r="J9582" t="s">
        <v>122108</v>
      </c>
      <c r="K9582">
        <v>444456918219</v>
      </c>
      <c r="L9582" s="1">
        <v>44467</v>
      </c>
      <c r="M9582" s="1">
        <v>45129</v>
      </c>
      <c r="N9582">
        <v>0</v>
      </c>
    </row>
    <row r="9583" spans="1:14" x14ac:dyDescent="0.3">
      <c r="A9583">
        <v>9582</v>
      </c>
      <c r="B9583" t="s">
        <v>30744</v>
      </c>
      <c r="C9583" t="s">
        <v>98841</v>
      </c>
      <c r="D9583" t="s">
        <v>122039</v>
      </c>
      <c r="E9583" t="s">
        <v>122575</v>
      </c>
      <c r="F9583" t="s">
        <v>122234</v>
      </c>
      <c r="G9583">
        <v>20</v>
      </c>
      <c r="H9583" t="s">
        <v>16</v>
      </c>
      <c r="I9583" t="s">
        <v>98842</v>
      </c>
      <c r="J9583" t="s">
        <v>122108</v>
      </c>
      <c r="K9583">
        <v>71315467330</v>
      </c>
      <c r="L9583" s="1">
        <v>45290</v>
      </c>
      <c r="M9583" s="1">
        <v>45574</v>
      </c>
      <c r="N9583">
        <v>0</v>
      </c>
    </row>
    <row r="9584" spans="1:14" x14ac:dyDescent="0.3">
      <c r="A9584">
        <v>9583</v>
      </c>
      <c r="B9584" t="s">
        <v>24380</v>
      </c>
      <c r="C9584" t="s">
        <v>92456</v>
      </c>
      <c r="D9584" t="s">
        <v>122049</v>
      </c>
      <c r="E9584" t="s">
        <v>17383</v>
      </c>
      <c r="F9584" t="s">
        <v>122271</v>
      </c>
      <c r="G9584">
        <v>35</v>
      </c>
      <c r="H9584" t="s">
        <v>16</v>
      </c>
      <c r="I9584" t="s">
        <v>92457</v>
      </c>
      <c r="J9584" t="s">
        <v>122108</v>
      </c>
      <c r="K9584">
        <v>205273807531</v>
      </c>
      <c r="L9584" s="1">
        <v>44164</v>
      </c>
      <c r="M9584" s="1">
        <v>45476</v>
      </c>
      <c r="N9584">
        <v>0</v>
      </c>
    </row>
    <row r="9585" spans="1:14" x14ac:dyDescent="0.3">
      <c r="A9585">
        <v>9584</v>
      </c>
      <c r="B9585" t="s">
        <v>459</v>
      </c>
      <c r="C9585" t="s">
        <v>28087</v>
      </c>
      <c r="D9585" t="s">
        <v>20</v>
      </c>
      <c r="E9585" t="s">
        <v>17771</v>
      </c>
      <c r="F9585" t="s">
        <v>113</v>
      </c>
      <c r="G9585">
        <v>30</v>
      </c>
      <c r="H9585" t="s">
        <v>21</v>
      </c>
      <c r="I9585" t="s">
        <v>89246</v>
      </c>
      <c r="J9585" t="s">
        <v>122108</v>
      </c>
      <c r="K9585">
        <v>16776950671</v>
      </c>
      <c r="L9585" s="1">
        <v>45099</v>
      </c>
      <c r="M9585" s="1">
        <v>45751.001105555559</v>
      </c>
      <c r="N9585">
        <v>0</v>
      </c>
    </row>
    <row r="9586" spans="1:14" x14ac:dyDescent="0.3">
      <c r="A9586">
        <v>9585</v>
      </c>
      <c r="B9586" t="s">
        <v>24519</v>
      </c>
      <c r="C9586" t="s">
        <v>46454</v>
      </c>
      <c r="D9586" t="s">
        <v>122050</v>
      </c>
      <c r="E9586" t="s">
        <v>122534</v>
      </c>
      <c r="F9586" t="s">
        <v>122329</v>
      </c>
      <c r="G9586">
        <v>46</v>
      </c>
      <c r="H9586" t="s">
        <v>21</v>
      </c>
      <c r="I9586" t="s">
        <v>63556</v>
      </c>
      <c r="J9586" t="s">
        <v>122108</v>
      </c>
      <c r="K9586">
        <v>301381562239</v>
      </c>
      <c r="L9586" s="1">
        <v>45438</v>
      </c>
      <c r="M9586" s="1">
        <v>45751.001105555559</v>
      </c>
      <c r="N9586">
        <v>0</v>
      </c>
    </row>
    <row r="9587" spans="1:14" x14ac:dyDescent="0.3">
      <c r="A9587">
        <v>9586</v>
      </c>
      <c r="B9587" t="s">
        <v>4571</v>
      </c>
      <c r="C9587" t="s">
        <v>90634</v>
      </c>
      <c r="D9587" t="s">
        <v>31</v>
      </c>
      <c r="E9587" t="s">
        <v>122278</v>
      </c>
      <c r="F9587" t="s">
        <v>122124</v>
      </c>
      <c r="G9587">
        <v>29</v>
      </c>
      <c r="H9587" t="s">
        <v>16</v>
      </c>
      <c r="I9587" t="s">
        <v>90635</v>
      </c>
      <c r="J9587" t="s">
        <v>122108</v>
      </c>
      <c r="K9587">
        <v>441723068380</v>
      </c>
      <c r="L9587" s="1">
        <v>44930</v>
      </c>
      <c r="M9587" s="1">
        <v>45082</v>
      </c>
      <c r="N9587">
        <v>0</v>
      </c>
    </row>
    <row r="9588" spans="1:14" x14ac:dyDescent="0.3">
      <c r="A9588">
        <v>9587</v>
      </c>
      <c r="B9588" t="s">
        <v>13436</v>
      </c>
      <c r="C9588" t="s">
        <v>59067</v>
      </c>
      <c r="D9588" t="s">
        <v>20</v>
      </c>
      <c r="E9588" t="s">
        <v>3004</v>
      </c>
      <c r="F9588" t="s">
        <v>113</v>
      </c>
      <c r="G9588">
        <v>28</v>
      </c>
      <c r="H9588" t="s">
        <v>21</v>
      </c>
      <c r="I9588" t="s">
        <v>59068</v>
      </c>
      <c r="J9588" t="s">
        <v>122108</v>
      </c>
      <c r="K9588">
        <v>15898367800</v>
      </c>
      <c r="L9588" s="1">
        <v>44918</v>
      </c>
      <c r="M9588" s="1">
        <v>45751.001105555559</v>
      </c>
      <c r="N9588">
        <v>0</v>
      </c>
    </row>
    <row r="9589" spans="1:14" x14ac:dyDescent="0.3">
      <c r="A9589">
        <v>9588</v>
      </c>
      <c r="B9589" t="s">
        <v>6710</v>
      </c>
      <c r="C9589" t="s">
        <v>97245</v>
      </c>
      <c r="D9589" t="s">
        <v>20</v>
      </c>
      <c r="E9589" t="s">
        <v>8129</v>
      </c>
      <c r="F9589" t="s">
        <v>2435</v>
      </c>
      <c r="G9589">
        <v>44</v>
      </c>
      <c r="H9589" t="s">
        <v>21</v>
      </c>
      <c r="I9589" t="s">
        <v>97246</v>
      </c>
      <c r="J9589" t="s">
        <v>122108</v>
      </c>
      <c r="K9589">
        <v>14279281052</v>
      </c>
      <c r="L9589" s="1">
        <v>44212</v>
      </c>
      <c r="M9589" s="1">
        <v>44319</v>
      </c>
      <c r="N9589">
        <v>0</v>
      </c>
    </row>
    <row r="9590" spans="1:14" x14ac:dyDescent="0.3">
      <c r="A9590">
        <v>9589</v>
      </c>
      <c r="B9590" t="s">
        <v>204</v>
      </c>
      <c r="C9590" t="s">
        <v>21093</v>
      </c>
      <c r="D9590" t="s">
        <v>20</v>
      </c>
      <c r="E9590" t="s">
        <v>677</v>
      </c>
      <c r="F9590" t="s">
        <v>678</v>
      </c>
      <c r="G9590">
        <v>22</v>
      </c>
      <c r="H9590" t="s">
        <v>21</v>
      </c>
      <c r="I9590" t="s">
        <v>21094</v>
      </c>
      <c r="J9590" t="s">
        <v>122108</v>
      </c>
      <c r="K9590">
        <v>10603452818</v>
      </c>
      <c r="L9590" s="1">
        <v>44881</v>
      </c>
      <c r="M9590" s="1">
        <v>45205</v>
      </c>
      <c r="N9590">
        <v>0</v>
      </c>
    </row>
    <row r="9591" spans="1:14" x14ac:dyDescent="0.3">
      <c r="A9591">
        <v>9590</v>
      </c>
      <c r="B9591" t="s">
        <v>37243</v>
      </c>
      <c r="C9591" t="s">
        <v>90069</v>
      </c>
      <c r="D9591" t="s">
        <v>15</v>
      </c>
      <c r="E9591" t="s">
        <v>122239</v>
      </c>
      <c r="F9591" t="s">
        <v>122147</v>
      </c>
      <c r="G9591">
        <v>44</v>
      </c>
      <c r="H9591" t="s">
        <v>21</v>
      </c>
      <c r="I9591" t="s">
        <v>90070</v>
      </c>
      <c r="J9591" t="s">
        <v>122108</v>
      </c>
      <c r="K9591">
        <v>8676797263264</v>
      </c>
      <c r="L9591" s="1">
        <v>45526</v>
      </c>
      <c r="M9591" s="1">
        <v>45591</v>
      </c>
      <c r="N9591">
        <v>0</v>
      </c>
    </row>
    <row r="9592" spans="1:14" x14ac:dyDescent="0.3">
      <c r="A9592">
        <v>9591</v>
      </c>
      <c r="B9592" t="s">
        <v>32135</v>
      </c>
      <c r="C9592" t="s">
        <v>32984</v>
      </c>
      <c r="D9592" t="s">
        <v>31</v>
      </c>
      <c r="E9592" t="s">
        <v>34395</v>
      </c>
      <c r="F9592" t="s">
        <v>2039</v>
      </c>
      <c r="G9592">
        <v>25</v>
      </c>
      <c r="H9592" t="s">
        <v>21</v>
      </c>
      <c r="I9592" t="s">
        <v>94849</v>
      </c>
      <c r="J9592" t="s">
        <v>122108</v>
      </c>
      <c r="K9592">
        <v>448070063844</v>
      </c>
      <c r="L9592" s="1">
        <v>45153</v>
      </c>
      <c r="M9592" s="1">
        <v>45441</v>
      </c>
      <c r="N9592">
        <v>0</v>
      </c>
    </row>
    <row r="9593" spans="1:14" x14ac:dyDescent="0.3">
      <c r="A9593">
        <v>9592</v>
      </c>
      <c r="B9593" t="s">
        <v>79689</v>
      </c>
      <c r="C9593" t="s">
        <v>89833</v>
      </c>
      <c r="D9593" t="s">
        <v>122041</v>
      </c>
      <c r="E9593" t="s">
        <v>122454</v>
      </c>
      <c r="F9593" t="s">
        <v>122231</v>
      </c>
      <c r="G9593">
        <v>35</v>
      </c>
      <c r="H9593" t="s">
        <v>21</v>
      </c>
      <c r="I9593" t="s">
        <v>89834</v>
      </c>
      <c r="J9593" t="s">
        <v>122108</v>
      </c>
      <c r="K9593">
        <v>627457428424</v>
      </c>
      <c r="L9593" s="1">
        <v>44586</v>
      </c>
      <c r="M9593" s="1">
        <v>44950</v>
      </c>
      <c r="N9593">
        <v>0</v>
      </c>
    </row>
    <row r="9594" spans="1:14" x14ac:dyDescent="0.3">
      <c r="A9594">
        <v>9593</v>
      </c>
      <c r="B9594" t="s">
        <v>26222</v>
      </c>
      <c r="C9594" t="s">
        <v>26223</v>
      </c>
      <c r="D9594" t="s">
        <v>122039</v>
      </c>
      <c r="E9594" t="s">
        <v>122458</v>
      </c>
      <c r="F9594" t="s">
        <v>122189</v>
      </c>
      <c r="G9594">
        <v>35</v>
      </c>
      <c r="H9594" t="s">
        <v>16</v>
      </c>
      <c r="I9594" t="s">
        <v>26224</v>
      </c>
      <c r="J9594" t="s">
        <v>122108</v>
      </c>
      <c r="K9594">
        <v>70701798818</v>
      </c>
      <c r="L9594" s="1">
        <v>44418</v>
      </c>
      <c r="M9594" s="1">
        <v>44476</v>
      </c>
      <c r="N9594">
        <v>0</v>
      </c>
    </row>
    <row r="9595" spans="1:14" x14ac:dyDescent="0.3">
      <c r="A9595">
        <v>9594</v>
      </c>
      <c r="B9595" t="s">
        <v>8329</v>
      </c>
      <c r="C9595" t="s">
        <v>90327</v>
      </c>
      <c r="D9595" t="s">
        <v>122041</v>
      </c>
      <c r="E9595" t="s">
        <v>122260</v>
      </c>
      <c r="F9595" t="s">
        <v>122156</v>
      </c>
      <c r="G9595">
        <v>37</v>
      </c>
      <c r="H9595" t="s">
        <v>16</v>
      </c>
      <c r="I9595" t="s">
        <v>90328</v>
      </c>
      <c r="J9595" t="s">
        <v>122108</v>
      </c>
      <c r="K9595">
        <v>626383228320</v>
      </c>
      <c r="L9595" s="1">
        <v>44252</v>
      </c>
      <c r="M9595" s="1">
        <v>45674</v>
      </c>
      <c r="N9595">
        <v>0</v>
      </c>
    </row>
    <row r="9596" spans="1:14" x14ac:dyDescent="0.3">
      <c r="A9596">
        <v>9595</v>
      </c>
      <c r="B9596" t="s">
        <v>14780</v>
      </c>
      <c r="C9596" t="s">
        <v>39853</v>
      </c>
      <c r="D9596" t="s">
        <v>15</v>
      </c>
      <c r="E9596" t="s">
        <v>122162</v>
      </c>
      <c r="F9596" t="s">
        <v>122142</v>
      </c>
      <c r="G9596">
        <v>24</v>
      </c>
      <c r="H9596" t="s">
        <v>16</v>
      </c>
      <c r="I9596" t="s">
        <v>39854</v>
      </c>
      <c r="J9596" t="s">
        <v>122108</v>
      </c>
      <c r="K9596">
        <v>8617326121765</v>
      </c>
      <c r="L9596" s="1">
        <v>45118</v>
      </c>
      <c r="M9596" s="1">
        <v>45669</v>
      </c>
      <c r="N9596">
        <v>0</v>
      </c>
    </row>
    <row r="9597" spans="1:14" x14ac:dyDescent="0.3">
      <c r="A9597">
        <v>9596</v>
      </c>
      <c r="B9597" t="s">
        <v>14062</v>
      </c>
      <c r="C9597" t="s">
        <v>14063</v>
      </c>
      <c r="D9597" t="s">
        <v>122046</v>
      </c>
      <c r="E9597" t="s">
        <v>4555</v>
      </c>
      <c r="F9597" t="s">
        <v>4555</v>
      </c>
      <c r="G9597">
        <v>18</v>
      </c>
      <c r="H9597" t="s">
        <v>21</v>
      </c>
      <c r="I9597" t="s">
        <v>14064</v>
      </c>
      <c r="J9597" t="s">
        <v>122108</v>
      </c>
      <c r="K9597">
        <v>545842645572</v>
      </c>
      <c r="L9597" s="1">
        <v>44769</v>
      </c>
      <c r="M9597" s="1">
        <v>45236</v>
      </c>
      <c r="N9597">
        <v>0</v>
      </c>
    </row>
    <row r="9598" spans="1:14" x14ac:dyDescent="0.3">
      <c r="A9598">
        <v>9597</v>
      </c>
      <c r="B9598" t="s">
        <v>8358</v>
      </c>
      <c r="C9598" t="s">
        <v>33518</v>
      </c>
      <c r="D9598" t="s">
        <v>20</v>
      </c>
      <c r="E9598" t="s">
        <v>5286</v>
      </c>
      <c r="F9598" t="s">
        <v>2435</v>
      </c>
      <c r="G9598">
        <v>29</v>
      </c>
      <c r="H9598" t="s">
        <v>21</v>
      </c>
      <c r="I9598" t="s">
        <v>43461</v>
      </c>
      <c r="J9598" t="s">
        <v>122108</v>
      </c>
      <c r="K9598">
        <v>13305674304</v>
      </c>
      <c r="L9598" s="1">
        <v>44838</v>
      </c>
      <c r="M9598" s="1">
        <v>45212</v>
      </c>
      <c r="N9598">
        <v>0</v>
      </c>
    </row>
    <row r="9599" spans="1:14" x14ac:dyDescent="0.3">
      <c r="A9599">
        <v>9598</v>
      </c>
      <c r="B9599" t="s">
        <v>35235</v>
      </c>
      <c r="C9599" t="s">
        <v>28579</v>
      </c>
      <c r="D9599" t="s">
        <v>20</v>
      </c>
      <c r="E9599" t="s">
        <v>6943</v>
      </c>
      <c r="F9599" t="s">
        <v>1643</v>
      </c>
      <c r="G9599">
        <v>26</v>
      </c>
      <c r="H9599" t="s">
        <v>21</v>
      </c>
      <c r="I9599" t="s">
        <v>35236</v>
      </c>
      <c r="J9599" t="s">
        <v>122108</v>
      </c>
      <c r="K9599">
        <v>14305264170</v>
      </c>
      <c r="L9599" s="1">
        <v>44711</v>
      </c>
      <c r="M9599" s="1">
        <v>45230</v>
      </c>
      <c r="N9599">
        <v>0</v>
      </c>
    </row>
    <row r="9600" spans="1:14" x14ac:dyDescent="0.3">
      <c r="A9600">
        <v>9599</v>
      </c>
      <c r="B9600" t="s">
        <v>2859</v>
      </c>
      <c r="C9600" t="s">
        <v>4788</v>
      </c>
      <c r="D9600" t="s">
        <v>20</v>
      </c>
      <c r="E9600" t="s">
        <v>4513</v>
      </c>
      <c r="F9600" t="s">
        <v>113</v>
      </c>
      <c r="G9600">
        <v>33</v>
      </c>
      <c r="H9600" t="s">
        <v>21</v>
      </c>
      <c r="I9600" t="s">
        <v>16120</v>
      </c>
      <c r="J9600" t="s">
        <v>122108</v>
      </c>
      <c r="K9600">
        <v>10996385807</v>
      </c>
      <c r="L9600" s="1">
        <v>44280</v>
      </c>
      <c r="M9600" s="1">
        <v>45534</v>
      </c>
      <c r="N9600">
        <v>0</v>
      </c>
    </row>
    <row r="9601" spans="1:14" x14ac:dyDescent="0.3">
      <c r="A9601">
        <v>9600</v>
      </c>
      <c r="B9601" t="s">
        <v>5949</v>
      </c>
      <c r="C9601" t="s">
        <v>25475</v>
      </c>
      <c r="D9601" t="s">
        <v>20</v>
      </c>
      <c r="E9601" t="s">
        <v>6541</v>
      </c>
      <c r="F9601" t="s">
        <v>3250</v>
      </c>
      <c r="G9601">
        <v>40</v>
      </c>
      <c r="H9601" t="s">
        <v>16</v>
      </c>
      <c r="I9601" t="s">
        <v>39185</v>
      </c>
      <c r="J9601" t="s">
        <v>122108</v>
      </c>
      <c r="K9601">
        <v>11109803639</v>
      </c>
      <c r="L9601" s="1">
        <v>44726</v>
      </c>
      <c r="M9601" s="1">
        <v>45252</v>
      </c>
      <c r="N9601">
        <v>0</v>
      </c>
    </row>
    <row r="9602" spans="1:14" x14ac:dyDescent="0.3">
      <c r="A9602">
        <v>9601</v>
      </c>
      <c r="B9602" t="s">
        <v>36685</v>
      </c>
      <c r="C9602" t="s">
        <v>84747</v>
      </c>
      <c r="D9602" t="s">
        <v>53209</v>
      </c>
      <c r="E9602" t="s">
        <v>122190</v>
      </c>
      <c r="F9602" t="s">
        <v>1335</v>
      </c>
      <c r="G9602">
        <v>20</v>
      </c>
      <c r="H9602" t="s">
        <v>16</v>
      </c>
      <c r="I9602" t="s">
        <v>84748</v>
      </c>
      <c r="J9602" t="s">
        <v>122108</v>
      </c>
      <c r="K9602">
        <v>14318409205</v>
      </c>
      <c r="L9602" s="1">
        <v>45344</v>
      </c>
      <c r="M9602" s="1">
        <v>45588</v>
      </c>
      <c r="N9602">
        <v>0</v>
      </c>
    </row>
    <row r="9603" spans="1:14" x14ac:dyDescent="0.3">
      <c r="A9603">
        <v>9602</v>
      </c>
      <c r="B9603" t="s">
        <v>7616</v>
      </c>
      <c r="C9603" t="s">
        <v>2798</v>
      </c>
      <c r="D9603" t="s">
        <v>20</v>
      </c>
      <c r="E9603" t="s">
        <v>1059</v>
      </c>
      <c r="F9603" t="s">
        <v>113</v>
      </c>
      <c r="G9603">
        <v>16</v>
      </c>
      <c r="H9603" t="s">
        <v>21</v>
      </c>
      <c r="I9603" t="s">
        <v>100248</v>
      </c>
      <c r="J9603" t="s">
        <v>122108</v>
      </c>
      <c r="K9603">
        <v>13311870876</v>
      </c>
      <c r="L9603" s="1">
        <v>44944</v>
      </c>
      <c r="M9603" s="1">
        <v>45263</v>
      </c>
      <c r="N9603">
        <v>0</v>
      </c>
    </row>
    <row r="9604" spans="1:14" x14ac:dyDescent="0.3">
      <c r="A9604">
        <v>9603</v>
      </c>
      <c r="B9604" t="s">
        <v>4427</v>
      </c>
      <c r="C9604" t="s">
        <v>35086</v>
      </c>
      <c r="D9604" t="s">
        <v>53209</v>
      </c>
      <c r="E9604" t="s">
        <v>122462</v>
      </c>
      <c r="F9604" t="s">
        <v>3195</v>
      </c>
      <c r="G9604">
        <v>33</v>
      </c>
      <c r="H9604" t="s">
        <v>21</v>
      </c>
      <c r="I9604" t="s">
        <v>52998</v>
      </c>
      <c r="J9604" t="s">
        <v>122108</v>
      </c>
      <c r="K9604">
        <v>19969420254</v>
      </c>
      <c r="L9604" s="1">
        <v>44958</v>
      </c>
      <c r="M9604" s="1">
        <v>45250</v>
      </c>
      <c r="N9604">
        <v>0</v>
      </c>
    </row>
    <row r="9605" spans="1:14" x14ac:dyDescent="0.3">
      <c r="A9605">
        <v>9604</v>
      </c>
      <c r="B9605" t="s">
        <v>1164</v>
      </c>
      <c r="C9605" t="s">
        <v>14344</v>
      </c>
      <c r="D9605" t="s">
        <v>20</v>
      </c>
      <c r="E9605" t="s">
        <v>8129</v>
      </c>
      <c r="F9605" t="s">
        <v>2435</v>
      </c>
      <c r="G9605">
        <v>58</v>
      </c>
      <c r="H9605" t="s">
        <v>21</v>
      </c>
      <c r="I9605" t="s">
        <v>14345</v>
      </c>
      <c r="J9605" t="s">
        <v>122108</v>
      </c>
      <c r="K9605">
        <v>18822790157</v>
      </c>
      <c r="L9605" s="1">
        <v>44798</v>
      </c>
      <c r="M9605" s="1">
        <v>45751.001105555559</v>
      </c>
      <c r="N9605">
        <v>0</v>
      </c>
    </row>
    <row r="9606" spans="1:14" x14ac:dyDescent="0.3">
      <c r="A9606">
        <v>9605</v>
      </c>
      <c r="B9606" t="s">
        <v>22641</v>
      </c>
      <c r="C9606" t="s">
        <v>71921</v>
      </c>
      <c r="D9606" t="s">
        <v>53209</v>
      </c>
      <c r="E9606" t="s">
        <v>122416</v>
      </c>
      <c r="F9606" t="s">
        <v>1052</v>
      </c>
      <c r="G9606">
        <v>24</v>
      </c>
      <c r="H9606" t="s">
        <v>21</v>
      </c>
      <c r="I9606" t="s">
        <v>89505</v>
      </c>
      <c r="J9606" t="s">
        <v>122108</v>
      </c>
      <c r="K9606">
        <v>13344881883</v>
      </c>
      <c r="L9606" s="1">
        <v>45697</v>
      </c>
      <c r="M9606" s="1">
        <v>45703</v>
      </c>
      <c r="N9606">
        <v>0</v>
      </c>
    </row>
    <row r="9607" spans="1:14" x14ac:dyDescent="0.3">
      <c r="A9607">
        <v>9606</v>
      </c>
      <c r="B9607" t="s">
        <v>20509</v>
      </c>
      <c r="C9607" t="s">
        <v>20510</v>
      </c>
      <c r="D9607" t="s">
        <v>122040</v>
      </c>
      <c r="E9607" t="s">
        <v>122343</v>
      </c>
      <c r="F9607" t="s">
        <v>122344</v>
      </c>
      <c r="G9607">
        <v>16</v>
      </c>
      <c r="H9607" t="s">
        <v>16</v>
      </c>
      <c r="I9607" t="s">
        <v>20511</v>
      </c>
      <c r="J9607" t="s">
        <v>122108</v>
      </c>
      <c r="K9607">
        <v>380491607096</v>
      </c>
      <c r="L9607" s="1">
        <v>44303</v>
      </c>
      <c r="M9607" s="1">
        <v>45751.001105555559</v>
      </c>
      <c r="N9607">
        <v>0</v>
      </c>
    </row>
    <row r="9608" spans="1:14" x14ac:dyDescent="0.3">
      <c r="A9608">
        <v>9607</v>
      </c>
      <c r="B9608" t="s">
        <v>35456</v>
      </c>
      <c r="C9608" t="s">
        <v>77506</v>
      </c>
      <c r="D9608" t="s">
        <v>122039</v>
      </c>
      <c r="E9608" t="s">
        <v>29349</v>
      </c>
      <c r="F9608" t="s">
        <v>122313</v>
      </c>
      <c r="G9608">
        <v>28</v>
      </c>
      <c r="H9608" t="s">
        <v>21</v>
      </c>
      <c r="I9608" t="s">
        <v>97485</v>
      </c>
      <c r="J9608" t="s">
        <v>122108</v>
      </c>
      <c r="K9608">
        <v>70148232019</v>
      </c>
      <c r="L9608" s="1">
        <v>44983</v>
      </c>
      <c r="M9608" s="1">
        <v>45428</v>
      </c>
      <c r="N9608">
        <v>0</v>
      </c>
    </row>
    <row r="9609" spans="1:14" x14ac:dyDescent="0.3">
      <c r="A9609">
        <v>9608</v>
      </c>
      <c r="B9609" t="s">
        <v>708</v>
      </c>
      <c r="C9609" t="s">
        <v>31154</v>
      </c>
      <c r="D9609" t="s">
        <v>31</v>
      </c>
      <c r="E9609" t="s">
        <v>122277</v>
      </c>
      <c r="F9609" t="s">
        <v>122130</v>
      </c>
      <c r="G9609">
        <v>21</v>
      </c>
      <c r="H9609" t="s">
        <v>16</v>
      </c>
      <c r="I9609" t="s">
        <v>68611</v>
      </c>
      <c r="J9609" t="s">
        <v>122108</v>
      </c>
      <c r="K9609">
        <v>447614391670</v>
      </c>
      <c r="L9609" s="1">
        <v>44950</v>
      </c>
      <c r="M9609" s="1">
        <v>45308</v>
      </c>
      <c r="N9609">
        <v>0</v>
      </c>
    </row>
    <row r="9610" spans="1:14" x14ac:dyDescent="0.3">
      <c r="A9610">
        <v>9609</v>
      </c>
      <c r="B9610" t="s">
        <v>21883</v>
      </c>
      <c r="C9610" t="s">
        <v>47878</v>
      </c>
      <c r="D9610" t="s">
        <v>31</v>
      </c>
      <c r="E9610" t="s">
        <v>122394</v>
      </c>
      <c r="F9610" t="s">
        <v>17352</v>
      </c>
      <c r="G9610">
        <v>25</v>
      </c>
      <c r="H9610" t="s">
        <v>21</v>
      </c>
      <c r="I9610" t="s">
        <v>70580</v>
      </c>
      <c r="J9610" t="s">
        <v>122108</v>
      </c>
      <c r="K9610">
        <v>449586020213</v>
      </c>
      <c r="L9610" s="1">
        <v>45418</v>
      </c>
      <c r="M9610" s="1">
        <v>45503</v>
      </c>
      <c r="N9610">
        <v>0</v>
      </c>
    </row>
    <row r="9611" spans="1:14" x14ac:dyDescent="0.3">
      <c r="A9611">
        <v>9610</v>
      </c>
      <c r="B9611" t="s">
        <v>3029</v>
      </c>
      <c r="C9611" t="s">
        <v>8285</v>
      </c>
      <c r="D9611" t="s">
        <v>31</v>
      </c>
      <c r="E9611" t="s">
        <v>122311</v>
      </c>
      <c r="F9611" t="s">
        <v>35153</v>
      </c>
      <c r="G9611">
        <v>18</v>
      </c>
      <c r="H9611" t="s">
        <v>16</v>
      </c>
      <c r="I9611" t="s">
        <v>48714</v>
      </c>
      <c r="J9611" t="s">
        <v>122108</v>
      </c>
      <c r="K9611">
        <v>449171739898</v>
      </c>
      <c r="L9611" s="1">
        <v>45119</v>
      </c>
      <c r="M9611" s="1">
        <v>45282</v>
      </c>
      <c r="N9611">
        <v>0</v>
      </c>
    </row>
    <row r="9612" spans="1:14" x14ac:dyDescent="0.3">
      <c r="A9612">
        <v>9611</v>
      </c>
      <c r="B9612" t="s">
        <v>3544</v>
      </c>
      <c r="C9612" t="s">
        <v>27466</v>
      </c>
      <c r="D9612" t="s">
        <v>122041</v>
      </c>
      <c r="E9612" t="s">
        <v>122365</v>
      </c>
      <c r="F9612" t="s">
        <v>122231</v>
      </c>
      <c r="G9612">
        <v>25</v>
      </c>
      <c r="H9612" t="s">
        <v>21</v>
      </c>
      <c r="I9612" t="s">
        <v>27467</v>
      </c>
      <c r="J9612" t="s">
        <v>122108</v>
      </c>
      <c r="K9612">
        <v>626789763583</v>
      </c>
      <c r="L9612" s="1">
        <v>44220</v>
      </c>
      <c r="M9612" s="1">
        <v>44411</v>
      </c>
      <c r="N9612">
        <v>0</v>
      </c>
    </row>
    <row r="9613" spans="1:14" x14ac:dyDescent="0.3">
      <c r="A9613">
        <v>9612</v>
      </c>
      <c r="B9613" t="s">
        <v>21747</v>
      </c>
      <c r="C9613" t="s">
        <v>56610</v>
      </c>
      <c r="D9613" t="s">
        <v>122043</v>
      </c>
      <c r="E9613" t="s">
        <v>122527</v>
      </c>
      <c r="F9613" t="s">
        <v>122173</v>
      </c>
      <c r="G9613">
        <v>31</v>
      </c>
      <c r="H9613" t="s">
        <v>21</v>
      </c>
      <c r="I9613" t="s">
        <v>99900</v>
      </c>
      <c r="J9613" t="s">
        <v>122108</v>
      </c>
      <c r="K9613">
        <v>66826779643</v>
      </c>
      <c r="L9613" s="1">
        <v>45559</v>
      </c>
      <c r="M9613" s="1">
        <v>45645</v>
      </c>
      <c r="N9613">
        <v>0</v>
      </c>
    </row>
    <row r="9614" spans="1:14" x14ac:dyDescent="0.3">
      <c r="A9614">
        <v>9613</v>
      </c>
      <c r="B9614" t="s">
        <v>6665</v>
      </c>
      <c r="C9614" t="s">
        <v>90837</v>
      </c>
      <c r="D9614" t="s">
        <v>20</v>
      </c>
      <c r="E9614" t="s">
        <v>7936</v>
      </c>
      <c r="F9614" t="s">
        <v>7937</v>
      </c>
      <c r="G9614">
        <v>22</v>
      </c>
      <c r="H9614" t="s">
        <v>16</v>
      </c>
      <c r="I9614" t="s">
        <v>90838</v>
      </c>
      <c r="J9614" t="s">
        <v>122108</v>
      </c>
      <c r="K9614">
        <v>10001886596</v>
      </c>
      <c r="L9614" s="1">
        <v>45430</v>
      </c>
      <c r="M9614" s="1">
        <v>45706</v>
      </c>
      <c r="N9614">
        <v>0</v>
      </c>
    </row>
    <row r="9615" spans="1:14" x14ac:dyDescent="0.3">
      <c r="A9615">
        <v>9614</v>
      </c>
      <c r="B9615" t="s">
        <v>37315</v>
      </c>
      <c r="C9615" t="s">
        <v>74770</v>
      </c>
      <c r="D9615" t="s">
        <v>122041</v>
      </c>
      <c r="E9615" t="s">
        <v>122260</v>
      </c>
      <c r="F9615" t="s">
        <v>122156</v>
      </c>
      <c r="G9615">
        <v>20</v>
      </c>
      <c r="H9615" t="s">
        <v>16</v>
      </c>
      <c r="I9615" t="s">
        <v>74771</v>
      </c>
      <c r="J9615" t="s">
        <v>122108</v>
      </c>
      <c r="K9615">
        <v>625273082300</v>
      </c>
      <c r="L9615" s="1">
        <v>44825</v>
      </c>
      <c r="M9615" s="1">
        <v>44827</v>
      </c>
      <c r="N9615">
        <v>0</v>
      </c>
    </row>
    <row r="9616" spans="1:14" x14ac:dyDescent="0.3">
      <c r="A9616">
        <v>9615</v>
      </c>
      <c r="B9616" t="s">
        <v>4646</v>
      </c>
      <c r="C9616" t="s">
        <v>11352</v>
      </c>
      <c r="D9616" t="s">
        <v>122037</v>
      </c>
      <c r="E9616" t="s">
        <v>122425</v>
      </c>
      <c r="F9616" t="s">
        <v>307</v>
      </c>
      <c r="G9616">
        <v>44</v>
      </c>
      <c r="H9616" t="s">
        <v>16</v>
      </c>
      <c r="I9616" t="s">
        <v>18864</v>
      </c>
      <c r="J9616" t="s">
        <v>122108</v>
      </c>
      <c r="K9616">
        <v>33934160470</v>
      </c>
      <c r="L9616" s="1">
        <v>44287</v>
      </c>
      <c r="M9616" s="1">
        <v>45696</v>
      </c>
      <c r="N9616">
        <v>0</v>
      </c>
    </row>
    <row r="9617" spans="1:14" x14ac:dyDescent="0.3">
      <c r="A9617">
        <v>9616</v>
      </c>
      <c r="B9617" t="s">
        <v>35850</v>
      </c>
      <c r="C9617" t="s">
        <v>80225</v>
      </c>
      <c r="D9617" t="s">
        <v>20</v>
      </c>
      <c r="E9617" t="s">
        <v>1059</v>
      </c>
      <c r="F9617" t="s">
        <v>113</v>
      </c>
      <c r="G9617">
        <v>28</v>
      </c>
      <c r="H9617" t="s">
        <v>21</v>
      </c>
      <c r="I9617" t="s">
        <v>80226</v>
      </c>
      <c r="J9617" t="s">
        <v>122108</v>
      </c>
      <c r="K9617">
        <v>17042283270</v>
      </c>
      <c r="L9617" s="1">
        <v>44808</v>
      </c>
      <c r="M9617" s="1">
        <v>45442</v>
      </c>
      <c r="N9617">
        <v>0</v>
      </c>
    </row>
    <row r="9618" spans="1:14" x14ac:dyDescent="0.3">
      <c r="A9618">
        <v>9617</v>
      </c>
      <c r="B9618" t="s">
        <v>22431</v>
      </c>
      <c r="C9618" t="s">
        <v>13932</v>
      </c>
      <c r="D9618" t="s">
        <v>15</v>
      </c>
      <c r="E9618" t="s">
        <v>122242</v>
      </c>
      <c r="F9618" t="s">
        <v>122128</v>
      </c>
      <c r="G9618">
        <v>34</v>
      </c>
      <c r="H9618" t="s">
        <v>16</v>
      </c>
      <c r="I9618" t="s">
        <v>47529</v>
      </c>
      <c r="J9618" t="s">
        <v>122108</v>
      </c>
      <c r="K9618">
        <v>8626359379706</v>
      </c>
      <c r="L9618" s="1">
        <v>44611</v>
      </c>
      <c r="M9618" s="1">
        <v>44709</v>
      </c>
      <c r="N9618">
        <v>0</v>
      </c>
    </row>
    <row r="9619" spans="1:14" x14ac:dyDescent="0.3">
      <c r="A9619">
        <v>9618</v>
      </c>
      <c r="B9619" t="s">
        <v>4312</v>
      </c>
      <c r="C9619" t="s">
        <v>20929</v>
      </c>
      <c r="D9619" t="s">
        <v>31</v>
      </c>
      <c r="E9619" t="s">
        <v>122310</v>
      </c>
      <c r="F9619" t="s">
        <v>35153</v>
      </c>
      <c r="G9619">
        <v>16</v>
      </c>
      <c r="H9619" t="s">
        <v>16</v>
      </c>
      <c r="I9619" t="s">
        <v>20930</v>
      </c>
      <c r="J9619" t="s">
        <v>122108</v>
      </c>
      <c r="K9619">
        <v>447923425964</v>
      </c>
      <c r="L9619" s="1">
        <v>45488</v>
      </c>
      <c r="M9619" s="1">
        <v>45505</v>
      </c>
      <c r="N9619">
        <v>0</v>
      </c>
    </row>
    <row r="9620" spans="1:14" x14ac:dyDescent="0.3">
      <c r="A9620">
        <v>9619</v>
      </c>
      <c r="B9620" t="s">
        <v>2054</v>
      </c>
      <c r="C9620" t="s">
        <v>20268</v>
      </c>
      <c r="D9620" t="s">
        <v>72983</v>
      </c>
      <c r="E9620" t="s">
        <v>122435</v>
      </c>
      <c r="F9620" t="s">
        <v>122269</v>
      </c>
      <c r="G9620">
        <v>26</v>
      </c>
      <c r="H9620" t="s">
        <v>21</v>
      </c>
      <c r="I9620" t="s">
        <v>82940</v>
      </c>
      <c r="J9620" t="s">
        <v>122108</v>
      </c>
      <c r="K9620">
        <v>48813703218</v>
      </c>
      <c r="L9620" s="1">
        <v>44688</v>
      </c>
      <c r="M9620" s="1">
        <v>44867</v>
      </c>
      <c r="N9620">
        <v>0</v>
      </c>
    </row>
    <row r="9621" spans="1:14" x14ac:dyDescent="0.3">
      <c r="A9621">
        <v>9620</v>
      </c>
      <c r="B9621" t="s">
        <v>53113</v>
      </c>
      <c r="C9621" t="s">
        <v>90792</v>
      </c>
      <c r="D9621" t="s">
        <v>122048</v>
      </c>
      <c r="E9621" t="s">
        <v>122186</v>
      </c>
      <c r="F9621" t="s">
        <v>122187</v>
      </c>
      <c r="G9621">
        <v>21</v>
      </c>
      <c r="H9621" t="s">
        <v>21</v>
      </c>
      <c r="I9621" t="s">
        <v>90793</v>
      </c>
      <c r="J9621" t="s">
        <v>122108</v>
      </c>
      <c r="K9621">
        <v>358437912318</v>
      </c>
      <c r="L9621" s="1">
        <v>45135</v>
      </c>
      <c r="M9621" s="1">
        <v>45406</v>
      </c>
      <c r="N9621">
        <v>0</v>
      </c>
    </row>
    <row r="9622" spans="1:14" x14ac:dyDescent="0.3">
      <c r="A9622">
        <v>9621</v>
      </c>
      <c r="B9622" t="s">
        <v>10632</v>
      </c>
      <c r="C9622" t="s">
        <v>7275</v>
      </c>
      <c r="D9622" t="s">
        <v>31</v>
      </c>
      <c r="E9622" t="s">
        <v>1113</v>
      </c>
      <c r="F9622" t="s">
        <v>2039</v>
      </c>
      <c r="G9622">
        <v>35</v>
      </c>
      <c r="H9622" t="s">
        <v>21</v>
      </c>
      <c r="I9622" t="s">
        <v>81390</v>
      </c>
      <c r="J9622" t="s">
        <v>122108</v>
      </c>
      <c r="K9622">
        <v>441403066110</v>
      </c>
      <c r="L9622" s="1">
        <v>44187</v>
      </c>
      <c r="M9622" s="1">
        <v>45751.001105555559</v>
      </c>
      <c r="N9622">
        <v>0</v>
      </c>
    </row>
    <row r="9623" spans="1:14" x14ac:dyDescent="0.3">
      <c r="A9623">
        <v>9622</v>
      </c>
      <c r="B9623" t="s">
        <v>6927</v>
      </c>
      <c r="C9623" t="s">
        <v>11219</v>
      </c>
      <c r="D9623" t="s">
        <v>31</v>
      </c>
      <c r="E9623" t="s">
        <v>5541</v>
      </c>
      <c r="F9623" t="s">
        <v>2039</v>
      </c>
      <c r="G9623">
        <v>21</v>
      </c>
      <c r="H9623" t="s">
        <v>16</v>
      </c>
      <c r="I9623" t="s">
        <v>40562</v>
      </c>
      <c r="J9623" t="s">
        <v>122108</v>
      </c>
      <c r="K9623">
        <v>448230935628</v>
      </c>
      <c r="L9623" s="1">
        <v>44807</v>
      </c>
      <c r="M9623" s="1">
        <v>45126</v>
      </c>
      <c r="N9623">
        <v>0</v>
      </c>
    </row>
    <row r="9624" spans="1:14" x14ac:dyDescent="0.3">
      <c r="A9624">
        <v>9623</v>
      </c>
      <c r="B9624" t="s">
        <v>6052</v>
      </c>
      <c r="C9624" t="s">
        <v>58087</v>
      </c>
      <c r="D9624" t="s">
        <v>20</v>
      </c>
      <c r="E9624" t="s">
        <v>14023</v>
      </c>
      <c r="F9624" t="s">
        <v>113</v>
      </c>
      <c r="G9624">
        <v>17</v>
      </c>
      <c r="H9624" t="s">
        <v>21</v>
      </c>
      <c r="I9624" t="s">
        <v>79451</v>
      </c>
      <c r="J9624" t="s">
        <v>122108</v>
      </c>
      <c r="K9624">
        <v>18957768865</v>
      </c>
      <c r="L9624" s="1">
        <v>44743</v>
      </c>
      <c r="M9624" s="1">
        <v>45710</v>
      </c>
      <c r="N9624">
        <v>0</v>
      </c>
    </row>
    <row r="9625" spans="1:14" x14ac:dyDescent="0.3">
      <c r="A9625">
        <v>9624</v>
      </c>
      <c r="B9625" t="s">
        <v>7231</v>
      </c>
      <c r="C9625" t="s">
        <v>31746</v>
      </c>
      <c r="D9625" t="s">
        <v>122039</v>
      </c>
      <c r="E9625" t="s">
        <v>122392</v>
      </c>
      <c r="F9625" t="s">
        <v>41123</v>
      </c>
      <c r="G9625">
        <v>43</v>
      </c>
      <c r="H9625" t="s">
        <v>21</v>
      </c>
      <c r="I9625" t="s">
        <v>31747</v>
      </c>
      <c r="J9625" t="s">
        <v>122108</v>
      </c>
      <c r="K9625">
        <v>71499322729</v>
      </c>
      <c r="L9625" s="1">
        <v>45680</v>
      </c>
      <c r="M9625" s="1">
        <v>45751.001105555559</v>
      </c>
      <c r="N9625">
        <v>0</v>
      </c>
    </row>
    <row r="9626" spans="1:14" x14ac:dyDescent="0.3">
      <c r="A9626">
        <v>9625</v>
      </c>
      <c r="B9626" t="s">
        <v>16765</v>
      </c>
      <c r="C9626" t="s">
        <v>55704</v>
      </c>
      <c r="D9626" t="s">
        <v>122046</v>
      </c>
      <c r="E9626" t="s">
        <v>122241</v>
      </c>
      <c r="F9626" t="s">
        <v>54455</v>
      </c>
      <c r="G9626">
        <v>22</v>
      </c>
      <c r="H9626" t="s">
        <v>21</v>
      </c>
      <c r="I9626" t="s">
        <v>87818</v>
      </c>
      <c r="J9626" t="s">
        <v>122108</v>
      </c>
      <c r="K9626">
        <v>543233528666</v>
      </c>
      <c r="L9626" s="1">
        <v>45116</v>
      </c>
      <c r="M9626" s="1">
        <v>45332</v>
      </c>
      <c r="N9626">
        <v>0</v>
      </c>
    </row>
    <row r="9627" spans="1:14" x14ac:dyDescent="0.3">
      <c r="A9627">
        <v>9626</v>
      </c>
      <c r="B9627" t="s">
        <v>973</v>
      </c>
      <c r="C9627" t="s">
        <v>8816</v>
      </c>
      <c r="D9627" t="s">
        <v>31</v>
      </c>
      <c r="E9627" t="s">
        <v>122277</v>
      </c>
      <c r="F9627" t="s">
        <v>122130</v>
      </c>
      <c r="G9627">
        <v>17</v>
      </c>
      <c r="H9627" t="s">
        <v>21</v>
      </c>
      <c r="I9627" t="s">
        <v>58298</v>
      </c>
      <c r="J9627" t="s">
        <v>122108</v>
      </c>
      <c r="K9627">
        <v>446949814100</v>
      </c>
      <c r="L9627" s="1">
        <v>44540</v>
      </c>
      <c r="M9627" s="1">
        <v>44865</v>
      </c>
      <c r="N9627">
        <v>0</v>
      </c>
    </row>
    <row r="9628" spans="1:14" x14ac:dyDescent="0.3">
      <c r="A9628">
        <v>9627</v>
      </c>
      <c r="B9628" t="s">
        <v>7407</v>
      </c>
      <c r="C9628" t="s">
        <v>64306</v>
      </c>
      <c r="D9628" t="s">
        <v>72983</v>
      </c>
      <c r="E9628" t="s">
        <v>122587</v>
      </c>
      <c r="F9628" t="s">
        <v>122136</v>
      </c>
      <c r="G9628">
        <v>50</v>
      </c>
      <c r="H9628" t="s">
        <v>16</v>
      </c>
      <c r="I9628" t="s">
        <v>76741</v>
      </c>
      <c r="J9628" t="s">
        <v>122108</v>
      </c>
      <c r="K9628">
        <v>48927481984</v>
      </c>
      <c r="L9628" s="1">
        <v>45150</v>
      </c>
      <c r="M9628" s="1">
        <v>45439</v>
      </c>
      <c r="N9628">
        <v>0</v>
      </c>
    </row>
    <row r="9629" spans="1:14" x14ac:dyDescent="0.3">
      <c r="A9629">
        <v>9628</v>
      </c>
      <c r="B9629" t="s">
        <v>33728</v>
      </c>
      <c r="C9629" t="s">
        <v>33729</v>
      </c>
      <c r="D9629" t="s">
        <v>20</v>
      </c>
      <c r="E9629" t="s">
        <v>122111</v>
      </c>
      <c r="F9629" t="s">
        <v>7937</v>
      </c>
      <c r="G9629">
        <v>50</v>
      </c>
      <c r="H9629" t="s">
        <v>21</v>
      </c>
      <c r="I9629" t="s">
        <v>33730</v>
      </c>
      <c r="J9629" t="s">
        <v>122108</v>
      </c>
      <c r="K9629">
        <v>11397723617</v>
      </c>
      <c r="L9629" s="1">
        <v>44899</v>
      </c>
      <c r="M9629" s="1">
        <v>45426</v>
      </c>
      <c r="N9629">
        <v>0</v>
      </c>
    </row>
    <row r="9630" spans="1:14" x14ac:dyDescent="0.3">
      <c r="A9630">
        <v>9629</v>
      </c>
      <c r="B9630" t="s">
        <v>4668</v>
      </c>
      <c r="C9630" t="s">
        <v>58736</v>
      </c>
      <c r="D9630" t="s">
        <v>20</v>
      </c>
      <c r="E9630" t="s">
        <v>10063</v>
      </c>
      <c r="F9630" t="s">
        <v>3250</v>
      </c>
      <c r="G9630">
        <v>16</v>
      </c>
      <c r="H9630" t="s">
        <v>21</v>
      </c>
      <c r="I9630" t="s">
        <v>58737</v>
      </c>
      <c r="J9630" t="s">
        <v>122108</v>
      </c>
      <c r="K9630">
        <v>19550066692</v>
      </c>
      <c r="L9630" s="1">
        <v>45708</v>
      </c>
      <c r="M9630" s="1">
        <v>45709</v>
      </c>
      <c r="N9630">
        <v>0</v>
      </c>
    </row>
    <row r="9631" spans="1:14" x14ac:dyDescent="0.3">
      <c r="A9631">
        <v>9630</v>
      </c>
      <c r="B9631" t="s">
        <v>16860</v>
      </c>
      <c r="C9631" t="s">
        <v>91551</v>
      </c>
      <c r="D9631" t="s">
        <v>122041</v>
      </c>
      <c r="E9631" t="s">
        <v>122209</v>
      </c>
      <c r="F9631" t="s">
        <v>122156</v>
      </c>
      <c r="G9631">
        <v>23</v>
      </c>
      <c r="H9631" t="s">
        <v>16</v>
      </c>
      <c r="I9631" t="s">
        <v>91552</v>
      </c>
      <c r="J9631" t="s">
        <v>122108</v>
      </c>
      <c r="K9631">
        <v>625856760379</v>
      </c>
      <c r="L9631" s="1">
        <v>45382</v>
      </c>
      <c r="M9631" s="1">
        <v>45665</v>
      </c>
      <c r="N9631">
        <v>0</v>
      </c>
    </row>
    <row r="9632" spans="1:14" x14ac:dyDescent="0.3">
      <c r="A9632">
        <v>9631</v>
      </c>
      <c r="B9632" t="s">
        <v>7106</v>
      </c>
      <c r="C9632" t="s">
        <v>23609</v>
      </c>
      <c r="D9632" t="s">
        <v>15</v>
      </c>
      <c r="E9632" t="s">
        <v>122363</v>
      </c>
      <c r="F9632" t="s">
        <v>122126</v>
      </c>
      <c r="G9632">
        <v>22</v>
      </c>
      <c r="H9632" t="s">
        <v>21</v>
      </c>
      <c r="I9632" t="s">
        <v>96547</v>
      </c>
      <c r="J9632" t="s">
        <v>122108</v>
      </c>
      <c r="K9632">
        <v>8636624120801</v>
      </c>
      <c r="L9632" s="1">
        <v>44960</v>
      </c>
      <c r="M9632" s="1">
        <v>45111</v>
      </c>
      <c r="N9632">
        <v>0</v>
      </c>
    </row>
    <row r="9633" spans="1:14" x14ac:dyDescent="0.3">
      <c r="A9633">
        <v>9632</v>
      </c>
      <c r="B9633" t="s">
        <v>24190</v>
      </c>
      <c r="C9633" t="s">
        <v>14126</v>
      </c>
      <c r="D9633" t="s">
        <v>122071</v>
      </c>
      <c r="E9633" t="s">
        <v>122073</v>
      </c>
      <c r="F9633" t="s">
        <v>122063</v>
      </c>
      <c r="G9633">
        <v>29</v>
      </c>
      <c r="H9633" t="s">
        <v>21</v>
      </c>
      <c r="I9633" t="s">
        <v>93603</v>
      </c>
      <c r="J9633" t="s">
        <v>122108</v>
      </c>
      <c r="K9633">
        <v>4713930697</v>
      </c>
      <c r="L9633" s="1">
        <v>44907</v>
      </c>
      <c r="M9633" s="1">
        <v>45667</v>
      </c>
      <c r="N9633">
        <v>0</v>
      </c>
    </row>
    <row r="9634" spans="1:14" x14ac:dyDescent="0.3">
      <c r="A9634">
        <v>9633</v>
      </c>
      <c r="B9634" t="s">
        <v>15763</v>
      </c>
      <c r="C9634" t="s">
        <v>15764</v>
      </c>
      <c r="D9634" t="s">
        <v>122039</v>
      </c>
      <c r="E9634" t="s">
        <v>64428</v>
      </c>
      <c r="F9634" t="s">
        <v>122313</v>
      </c>
      <c r="G9634">
        <v>27</v>
      </c>
      <c r="H9634" t="s">
        <v>21</v>
      </c>
      <c r="I9634" t="s">
        <v>15765</v>
      </c>
      <c r="J9634" t="s">
        <v>122108</v>
      </c>
      <c r="K9634">
        <v>76837163506</v>
      </c>
      <c r="L9634" s="1">
        <v>44712</v>
      </c>
      <c r="M9634" s="1">
        <v>44986</v>
      </c>
      <c r="N9634">
        <v>0</v>
      </c>
    </row>
    <row r="9635" spans="1:14" x14ac:dyDescent="0.3">
      <c r="A9635">
        <v>9634</v>
      </c>
      <c r="B9635" t="s">
        <v>6378</v>
      </c>
      <c r="C9635" t="s">
        <v>71088</v>
      </c>
      <c r="D9635" t="s">
        <v>122074</v>
      </c>
      <c r="E9635" t="s">
        <v>122513</v>
      </c>
      <c r="F9635" t="s">
        <v>122514</v>
      </c>
      <c r="G9635">
        <v>30</v>
      </c>
      <c r="H9635" t="s">
        <v>16</v>
      </c>
      <c r="I9635" t="s">
        <v>87169</v>
      </c>
      <c r="J9635" t="s">
        <v>122108</v>
      </c>
      <c r="K9635">
        <v>8804298502651</v>
      </c>
      <c r="L9635" s="1">
        <v>45186</v>
      </c>
      <c r="M9635" s="1">
        <v>45464</v>
      </c>
      <c r="N9635">
        <v>0</v>
      </c>
    </row>
    <row r="9636" spans="1:14" x14ac:dyDescent="0.3">
      <c r="A9636">
        <v>9635</v>
      </c>
      <c r="B9636" t="s">
        <v>9394</v>
      </c>
      <c r="C9636" t="s">
        <v>54000</v>
      </c>
      <c r="D9636" t="s">
        <v>122041</v>
      </c>
      <c r="E9636" t="s">
        <v>122371</v>
      </c>
      <c r="F9636" t="s">
        <v>122138</v>
      </c>
      <c r="G9636">
        <v>23</v>
      </c>
      <c r="H9636" t="s">
        <v>16</v>
      </c>
      <c r="I9636" t="s">
        <v>54001</v>
      </c>
      <c r="J9636" t="s">
        <v>122108</v>
      </c>
      <c r="K9636">
        <v>624691633743</v>
      </c>
      <c r="L9636" s="1">
        <v>45009</v>
      </c>
      <c r="M9636" s="1">
        <v>45613</v>
      </c>
      <c r="N9636">
        <v>0</v>
      </c>
    </row>
    <row r="9637" spans="1:14" x14ac:dyDescent="0.3">
      <c r="A9637">
        <v>9636</v>
      </c>
      <c r="B9637" t="s">
        <v>7418</v>
      </c>
      <c r="C9637" t="s">
        <v>40616</v>
      </c>
      <c r="D9637" t="s">
        <v>53209</v>
      </c>
      <c r="E9637" t="s">
        <v>122196</v>
      </c>
      <c r="F9637" t="s">
        <v>1052</v>
      </c>
      <c r="G9637">
        <v>27</v>
      </c>
      <c r="H9637" t="s">
        <v>16</v>
      </c>
      <c r="I9637" t="s">
        <v>90068</v>
      </c>
      <c r="J9637" t="s">
        <v>122108</v>
      </c>
      <c r="K9637">
        <v>14763958911</v>
      </c>
      <c r="L9637" s="1">
        <v>44037</v>
      </c>
      <c r="M9637" s="1">
        <v>44797</v>
      </c>
      <c r="N9637">
        <v>0</v>
      </c>
    </row>
    <row r="9638" spans="1:14" x14ac:dyDescent="0.3">
      <c r="A9638">
        <v>9637</v>
      </c>
      <c r="B9638" t="s">
        <v>4768</v>
      </c>
      <c r="C9638" t="s">
        <v>31276</v>
      </c>
      <c r="D9638" t="s">
        <v>122039</v>
      </c>
      <c r="E9638" t="s">
        <v>122369</v>
      </c>
      <c r="F9638" t="s">
        <v>122219</v>
      </c>
      <c r="G9638">
        <v>33</v>
      </c>
      <c r="H9638" t="s">
        <v>16</v>
      </c>
      <c r="I9638" t="s">
        <v>83927</v>
      </c>
      <c r="J9638" t="s">
        <v>122108</v>
      </c>
      <c r="K9638">
        <v>75566145646</v>
      </c>
      <c r="L9638" s="1">
        <v>45652</v>
      </c>
      <c r="M9638" s="1">
        <v>45713</v>
      </c>
      <c r="N9638">
        <v>0</v>
      </c>
    </row>
    <row r="9639" spans="1:14" x14ac:dyDescent="0.3">
      <c r="A9639">
        <v>9638</v>
      </c>
      <c r="B9639" t="s">
        <v>860</v>
      </c>
      <c r="C9639" t="s">
        <v>72593</v>
      </c>
      <c r="D9639" t="s">
        <v>20</v>
      </c>
      <c r="E9639" t="s">
        <v>1642</v>
      </c>
      <c r="F9639" t="s">
        <v>1643</v>
      </c>
      <c r="G9639">
        <v>27</v>
      </c>
      <c r="H9639" t="s">
        <v>16</v>
      </c>
      <c r="I9639" t="s">
        <v>72594</v>
      </c>
      <c r="J9639" t="s">
        <v>122108</v>
      </c>
      <c r="K9639">
        <v>16770635373</v>
      </c>
      <c r="L9639" s="1">
        <v>44016</v>
      </c>
      <c r="M9639" s="1">
        <v>45184</v>
      </c>
      <c r="N9639">
        <v>0</v>
      </c>
    </row>
    <row r="9640" spans="1:14" x14ac:dyDescent="0.3">
      <c r="A9640">
        <v>9639</v>
      </c>
      <c r="B9640" t="s">
        <v>1221</v>
      </c>
      <c r="C9640" t="s">
        <v>29588</v>
      </c>
      <c r="D9640" t="s">
        <v>20</v>
      </c>
      <c r="E9640" t="s">
        <v>17771</v>
      </c>
      <c r="F9640" t="s">
        <v>113</v>
      </c>
      <c r="G9640">
        <v>35</v>
      </c>
      <c r="H9640" t="s">
        <v>16</v>
      </c>
      <c r="I9640" t="s">
        <v>81744</v>
      </c>
      <c r="J9640" t="s">
        <v>122108</v>
      </c>
      <c r="K9640">
        <v>14338107636</v>
      </c>
      <c r="L9640" s="1">
        <v>45289</v>
      </c>
      <c r="M9640" s="1">
        <v>45540</v>
      </c>
      <c r="N9640">
        <v>0</v>
      </c>
    </row>
    <row r="9641" spans="1:14" x14ac:dyDescent="0.3">
      <c r="A9641">
        <v>9640</v>
      </c>
      <c r="B9641" t="s">
        <v>13882</v>
      </c>
      <c r="C9641" t="s">
        <v>52311</v>
      </c>
      <c r="D9641" t="s">
        <v>15</v>
      </c>
      <c r="E9641" t="s">
        <v>9566</v>
      </c>
      <c r="F9641" t="s">
        <v>122128</v>
      </c>
      <c r="G9641">
        <v>36</v>
      </c>
      <c r="H9641" t="s">
        <v>16</v>
      </c>
      <c r="I9641" t="s">
        <v>60601</v>
      </c>
      <c r="J9641" t="s">
        <v>122108</v>
      </c>
      <c r="K9641">
        <v>8692086553456</v>
      </c>
      <c r="L9641" s="1">
        <v>45421</v>
      </c>
      <c r="M9641" s="1">
        <v>45714</v>
      </c>
      <c r="N9641">
        <v>0</v>
      </c>
    </row>
    <row r="9642" spans="1:14" x14ac:dyDescent="0.3">
      <c r="A9642">
        <v>9641</v>
      </c>
      <c r="B9642" t="s">
        <v>11490</v>
      </c>
      <c r="C9642" t="s">
        <v>25444</v>
      </c>
      <c r="D9642" t="s">
        <v>4489</v>
      </c>
      <c r="E9642" t="s">
        <v>122334</v>
      </c>
      <c r="F9642" t="s">
        <v>122265</v>
      </c>
      <c r="G9642">
        <v>53</v>
      </c>
      <c r="H9642" t="s">
        <v>21</v>
      </c>
      <c r="I9642" t="s">
        <v>55720</v>
      </c>
      <c r="J9642" t="s">
        <v>122108</v>
      </c>
      <c r="K9642">
        <v>552192471139</v>
      </c>
      <c r="L9642" s="1">
        <v>44825</v>
      </c>
      <c r="M9642" s="1">
        <v>44834</v>
      </c>
      <c r="N9642">
        <v>0</v>
      </c>
    </row>
    <row r="9643" spans="1:14" x14ac:dyDescent="0.3">
      <c r="A9643">
        <v>9642</v>
      </c>
      <c r="B9643" t="s">
        <v>28457</v>
      </c>
      <c r="C9643" t="s">
        <v>13101</v>
      </c>
      <c r="D9643" t="s">
        <v>31</v>
      </c>
      <c r="E9643" t="s">
        <v>6700</v>
      </c>
      <c r="F9643" t="s">
        <v>35153</v>
      </c>
      <c r="G9643">
        <v>27</v>
      </c>
      <c r="H9643" t="s">
        <v>21</v>
      </c>
      <c r="I9643" t="s">
        <v>74791</v>
      </c>
      <c r="J9643" t="s">
        <v>122108</v>
      </c>
      <c r="K9643">
        <v>448527325088</v>
      </c>
      <c r="L9643" s="1">
        <v>44604</v>
      </c>
      <c r="M9643" s="1">
        <v>45263</v>
      </c>
      <c r="N9643">
        <v>0</v>
      </c>
    </row>
    <row r="9644" spans="1:14" x14ac:dyDescent="0.3">
      <c r="A9644">
        <v>9643</v>
      </c>
      <c r="B9644" t="s">
        <v>30323</v>
      </c>
      <c r="C9644" t="s">
        <v>30324</v>
      </c>
      <c r="D9644" t="s">
        <v>75303</v>
      </c>
      <c r="E9644" t="s">
        <v>122353</v>
      </c>
      <c r="F9644" t="s">
        <v>266</v>
      </c>
      <c r="G9644">
        <v>17</v>
      </c>
      <c r="H9644" t="s">
        <v>16</v>
      </c>
      <c r="I9644" t="s">
        <v>30325</v>
      </c>
      <c r="J9644" t="s">
        <v>122108</v>
      </c>
      <c r="K9644">
        <v>351890732808</v>
      </c>
      <c r="L9644" s="1">
        <v>44763</v>
      </c>
      <c r="M9644" s="1">
        <v>45640</v>
      </c>
      <c r="N9644">
        <v>0</v>
      </c>
    </row>
    <row r="9645" spans="1:14" x14ac:dyDescent="0.3">
      <c r="A9645">
        <v>9644</v>
      </c>
      <c r="B9645" t="s">
        <v>3376</v>
      </c>
      <c r="C9645" t="s">
        <v>57244</v>
      </c>
      <c r="D9645" t="s">
        <v>122039</v>
      </c>
      <c r="E9645" t="s">
        <v>122485</v>
      </c>
      <c r="F9645" t="s">
        <v>122122</v>
      </c>
      <c r="G9645">
        <v>34</v>
      </c>
      <c r="H9645" t="s">
        <v>16</v>
      </c>
      <c r="I9645" t="s">
        <v>57245</v>
      </c>
      <c r="J9645" t="s">
        <v>122108</v>
      </c>
      <c r="K9645">
        <v>75314684999</v>
      </c>
      <c r="L9645" s="1">
        <v>44067</v>
      </c>
      <c r="M9645" s="1">
        <v>45634</v>
      </c>
      <c r="N9645">
        <v>0</v>
      </c>
    </row>
    <row r="9646" spans="1:14" x14ac:dyDescent="0.3">
      <c r="A9646">
        <v>9645</v>
      </c>
      <c r="B9646" t="s">
        <v>6722</v>
      </c>
      <c r="C9646" t="s">
        <v>89620</v>
      </c>
      <c r="D9646" t="s">
        <v>75303</v>
      </c>
      <c r="E9646" t="s">
        <v>219</v>
      </c>
      <c r="F9646" t="s">
        <v>219</v>
      </c>
      <c r="G9646">
        <v>44</v>
      </c>
      <c r="H9646" t="s">
        <v>16</v>
      </c>
      <c r="I9646" t="s">
        <v>89621</v>
      </c>
      <c r="J9646" t="s">
        <v>122108</v>
      </c>
      <c r="K9646">
        <v>351262161423</v>
      </c>
      <c r="L9646" s="1">
        <v>44225</v>
      </c>
      <c r="M9646" s="1">
        <v>44956</v>
      </c>
      <c r="N9646">
        <v>0</v>
      </c>
    </row>
    <row r="9647" spans="1:14" x14ac:dyDescent="0.3">
      <c r="A9647">
        <v>9646</v>
      </c>
      <c r="B9647" t="s">
        <v>6536</v>
      </c>
      <c r="C9647" t="s">
        <v>6537</v>
      </c>
      <c r="D9647" t="s">
        <v>122037</v>
      </c>
      <c r="E9647" t="s">
        <v>1719</v>
      </c>
      <c r="F9647" t="s">
        <v>122224</v>
      </c>
      <c r="G9647">
        <v>45</v>
      </c>
      <c r="H9647" t="s">
        <v>16</v>
      </c>
      <c r="I9647" t="s">
        <v>6538</v>
      </c>
      <c r="J9647" t="s">
        <v>122108</v>
      </c>
      <c r="K9647">
        <v>33681760668</v>
      </c>
      <c r="L9647" s="1">
        <v>45209</v>
      </c>
      <c r="M9647" s="1">
        <v>45751.001105555559</v>
      </c>
      <c r="N9647">
        <v>0</v>
      </c>
    </row>
    <row r="9648" spans="1:14" x14ac:dyDescent="0.3">
      <c r="A9648">
        <v>9647</v>
      </c>
      <c r="B9648" t="s">
        <v>10230</v>
      </c>
      <c r="C9648" t="s">
        <v>73625</v>
      </c>
      <c r="D9648" t="s">
        <v>122041</v>
      </c>
      <c r="E9648" t="s">
        <v>122143</v>
      </c>
      <c r="F9648" t="s">
        <v>122144</v>
      </c>
      <c r="G9648">
        <v>24</v>
      </c>
      <c r="H9648" t="s">
        <v>16</v>
      </c>
      <c r="I9648" t="s">
        <v>73626</v>
      </c>
      <c r="J9648" t="s">
        <v>122108</v>
      </c>
      <c r="K9648">
        <v>628392104948</v>
      </c>
      <c r="L9648" s="1">
        <v>44830</v>
      </c>
      <c r="M9648" s="1">
        <v>44872</v>
      </c>
      <c r="N9648">
        <v>0</v>
      </c>
    </row>
    <row r="9649" spans="1:14" x14ac:dyDescent="0.3">
      <c r="A9649">
        <v>9648</v>
      </c>
      <c r="B9649" t="s">
        <v>57259</v>
      </c>
      <c r="C9649" t="s">
        <v>57260</v>
      </c>
      <c r="D9649" t="s">
        <v>20</v>
      </c>
      <c r="E9649" t="s">
        <v>122111</v>
      </c>
      <c r="F9649" t="s">
        <v>7937</v>
      </c>
      <c r="G9649">
        <v>24</v>
      </c>
      <c r="H9649" t="s">
        <v>21</v>
      </c>
      <c r="I9649" t="s">
        <v>57261</v>
      </c>
      <c r="J9649" t="s">
        <v>122108</v>
      </c>
      <c r="K9649">
        <v>14626242388</v>
      </c>
      <c r="L9649" s="1">
        <v>44115</v>
      </c>
      <c r="M9649" s="1">
        <v>45751.001105555559</v>
      </c>
      <c r="N9649">
        <v>0</v>
      </c>
    </row>
    <row r="9650" spans="1:14" x14ac:dyDescent="0.3">
      <c r="A9650">
        <v>9649</v>
      </c>
      <c r="B9650" t="s">
        <v>10751</v>
      </c>
      <c r="C9650" t="s">
        <v>85731</v>
      </c>
      <c r="D9650" t="s">
        <v>15</v>
      </c>
      <c r="E9650" t="s">
        <v>122165</v>
      </c>
      <c r="F9650" t="s">
        <v>122110</v>
      </c>
      <c r="G9650">
        <v>17</v>
      </c>
      <c r="H9650" t="s">
        <v>16</v>
      </c>
      <c r="I9650" t="s">
        <v>96847</v>
      </c>
      <c r="J9650" t="s">
        <v>122108</v>
      </c>
      <c r="K9650">
        <v>8692251581071</v>
      </c>
      <c r="L9650" s="1">
        <v>45245</v>
      </c>
      <c r="M9650" s="1">
        <v>45304</v>
      </c>
      <c r="N9650">
        <v>0</v>
      </c>
    </row>
    <row r="9651" spans="1:14" x14ac:dyDescent="0.3">
      <c r="A9651">
        <v>9650</v>
      </c>
      <c r="B9651" t="s">
        <v>8921</v>
      </c>
      <c r="C9651" t="s">
        <v>76833</v>
      </c>
      <c r="D9651" t="s">
        <v>20</v>
      </c>
      <c r="E9651" t="s">
        <v>677</v>
      </c>
      <c r="F9651" t="s">
        <v>678</v>
      </c>
      <c r="G9651">
        <v>26</v>
      </c>
      <c r="H9651" t="s">
        <v>21</v>
      </c>
      <c r="I9651" t="s">
        <v>76834</v>
      </c>
      <c r="J9651" t="s">
        <v>122108</v>
      </c>
      <c r="K9651">
        <v>18032766192</v>
      </c>
      <c r="L9651" s="1">
        <v>45379</v>
      </c>
      <c r="M9651" s="1">
        <v>45623</v>
      </c>
      <c r="N9651">
        <v>0</v>
      </c>
    </row>
    <row r="9652" spans="1:14" x14ac:dyDescent="0.3">
      <c r="A9652">
        <v>9651</v>
      </c>
      <c r="B9652" t="s">
        <v>30439</v>
      </c>
      <c r="C9652" t="s">
        <v>54558</v>
      </c>
      <c r="D9652" t="s">
        <v>122043</v>
      </c>
      <c r="E9652" t="s">
        <v>122097</v>
      </c>
      <c r="F9652" t="s">
        <v>122068</v>
      </c>
      <c r="G9652">
        <v>46</v>
      </c>
      <c r="H9652" t="s">
        <v>21</v>
      </c>
      <c r="I9652" t="s">
        <v>96901</v>
      </c>
      <c r="J9652" t="s">
        <v>122108</v>
      </c>
      <c r="K9652">
        <v>66182949459</v>
      </c>
      <c r="L9652" s="1">
        <v>45213</v>
      </c>
      <c r="M9652" s="1">
        <v>45704</v>
      </c>
      <c r="N9652">
        <v>0</v>
      </c>
    </row>
    <row r="9653" spans="1:14" x14ac:dyDescent="0.3">
      <c r="A9653">
        <v>9652</v>
      </c>
      <c r="B9653" t="s">
        <v>8143</v>
      </c>
      <c r="C9653" t="s">
        <v>49560</v>
      </c>
      <c r="D9653" t="s">
        <v>122058</v>
      </c>
      <c r="E9653" t="s">
        <v>122461</v>
      </c>
      <c r="F9653" t="s">
        <v>122319</v>
      </c>
      <c r="G9653">
        <v>31</v>
      </c>
      <c r="H9653" t="s">
        <v>16</v>
      </c>
      <c r="I9653" t="s">
        <v>49561</v>
      </c>
      <c r="J9653" t="s">
        <v>122108</v>
      </c>
      <c r="K9653">
        <v>212199527387</v>
      </c>
      <c r="L9653" s="1">
        <v>44674</v>
      </c>
      <c r="M9653" s="1">
        <v>45562</v>
      </c>
      <c r="N9653">
        <v>0</v>
      </c>
    </row>
    <row r="9654" spans="1:14" x14ac:dyDescent="0.3">
      <c r="A9654">
        <v>9653</v>
      </c>
      <c r="B9654" t="s">
        <v>23043</v>
      </c>
      <c r="C9654" t="s">
        <v>184</v>
      </c>
      <c r="D9654" t="s">
        <v>31</v>
      </c>
      <c r="E9654" t="s">
        <v>3376</v>
      </c>
      <c r="F9654" t="s">
        <v>35153</v>
      </c>
      <c r="G9654">
        <v>16</v>
      </c>
      <c r="H9654" t="s">
        <v>16</v>
      </c>
      <c r="I9654" t="s">
        <v>36555</v>
      </c>
      <c r="J9654" t="s">
        <v>122108</v>
      </c>
      <c r="K9654">
        <v>447582759460</v>
      </c>
      <c r="L9654" s="1">
        <v>44898</v>
      </c>
      <c r="M9654" s="1">
        <v>45225</v>
      </c>
      <c r="N9654">
        <v>0</v>
      </c>
    </row>
    <row r="9655" spans="1:14" x14ac:dyDescent="0.3">
      <c r="A9655">
        <v>9654</v>
      </c>
      <c r="B9655" t="s">
        <v>8343</v>
      </c>
      <c r="C9655" t="s">
        <v>9660</v>
      </c>
      <c r="D9655" t="s">
        <v>4489</v>
      </c>
      <c r="E9655" t="s">
        <v>707</v>
      </c>
      <c r="F9655" t="s">
        <v>122265</v>
      </c>
      <c r="G9655">
        <v>46</v>
      </c>
      <c r="H9655" t="s">
        <v>16</v>
      </c>
      <c r="I9655" t="s">
        <v>91278</v>
      </c>
      <c r="J9655" t="s">
        <v>122108</v>
      </c>
      <c r="K9655">
        <v>559481816494</v>
      </c>
      <c r="L9655" s="1">
        <v>45565</v>
      </c>
      <c r="M9655" s="1">
        <v>45621</v>
      </c>
      <c r="N9655">
        <v>0</v>
      </c>
    </row>
    <row r="9656" spans="1:14" x14ac:dyDescent="0.3">
      <c r="A9656">
        <v>9655</v>
      </c>
      <c r="B9656" t="s">
        <v>10785</v>
      </c>
      <c r="C9656" t="s">
        <v>50825</v>
      </c>
      <c r="D9656" t="s">
        <v>122041</v>
      </c>
      <c r="E9656" t="s">
        <v>18771</v>
      </c>
      <c r="F9656" t="s">
        <v>122138</v>
      </c>
      <c r="G9656">
        <v>16</v>
      </c>
      <c r="H9656" t="s">
        <v>21</v>
      </c>
      <c r="I9656" t="s">
        <v>96427</v>
      </c>
      <c r="J9656" t="s">
        <v>122108</v>
      </c>
      <c r="K9656">
        <v>622993348913</v>
      </c>
      <c r="L9656" s="1">
        <v>44267</v>
      </c>
      <c r="M9656" s="1">
        <v>44717</v>
      </c>
      <c r="N9656">
        <v>0</v>
      </c>
    </row>
    <row r="9657" spans="1:14" x14ac:dyDescent="0.3">
      <c r="A9657">
        <v>9656</v>
      </c>
      <c r="B9657" t="s">
        <v>1433</v>
      </c>
      <c r="C9657" t="s">
        <v>28464</v>
      </c>
      <c r="D9657" t="s">
        <v>4489</v>
      </c>
      <c r="E9657" t="s">
        <v>21070</v>
      </c>
      <c r="F9657" t="s">
        <v>21070</v>
      </c>
      <c r="G9657">
        <v>18</v>
      </c>
      <c r="H9657" t="s">
        <v>21</v>
      </c>
      <c r="I9657" t="s">
        <v>76032</v>
      </c>
      <c r="J9657" t="s">
        <v>122108</v>
      </c>
      <c r="K9657">
        <v>559822535983</v>
      </c>
      <c r="L9657" s="1">
        <v>44123</v>
      </c>
      <c r="M9657" s="1">
        <v>45751.001105555559</v>
      </c>
      <c r="N9657">
        <v>0</v>
      </c>
    </row>
    <row r="9658" spans="1:14" x14ac:dyDescent="0.3">
      <c r="A9658">
        <v>9657</v>
      </c>
      <c r="B9658" t="s">
        <v>11903</v>
      </c>
      <c r="C9658" t="s">
        <v>62948</v>
      </c>
      <c r="D9658" t="s">
        <v>4489</v>
      </c>
      <c r="E9658" t="s">
        <v>122225</v>
      </c>
      <c r="F9658" t="s">
        <v>21070</v>
      </c>
      <c r="G9658">
        <v>18</v>
      </c>
      <c r="H9658" t="s">
        <v>16</v>
      </c>
      <c r="I9658" t="s">
        <v>62949</v>
      </c>
      <c r="J9658" t="s">
        <v>122108</v>
      </c>
      <c r="K9658">
        <v>557063480238</v>
      </c>
      <c r="L9658" s="1">
        <v>45483</v>
      </c>
      <c r="M9658" s="1">
        <v>45576</v>
      </c>
      <c r="N9658">
        <v>0</v>
      </c>
    </row>
    <row r="9659" spans="1:14" x14ac:dyDescent="0.3">
      <c r="A9659">
        <v>9658</v>
      </c>
      <c r="B9659" t="s">
        <v>23104</v>
      </c>
      <c r="C9659" t="s">
        <v>71959</v>
      </c>
      <c r="D9659" t="s">
        <v>122040</v>
      </c>
      <c r="E9659" t="s">
        <v>122574</v>
      </c>
      <c r="F9659" t="s">
        <v>122307</v>
      </c>
      <c r="G9659">
        <v>37</v>
      </c>
      <c r="H9659" t="s">
        <v>16</v>
      </c>
      <c r="I9659" t="s">
        <v>71960</v>
      </c>
      <c r="J9659" t="s">
        <v>122108</v>
      </c>
      <c r="K9659">
        <v>380332849085</v>
      </c>
      <c r="L9659" s="1">
        <v>45259</v>
      </c>
      <c r="M9659" s="1">
        <v>45476</v>
      </c>
      <c r="N9659">
        <v>0</v>
      </c>
    </row>
    <row r="9660" spans="1:14" x14ac:dyDescent="0.3">
      <c r="A9660">
        <v>9659</v>
      </c>
      <c r="B9660" t="s">
        <v>13978</v>
      </c>
      <c r="C9660" t="s">
        <v>27355</v>
      </c>
      <c r="D9660" t="s">
        <v>20</v>
      </c>
      <c r="E9660" t="s">
        <v>677</v>
      </c>
      <c r="F9660" t="s">
        <v>678</v>
      </c>
      <c r="G9660">
        <v>30</v>
      </c>
      <c r="H9660" t="s">
        <v>16</v>
      </c>
      <c r="I9660" t="s">
        <v>54038</v>
      </c>
      <c r="J9660" t="s">
        <v>122108</v>
      </c>
      <c r="K9660">
        <v>17645819954</v>
      </c>
      <c r="L9660" s="1">
        <v>44310</v>
      </c>
      <c r="M9660" s="1">
        <v>45349</v>
      </c>
      <c r="N9660">
        <v>0</v>
      </c>
    </row>
    <row r="9661" spans="1:14" x14ac:dyDescent="0.3">
      <c r="A9661">
        <v>9660</v>
      </c>
      <c r="B9661" t="s">
        <v>1278</v>
      </c>
      <c r="C9661" t="s">
        <v>82808</v>
      </c>
      <c r="D9661" t="s">
        <v>122040</v>
      </c>
      <c r="E9661" t="s">
        <v>122629</v>
      </c>
      <c r="F9661" t="s">
        <v>122302</v>
      </c>
      <c r="G9661">
        <v>23</v>
      </c>
      <c r="H9661" t="s">
        <v>21</v>
      </c>
      <c r="I9661" t="s">
        <v>82809</v>
      </c>
      <c r="J9661" t="s">
        <v>122108</v>
      </c>
      <c r="K9661">
        <v>380053451170</v>
      </c>
      <c r="L9661" s="1">
        <v>45683</v>
      </c>
      <c r="M9661" s="1">
        <v>45751.001105555559</v>
      </c>
      <c r="N9661">
        <v>0</v>
      </c>
    </row>
    <row r="9662" spans="1:14" x14ac:dyDescent="0.3">
      <c r="A9662">
        <v>9661</v>
      </c>
      <c r="B9662" t="s">
        <v>6475</v>
      </c>
      <c r="C9662" t="s">
        <v>50218</v>
      </c>
      <c r="D9662" t="s">
        <v>53209</v>
      </c>
      <c r="E9662" t="s">
        <v>122367</v>
      </c>
      <c r="F9662" t="s">
        <v>3265</v>
      </c>
      <c r="G9662">
        <v>55</v>
      </c>
      <c r="H9662" t="s">
        <v>21</v>
      </c>
      <c r="I9662" t="s">
        <v>94295</v>
      </c>
      <c r="J9662" t="s">
        <v>122108</v>
      </c>
      <c r="K9662">
        <v>19152325587</v>
      </c>
      <c r="L9662" s="1">
        <v>44818</v>
      </c>
      <c r="M9662" s="1">
        <v>45182</v>
      </c>
      <c r="N9662">
        <v>0</v>
      </c>
    </row>
    <row r="9663" spans="1:14" x14ac:dyDescent="0.3">
      <c r="A9663">
        <v>9662</v>
      </c>
      <c r="B9663" t="s">
        <v>7925</v>
      </c>
      <c r="C9663" t="s">
        <v>67053</v>
      </c>
      <c r="D9663" t="s">
        <v>20</v>
      </c>
      <c r="E9663" t="s">
        <v>17771</v>
      </c>
      <c r="F9663" t="s">
        <v>113</v>
      </c>
      <c r="G9663">
        <v>27</v>
      </c>
      <c r="H9663" t="s">
        <v>16</v>
      </c>
      <c r="I9663" t="s">
        <v>70448</v>
      </c>
      <c r="J9663" t="s">
        <v>122108</v>
      </c>
      <c r="K9663">
        <v>11080402141</v>
      </c>
      <c r="L9663" s="1">
        <v>44257</v>
      </c>
      <c r="M9663" s="1">
        <v>45008</v>
      </c>
      <c r="N9663">
        <v>0</v>
      </c>
    </row>
    <row r="9664" spans="1:14" x14ac:dyDescent="0.3">
      <c r="A9664">
        <v>9663</v>
      </c>
      <c r="B9664" t="s">
        <v>22431</v>
      </c>
      <c r="C9664" t="s">
        <v>73857</v>
      </c>
      <c r="D9664" t="s">
        <v>20</v>
      </c>
      <c r="E9664" t="s">
        <v>14023</v>
      </c>
      <c r="F9664" t="s">
        <v>113</v>
      </c>
      <c r="G9664">
        <v>26</v>
      </c>
      <c r="H9664" t="s">
        <v>16</v>
      </c>
      <c r="I9664" t="s">
        <v>73858</v>
      </c>
      <c r="J9664" t="s">
        <v>122108</v>
      </c>
      <c r="K9664">
        <v>14007465715</v>
      </c>
      <c r="L9664" s="1">
        <v>44207</v>
      </c>
      <c r="M9664" s="1">
        <v>44898</v>
      </c>
      <c r="N9664">
        <v>0</v>
      </c>
    </row>
    <row r="9665" spans="1:14" x14ac:dyDescent="0.3">
      <c r="A9665">
        <v>9664</v>
      </c>
      <c r="B9665" t="s">
        <v>7101</v>
      </c>
      <c r="C9665" t="s">
        <v>19750</v>
      </c>
      <c r="D9665" t="s">
        <v>20</v>
      </c>
      <c r="E9665" t="s">
        <v>4513</v>
      </c>
      <c r="F9665" t="s">
        <v>113</v>
      </c>
      <c r="G9665">
        <v>30</v>
      </c>
      <c r="H9665" t="s">
        <v>21</v>
      </c>
      <c r="I9665" t="s">
        <v>19751</v>
      </c>
      <c r="J9665" t="s">
        <v>122108</v>
      </c>
      <c r="K9665">
        <v>12752586049</v>
      </c>
      <c r="L9665" s="1">
        <v>44805</v>
      </c>
      <c r="M9665" s="1">
        <v>45610</v>
      </c>
      <c r="N9665">
        <v>0</v>
      </c>
    </row>
    <row r="9666" spans="1:14" x14ac:dyDescent="0.3">
      <c r="A9666">
        <v>9665</v>
      </c>
      <c r="B9666" t="s">
        <v>15211</v>
      </c>
      <c r="C9666" t="s">
        <v>37428</v>
      </c>
      <c r="D9666" t="s">
        <v>7053</v>
      </c>
      <c r="E9666" t="s">
        <v>122661</v>
      </c>
      <c r="F9666" t="s">
        <v>122662</v>
      </c>
      <c r="G9666">
        <v>50</v>
      </c>
      <c r="H9666" t="s">
        <v>16</v>
      </c>
      <c r="I9666" t="s">
        <v>37429</v>
      </c>
      <c r="J9666" t="s">
        <v>122108</v>
      </c>
      <c r="K9666">
        <v>299195267</v>
      </c>
      <c r="L9666" s="1">
        <v>44820</v>
      </c>
      <c r="M9666" s="1">
        <v>45203</v>
      </c>
      <c r="N9666">
        <v>0</v>
      </c>
    </row>
    <row r="9667" spans="1:14" x14ac:dyDescent="0.3">
      <c r="A9667">
        <v>9666</v>
      </c>
      <c r="B9667" t="s">
        <v>45227</v>
      </c>
      <c r="C9667" t="s">
        <v>56118</v>
      </c>
      <c r="D9667" t="s">
        <v>20</v>
      </c>
      <c r="E9667" t="s">
        <v>8880</v>
      </c>
      <c r="F9667" t="s">
        <v>678</v>
      </c>
      <c r="G9667">
        <v>18</v>
      </c>
      <c r="H9667" t="s">
        <v>16</v>
      </c>
      <c r="I9667" t="s">
        <v>66156</v>
      </c>
      <c r="J9667" t="s">
        <v>122108</v>
      </c>
      <c r="K9667">
        <v>13004500295</v>
      </c>
      <c r="L9667" s="1">
        <v>44062</v>
      </c>
      <c r="M9667" s="1">
        <v>45751.001105555559</v>
      </c>
      <c r="N9667">
        <v>0</v>
      </c>
    </row>
    <row r="9668" spans="1:14" x14ac:dyDescent="0.3">
      <c r="A9668">
        <v>9667</v>
      </c>
      <c r="B9668" t="s">
        <v>31828</v>
      </c>
      <c r="C9668" t="s">
        <v>5967</v>
      </c>
      <c r="D9668" t="s">
        <v>31</v>
      </c>
      <c r="E9668" t="s">
        <v>122257</v>
      </c>
      <c r="F9668" t="s">
        <v>35153</v>
      </c>
      <c r="G9668">
        <v>23</v>
      </c>
      <c r="H9668" t="s">
        <v>21</v>
      </c>
      <c r="I9668" t="s">
        <v>31829</v>
      </c>
      <c r="J9668" t="s">
        <v>122108</v>
      </c>
      <c r="K9668">
        <v>440100892014</v>
      </c>
      <c r="L9668" s="1">
        <v>45209</v>
      </c>
      <c r="M9668" s="1">
        <v>45219</v>
      </c>
      <c r="N9668">
        <v>0</v>
      </c>
    </row>
    <row r="9669" spans="1:14" x14ac:dyDescent="0.3">
      <c r="A9669">
        <v>9668</v>
      </c>
      <c r="B9669" t="s">
        <v>9313</v>
      </c>
      <c r="C9669" t="s">
        <v>35776</v>
      </c>
      <c r="D9669" t="s">
        <v>20</v>
      </c>
      <c r="E9669" t="s">
        <v>14023</v>
      </c>
      <c r="F9669" t="s">
        <v>113</v>
      </c>
      <c r="G9669">
        <v>42</v>
      </c>
      <c r="H9669" t="s">
        <v>16</v>
      </c>
      <c r="I9669" t="s">
        <v>35777</v>
      </c>
      <c r="J9669" t="s">
        <v>122108</v>
      </c>
      <c r="K9669">
        <v>12602701741</v>
      </c>
      <c r="L9669" s="1">
        <v>44987</v>
      </c>
      <c r="M9669" s="1">
        <v>45288</v>
      </c>
      <c r="N9669">
        <v>0</v>
      </c>
    </row>
    <row r="9670" spans="1:14" x14ac:dyDescent="0.3">
      <c r="A9670">
        <v>9669</v>
      </c>
      <c r="B9670" t="s">
        <v>49485</v>
      </c>
      <c r="C9670" t="s">
        <v>52359</v>
      </c>
      <c r="D9670" t="s">
        <v>4489</v>
      </c>
      <c r="E9670" t="s">
        <v>122356</v>
      </c>
      <c r="F9670" t="s">
        <v>122132</v>
      </c>
      <c r="G9670">
        <v>32</v>
      </c>
      <c r="H9670" t="s">
        <v>16</v>
      </c>
      <c r="I9670" t="s">
        <v>69645</v>
      </c>
      <c r="J9670" t="s">
        <v>122108</v>
      </c>
      <c r="K9670">
        <v>554014209629</v>
      </c>
      <c r="L9670" s="1">
        <v>45111</v>
      </c>
      <c r="M9670" s="1">
        <v>45533</v>
      </c>
      <c r="N9670">
        <v>0</v>
      </c>
    </row>
    <row r="9671" spans="1:14" x14ac:dyDescent="0.3">
      <c r="A9671">
        <v>9670</v>
      </c>
      <c r="B9671" t="s">
        <v>6358</v>
      </c>
      <c r="C9671" t="s">
        <v>6359</v>
      </c>
      <c r="D9671" t="s">
        <v>4489</v>
      </c>
      <c r="E9671" t="s">
        <v>122419</v>
      </c>
      <c r="F9671" t="s">
        <v>122132</v>
      </c>
      <c r="G9671">
        <v>24</v>
      </c>
      <c r="H9671" t="s">
        <v>16</v>
      </c>
      <c r="I9671" t="s">
        <v>6360</v>
      </c>
      <c r="J9671" t="s">
        <v>122108</v>
      </c>
      <c r="K9671">
        <v>550881450406</v>
      </c>
      <c r="L9671" s="1">
        <v>44151</v>
      </c>
      <c r="M9671" s="1">
        <v>44578</v>
      </c>
      <c r="N9671">
        <v>0</v>
      </c>
    </row>
    <row r="9672" spans="1:14" x14ac:dyDescent="0.3">
      <c r="A9672">
        <v>9671</v>
      </c>
      <c r="B9672" t="s">
        <v>32070</v>
      </c>
      <c r="C9672" t="s">
        <v>60939</v>
      </c>
      <c r="D9672" t="s">
        <v>15</v>
      </c>
      <c r="E9672" t="s">
        <v>122152</v>
      </c>
      <c r="F9672" t="s">
        <v>122153</v>
      </c>
      <c r="G9672">
        <v>22</v>
      </c>
      <c r="H9672" t="s">
        <v>21</v>
      </c>
      <c r="I9672" t="s">
        <v>60940</v>
      </c>
      <c r="J9672" t="s">
        <v>122108</v>
      </c>
      <c r="K9672">
        <v>8605994623353</v>
      </c>
      <c r="L9672" s="1">
        <v>44801</v>
      </c>
      <c r="M9672" s="1">
        <v>45431</v>
      </c>
      <c r="N9672">
        <v>0</v>
      </c>
    </row>
    <row r="9673" spans="1:14" x14ac:dyDescent="0.3">
      <c r="A9673">
        <v>9672</v>
      </c>
      <c r="B9673" t="s">
        <v>25431</v>
      </c>
      <c r="C9673" t="s">
        <v>99351</v>
      </c>
      <c r="D9673" t="s">
        <v>15</v>
      </c>
      <c r="E9673" t="s">
        <v>122280</v>
      </c>
      <c r="F9673" t="s">
        <v>122153</v>
      </c>
      <c r="G9673">
        <v>23</v>
      </c>
      <c r="H9673" t="s">
        <v>16</v>
      </c>
      <c r="I9673" t="s">
        <v>99352</v>
      </c>
      <c r="J9673" t="s">
        <v>122108</v>
      </c>
      <c r="K9673">
        <v>8626869641088</v>
      </c>
      <c r="L9673" s="1">
        <v>44845</v>
      </c>
      <c r="M9673" s="1">
        <v>44862</v>
      </c>
      <c r="N9673">
        <v>0</v>
      </c>
    </row>
    <row r="9674" spans="1:14" x14ac:dyDescent="0.3">
      <c r="A9674">
        <v>9673</v>
      </c>
      <c r="B9674" t="s">
        <v>29292</v>
      </c>
      <c r="C9674" t="s">
        <v>92094</v>
      </c>
      <c r="D9674" t="s">
        <v>53209</v>
      </c>
      <c r="E9674" t="s">
        <v>122053</v>
      </c>
      <c r="F9674" t="s">
        <v>3265</v>
      </c>
      <c r="G9674">
        <v>26</v>
      </c>
      <c r="H9674" t="s">
        <v>21</v>
      </c>
      <c r="I9674" t="s">
        <v>92095</v>
      </c>
      <c r="J9674" t="s">
        <v>122108</v>
      </c>
      <c r="K9674">
        <v>15073325742</v>
      </c>
      <c r="L9674" s="1">
        <v>44304</v>
      </c>
      <c r="M9674" s="1">
        <v>45556</v>
      </c>
      <c r="N9674">
        <v>0</v>
      </c>
    </row>
    <row r="9675" spans="1:14" x14ac:dyDescent="0.3">
      <c r="A9675">
        <v>9674</v>
      </c>
      <c r="B9675" t="s">
        <v>6646</v>
      </c>
      <c r="C9675" t="s">
        <v>3533</v>
      </c>
      <c r="D9675" t="s">
        <v>20</v>
      </c>
      <c r="E9675" t="s">
        <v>5286</v>
      </c>
      <c r="F9675" t="s">
        <v>2435</v>
      </c>
      <c r="G9675">
        <v>22</v>
      </c>
      <c r="H9675" t="s">
        <v>21</v>
      </c>
      <c r="I9675" t="s">
        <v>6647</v>
      </c>
      <c r="J9675" t="s">
        <v>122108</v>
      </c>
      <c r="K9675">
        <v>18611953325</v>
      </c>
      <c r="L9675" s="1">
        <v>45098</v>
      </c>
      <c r="M9675" s="1">
        <v>45601</v>
      </c>
      <c r="N9675">
        <v>0</v>
      </c>
    </row>
    <row r="9676" spans="1:14" x14ac:dyDescent="0.3">
      <c r="A9676">
        <v>9675</v>
      </c>
      <c r="B9676" t="s">
        <v>7753</v>
      </c>
      <c r="C9676" t="s">
        <v>85723</v>
      </c>
      <c r="D9676" t="s">
        <v>15</v>
      </c>
      <c r="E9676" t="s">
        <v>122141</v>
      </c>
      <c r="F9676" t="s">
        <v>122142</v>
      </c>
      <c r="G9676">
        <v>36</v>
      </c>
      <c r="H9676" t="s">
        <v>21</v>
      </c>
      <c r="I9676" t="s">
        <v>85724</v>
      </c>
      <c r="J9676" t="s">
        <v>122108</v>
      </c>
      <c r="K9676">
        <v>8608560881814</v>
      </c>
      <c r="L9676" s="1">
        <v>44786</v>
      </c>
      <c r="M9676" s="1">
        <v>45407</v>
      </c>
      <c r="N9676">
        <v>0</v>
      </c>
    </row>
    <row r="9677" spans="1:14" x14ac:dyDescent="0.3">
      <c r="A9677">
        <v>9676</v>
      </c>
      <c r="B9677" t="s">
        <v>6409</v>
      </c>
      <c r="C9677" t="s">
        <v>65300</v>
      </c>
      <c r="D9677" t="s">
        <v>31</v>
      </c>
      <c r="E9677" t="s">
        <v>122220</v>
      </c>
      <c r="F9677" t="s">
        <v>29260</v>
      </c>
      <c r="G9677">
        <v>29</v>
      </c>
      <c r="H9677" t="s">
        <v>16</v>
      </c>
      <c r="I9677" t="s">
        <v>80597</v>
      </c>
      <c r="J9677" t="s">
        <v>122108</v>
      </c>
      <c r="K9677">
        <v>442580324761</v>
      </c>
      <c r="L9677" s="1">
        <v>44575</v>
      </c>
      <c r="M9677" s="1">
        <v>45565</v>
      </c>
      <c r="N9677">
        <v>0</v>
      </c>
    </row>
    <row r="9678" spans="1:14" x14ac:dyDescent="0.3">
      <c r="A9678">
        <v>9677</v>
      </c>
      <c r="B9678" t="s">
        <v>9350</v>
      </c>
      <c r="C9678" t="s">
        <v>9351</v>
      </c>
      <c r="D9678" t="s">
        <v>20</v>
      </c>
      <c r="E9678" t="s">
        <v>4977</v>
      </c>
      <c r="F9678" t="s">
        <v>2435</v>
      </c>
      <c r="G9678">
        <v>28</v>
      </c>
      <c r="H9678" t="s">
        <v>16</v>
      </c>
      <c r="I9678" t="s">
        <v>9352</v>
      </c>
      <c r="J9678" t="s">
        <v>122108</v>
      </c>
      <c r="K9678">
        <v>11109909561</v>
      </c>
      <c r="L9678" s="1">
        <v>45366</v>
      </c>
      <c r="M9678" s="1">
        <v>45493</v>
      </c>
      <c r="N9678">
        <v>0</v>
      </c>
    </row>
    <row r="9679" spans="1:14" x14ac:dyDescent="0.3">
      <c r="A9679">
        <v>9678</v>
      </c>
      <c r="B9679" t="s">
        <v>14351</v>
      </c>
      <c r="C9679" t="s">
        <v>69833</v>
      </c>
      <c r="D9679" t="s">
        <v>4489</v>
      </c>
      <c r="E9679" t="s">
        <v>122326</v>
      </c>
      <c r="F9679" t="s">
        <v>122132</v>
      </c>
      <c r="G9679">
        <v>32</v>
      </c>
      <c r="H9679" t="s">
        <v>21</v>
      </c>
      <c r="I9679" t="s">
        <v>69834</v>
      </c>
      <c r="J9679" t="s">
        <v>122108</v>
      </c>
      <c r="K9679">
        <v>554234911159</v>
      </c>
      <c r="L9679" s="1">
        <v>45607</v>
      </c>
      <c r="M9679" s="1">
        <v>45608</v>
      </c>
      <c r="N9679">
        <v>0</v>
      </c>
    </row>
    <row r="9680" spans="1:14" x14ac:dyDescent="0.3">
      <c r="A9680">
        <v>9679</v>
      </c>
      <c r="B9680" t="s">
        <v>5821</v>
      </c>
      <c r="C9680" t="s">
        <v>91077</v>
      </c>
      <c r="D9680" t="s">
        <v>122041</v>
      </c>
      <c r="E9680" t="s">
        <v>122352</v>
      </c>
      <c r="F9680" t="s">
        <v>122145</v>
      </c>
      <c r="G9680">
        <v>51</v>
      </c>
      <c r="H9680" t="s">
        <v>21</v>
      </c>
      <c r="I9680" t="s">
        <v>91078</v>
      </c>
      <c r="J9680" t="s">
        <v>122108</v>
      </c>
      <c r="K9680">
        <v>626531998592</v>
      </c>
      <c r="L9680" s="1">
        <v>44064</v>
      </c>
      <c r="M9680" s="1">
        <v>45358</v>
      </c>
      <c r="N9680">
        <v>0</v>
      </c>
    </row>
    <row r="9681" spans="1:14" x14ac:dyDescent="0.3">
      <c r="A9681">
        <v>9680</v>
      </c>
      <c r="B9681" t="s">
        <v>1043</v>
      </c>
      <c r="C9681" t="s">
        <v>35632</v>
      </c>
      <c r="D9681" t="s">
        <v>72983</v>
      </c>
      <c r="E9681" t="s">
        <v>122435</v>
      </c>
      <c r="F9681" t="s">
        <v>122269</v>
      </c>
      <c r="G9681">
        <v>46</v>
      </c>
      <c r="H9681" t="s">
        <v>21</v>
      </c>
      <c r="I9681" t="s">
        <v>35633</v>
      </c>
      <c r="J9681" t="s">
        <v>122108</v>
      </c>
      <c r="K9681">
        <v>48695241522</v>
      </c>
      <c r="L9681" s="1">
        <v>44296</v>
      </c>
      <c r="M9681" s="1">
        <v>45326</v>
      </c>
      <c r="N9681">
        <v>0</v>
      </c>
    </row>
    <row r="9682" spans="1:14" x14ac:dyDescent="0.3">
      <c r="A9682">
        <v>9681</v>
      </c>
      <c r="B9682" t="s">
        <v>1516</v>
      </c>
      <c r="C9682" t="s">
        <v>49010</v>
      </c>
      <c r="D9682" t="s">
        <v>20</v>
      </c>
      <c r="E9682" t="s">
        <v>122204</v>
      </c>
      <c r="F9682" t="s">
        <v>678</v>
      </c>
      <c r="G9682">
        <v>16</v>
      </c>
      <c r="H9682" t="s">
        <v>16</v>
      </c>
      <c r="I9682" t="s">
        <v>74751</v>
      </c>
      <c r="J9682" t="s">
        <v>122108</v>
      </c>
      <c r="K9682">
        <v>17027648802</v>
      </c>
      <c r="L9682" s="1">
        <v>44609</v>
      </c>
      <c r="M9682" s="1">
        <v>45021</v>
      </c>
      <c r="N9682">
        <v>0</v>
      </c>
    </row>
    <row r="9683" spans="1:14" x14ac:dyDescent="0.3">
      <c r="A9683">
        <v>9682</v>
      </c>
      <c r="B9683" t="s">
        <v>3742</v>
      </c>
      <c r="C9683" t="s">
        <v>11719</v>
      </c>
      <c r="D9683" t="s">
        <v>72983</v>
      </c>
      <c r="E9683" t="s">
        <v>122542</v>
      </c>
      <c r="F9683" t="s">
        <v>122273</v>
      </c>
      <c r="G9683">
        <v>40</v>
      </c>
      <c r="H9683" t="s">
        <v>16</v>
      </c>
      <c r="I9683" t="s">
        <v>59681</v>
      </c>
      <c r="J9683" t="s">
        <v>122108</v>
      </c>
      <c r="K9683">
        <v>48023601025</v>
      </c>
      <c r="L9683" s="1">
        <v>44397</v>
      </c>
      <c r="M9683" s="1">
        <v>45557</v>
      </c>
      <c r="N9683">
        <v>0</v>
      </c>
    </row>
    <row r="9684" spans="1:14" x14ac:dyDescent="0.3">
      <c r="A9684">
        <v>9683</v>
      </c>
      <c r="B9684" t="s">
        <v>36700</v>
      </c>
      <c r="C9684" t="s">
        <v>86014</v>
      </c>
      <c r="D9684" t="s">
        <v>122039</v>
      </c>
      <c r="E9684" t="s">
        <v>122336</v>
      </c>
      <c r="F9684" t="s">
        <v>122122</v>
      </c>
      <c r="G9684">
        <v>23</v>
      </c>
      <c r="H9684" t="s">
        <v>16</v>
      </c>
      <c r="I9684" t="s">
        <v>86015</v>
      </c>
      <c r="J9684" t="s">
        <v>122108</v>
      </c>
      <c r="K9684">
        <v>72367734679</v>
      </c>
      <c r="L9684" s="1">
        <v>44990</v>
      </c>
      <c r="M9684" s="1">
        <v>45256</v>
      </c>
      <c r="N9684">
        <v>0</v>
      </c>
    </row>
    <row r="9685" spans="1:14" x14ac:dyDescent="0.3">
      <c r="A9685">
        <v>9684</v>
      </c>
      <c r="B9685" t="s">
        <v>8739</v>
      </c>
      <c r="C9685" t="s">
        <v>41319</v>
      </c>
      <c r="D9685" t="s">
        <v>122037</v>
      </c>
      <c r="E9685" t="s">
        <v>13943</v>
      </c>
      <c r="F9685" t="s">
        <v>100</v>
      </c>
      <c r="G9685">
        <v>21</v>
      </c>
      <c r="H9685" t="s">
        <v>21</v>
      </c>
      <c r="I9685" t="s">
        <v>79566</v>
      </c>
      <c r="J9685" t="s">
        <v>122108</v>
      </c>
      <c r="K9685">
        <v>33546377321</v>
      </c>
      <c r="L9685" s="1">
        <v>45229</v>
      </c>
      <c r="M9685" s="1">
        <v>45527</v>
      </c>
      <c r="N9685">
        <v>0</v>
      </c>
    </row>
    <row r="9686" spans="1:14" x14ac:dyDescent="0.3">
      <c r="A9686">
        <v>9685</v>
      </c>
      <c r="B9686" t="s">
        <v>41756</v>
      </c>
      <c r="C9686" t="s">
        <v>74877</v>
      </c>
      <c r="D9686" t="s">
        <v>122042</v>
      </c>
      <c r="E9686" t="s">
        <v>122084</v>
      </c>
      <c r="F9686" t="s">
        <v>122410</v>
      </c>
      <c r="G9686">
        <v>16</v>
      </c>
      <c r="H9686" t="s">
        <v>16</v>
      </c>
      <c r="I9686" t="s">
        <v>74878</v>
      </c>
      <c r="J9686" t="s">
        <v>122108</v>
      </c>
      <c r="K9686">
        <v>986933252182</v>
      </c>
      <c r="L9686" s="1">
        <v>45492</v>
      </c>
      <c r="M9686" s="1">
        <v>45613</v>
      </c>
      <c r="N9686">
        <v>0</v>
      </c>
    </row>
    <row r="9687" spans="1:14" x14ac:dyDescent="0.3">
      <c r="A9687">
        <v>9686</v>
      </c>
      <c r="B9687" t="s">
        <v>42746</v>
      </c>
      <c r="C9687" t="s">
        <v>15368</v>
      </c>
      <c r="D9687" t="s">
        <v>75303</v>
      </c>
      <c r="E9687" t="s">
        <v>122214</v>
      </c>
      <c r="F9687" t="s">
        <v>71</v>
      </c>
      <c r="G9687">
        <v>23</v>
      </c>
      <c r="H9687" t="s">
        <v>21</v>
      </c>
      <c r="I9687" t="s">
        <v>100503</v>
      </c>
      <c r="J9687" t="s">
        <v>122108</v>
      </c>
      <c r="K9687">
        <v>351943766459</v>
      </c>
      <c r="L9687" s="1">
        <v>44793</v>
      </c>
      <c r="M9687" s="1">
        <v>45674</v>
      </c>
      <c r="N9687">
        <v>0</v>
      </c>
    </row>
    <row r="9688" spans="1:14" x14ac:dyDescent="0.3">
      <c r="A9688">
        <v>9687</v>
      </c>
      <c r="B9688" t="s">
        <v>1963</v>
      </c>
      <c r="C9688" t="s">
        <v>33938</v>
      </c>
      <c r="D9688" t="s">
        <v>15</v>
      </c>
      <c r="E9688" t="s">
        <v>122261</v>
      </c>
      <c r="F9688" t="s">
        <v>122128</v>
      </c>
      <c r="G9688">
        <v>18</v>
      </c>
      <c r="H9688" t="s">
        <v>16</v>
      </c>
      <c r="I9688" t="s">
        <v>33939</v>
      </c>
      <c r="J9688" t="s">
        <v>122108</v>
      </c>
      <c r="K9688">
        <v>8642550244984</v>
      </c>
      <c r="L9688" s="1">
        <v>44523</v>
      </c>
      <c r="M9688" s="1">
        <v>44932</v>
      </c>
      <c r="N9688">
        <v>0</v>
      </c>
    </row>
    <row r="9689" spans="1:14" x14ac:dyDescent="0.3">
      <c r="A9689">
        <v>9688</v>
      </c>
      <c r="B9689" t="s">
        <v>8123</v>
      </c>
      <c r="C9689" t="s">
        <v>1479</v>
      </c>
      <c r="D9689" t="s">
        <v>15</v>
      </c>
      <c r="E9689" t="s">
        <v>29034</v>
      </c>
      <c r="F9689" t="s">
        <v>122110</v>
      </c>
      <c r="G9689">
        <v>29</v>
      </c>
      <c r="H9689" t="s">
        <v>21</v>
      </c>
      <c r="I9689" t="s">
        <v>62123</v>
      </c>
      <c r="J9689" t="s">
        <v>122108</v>
      </c>
      <c r="K9689">
        <v>8678311153703</v>
      </c>
      <c r="L9689" s="1">
        <v>44548</v>
      </c>
      <c r="M9689" s="1">
        <v>45751.001105555559</v>
      </c>
      <c r="N9689">
        <v>0</v>
      </c>
    </row>
    <row r="9690" spans="1:14" x14ac:dyDescent="0.3">
      <c r="A9690">
        <v>9689</v>
      </c>
      <c r="B9690" t="s">
        <v>28176</v>
      </c>
      <c r="C9690" t="s">
        <v>34658</v>
      </c>
      <c r="D9690" t="s">
        <v>122041</v>
      </c>
      <c r="E9690" t="s">
        <v>122270</v>
      </c>
      <c r="F9690" t="s">
        <v>122156</v>
      </c>
      <c r="G9690">
        <v>37</v>
      </c>
      <c r="H9690" t="s">
        <v>21</v>
      </c>
      <c r="I9690" t="s">
        <v>34659</v>
      </c>
      <c r="J9690" t="s">
        <v>122108</v>
      </c>
      <c r="K9690">
        <v>621009816304</v>
      </c>
      <c r="L9690" s="1">
        <v>44457</v>
      </c>
      <c r="M9690" s="1">
        <v>45142</v>
      </c>
      <c r="N9690">
        <v>0</v>
      </c>
    </row>
    <row r="9691" spans="1:14" x14ac:dyDescent="0.3">
      <c r="A9691">
        <v>9690</v>
      </c>
      <c r="B9691" t="s">
        <v>17460</v>
      </c>
      <c r="C9691" t="s">
        <v>41787</v>
      </c>
      <c r="D9691" t="s">
        <v>15</v>
      </c>
      <c r="E9691" t="s">
        <v>122146</v>
      </c>
      <c r="F9691" t="s">
        <v>122147</v>
      </c>
      <c r="G9691">
        <v>23</v>
      </c>
      <c r="H9691" t="s">
        <v>16</v>
      </c>
      <c r="I9691" t="s">
        <v>41788</v>
      </c>
      <c r="J9691" t="s">
        <v>122108</v>
      </c>
      <c r="K9691">
        <v>8694835227926</v>
      </c>
      <c r="L9691" s="1">
        <v>45238</v>
      </c>
      <c r="M9691" s="1">
        <v>45376</v>
      </c>
      <c r="N9691">
        <v>0</v>
      </c>
    </row>
    <row r="9692" spans="1:14" x14ac:dyDescent="0.3">
      <c r="A9692">
        <v>9691</v>
      </c>
      <c r="B9692" t="s">
        <v>7679</v>
      </c>
      <c r="C9692" t="s">
        <v>34510</v>
      </c>
      <c r="D9692" t="s">
        <v>122039</v>
      </c>
      <c r="E9692" t="s">
        <v>12080</v>
      </c>
      <c r="F9692" t="s">
        <v>122219</v>
      </c>
      <c r="G9692">
        <v>30</v>
      </c>
      <c r="H9692" t="s">
        <v>16</v>
      </c>
      <c r="I9692" t="s">
        <v>34511</v>
      </c>
      <c r="J9692" t="s">
        <v>122108</v>
      </c>
      <c r="K9692">
        <v>72534660243</v>
      </c>
      <c r="L9692" s="1">
        <v>44533</v>
      </c>
      <c r="M9692" s="1">
        <v>44995</v>
      </c>
      <c r="N9692">
        <v>0</v>
      </c>
    </row>
    <row r="9693" spans="1:14" x14ac:dyDescent="0.3">
      <c r="A9693">
        <v>9692</v>
      </c>
      <c r="B9693" t="s">
        <v>26033</v>
      </c>
      <c r="C9693" t="s">
        <v>2712</v>
      </c>
      <c r="D9693" t="s">
        <v>122041</v>
      </c>
      <c r="E9693" t="s">
        <v>122375</v>
      </c>
      <c r="F9693" t="s">
        <v>122231</v>
      </c>
      <c r="G9693">
        <v>35</v>
      </c>
      <c r="H9693" t="s">
        <v>21</v>
      </c>
      <c r="I9693" t="s">
        <v>26034</v>
      </c>
      <c r="J9693" t="s">
        <v>122108</v>
      </c>
      <c r="K9693">
        <v>627945404481</v>
      </c>
      <c r="L9693" s="1">
        <v>44499</v>
      </c>
      <c r="M9693" s="1">
        <v>44617</v>
      </c>
      <c r="N9693">
        <v>0</v>
      </c>
    </row>
    <row r="9694" spans="1:14" x14ac:dyDescent="0.3">
      <c r="A9694">
        <v>9693</v>
      </c>
      <c r="B9694" t="s">
        <v>30195</v>
      </c>
      <c r="C9694" t="s">
        <v>30923</v>
      </c>
      <c r="D9694" t="s">
        <v>122041</v>
      </c>
      <c r="E9694" t="s">
        <v>122143</v>
      </c>
      <c r="F9694" t="s">
        <v>122144</v>
      </c>
      <c r="G9694">
        <v>24</v>
      </c>
      <c r="H9694" t="s">
        <v>16</v>
      </c>
      <c r="I9694" t="s">
        <v>30924</v>
      </c>
      <c r="J9694" t="s">
        <v>122108</v>
      </c>
      <c r="K9694">
        <v>625624499124</v>
      </c>
      <c r="L9694" s="1">
        <v>44093</v>
      </c>
      <c r="M9694" s="1">
        <v>45751.001105555559</v>
      </c>
      <c r="N9694">
        <v>0</v>
      </c>
    </row>
    <row r="9695" spans="1:14" x14ac:dyDescent="0.3">
      <c r="A9695">
        <v>9694</v>
      </c>
      <c r="B9695" t="s">
        <v>8822</v>
      </c>
      <c r="C9695" t="s">
        <v>2109</v>
      </c>
      <c r="D9695" t="s">
        <v>72983</v>
      </c>
      <c r="E9695" t="s">
        <v>122351</v>
      </c>
      <c r="F9695" t="s">
        <v>122269</v>
      </c>
      <c r="G9695">
        <v>38</v>
      </c>
      <c r="H9695" t="s">
        <v>16</v>
      </c>
      <c r="I9695" t="s">
        <v>17236</v>
      </c>
      <c r="J9695" t="s">
        <v>122108</v>
      </c>
      <c r="K9695">
        <v>48049325532</v>
      </c>
      <c r="L9695" s="1">
        <v>45525</v>
      </c>
      <c r="M9695" s="1">
        <v>45691</v>
      </c>
      <c r="N9695">
        <v>0</v>
      </c>
    </row>
    <row r="9696" spans="1:14" x14ac:dyDescent="0.3">
      <c r="A9696">
        <v>9695</v>
      </c>
      <c r="B9696" t="s">
        <v>2581</v>
      </c>
      <c r="C9696" t="s">
        <v>15388</v>
      </c>
      <c r="D9696" t="s">
        <v>20</v>
      </c>
      <c r="E9696" t="s">
        <v>155</v>
      </c>
      <c r="F9696" t="s">
        <v>113</v>
      </c>
      <c r="G9696">
        <v>29</v>
      </c>
      <c r="H9696" t="s">
        <v>21</v>
      </c>
      <c r="I9696" t="s">
        <v>90606</v>
      </c>
      <c r="J9696" t="s">
        <v>122108</v>
      </c>
      <c r="K9696">
        <v>18677999886</v>
      </c>
      <c r="L9696" s="1">
        <v>45151</v>
      </c>
      <c r="M9696" s="1">
        <v>45251</v>
      </c>
      <c r="N9696">
        <v>0</v>
      </c>
    </row>
    <row r="9697" spans="1:14" x14ac:dyDescent="0.3">
      <c r="A9697">
        <v>9696</v>
      </c>
      <c r="B9697" t="s">
        <v>6223</v>
      </c>
      <c r="C9697" t="s">
        <v>54505</v>
      </c>
      <c r="D9697" t="s">
        <v>20</v>
      </c>
      <c r="E9697" t="s">
        <v>18055</v>
      </c>
      <c r="F9697" t="s">
        <v>3250</v>
      </c>
      <c r="G9697">
        <v>18</v>
      </c>
      <c r="H9697" t="s">
        <v>21</v>
      </c>
      <c r="I9697" t="s">
        <v>54506</v>
      </c>
      <c r="J9697" t="s">
        <v>122108</v>
      </c>
      <c r="K9697">
        <v>14392097109</v>
      </c>
      <c r="L9697" s="1">
        <v>44230</v>
      </c>
      <c r="M9697" s="1">
        <v>45017</v>
      </c>
      <c r="N9697">
        <v>0</v>
      </c>
    </row>
    <row r="9698" spans="1:14" x14ac:dyDescent="0.3">
      <c r="A9698">
        <v>9697</v>
      </c>
      <c r="B9698" t="s">
        <v>19079</v>
      </c>
      <c r="C9698" t="s">
        <v>19080</v>
      </c>
      <c r="D9698" t="s">
        <v>20</v>
      </c>
      <c r="E9698" t="s">
        <v>4016</v>
      </c>
      <c r="F9698" t="s">
        <v>678</v>
      </c>
      <c r="G9698">
        <v>20</v>
      </c>
      <c r="H9698" t="s">
        <v>21</v>
      </c>
      <c r="I9698" t="s">
        <v>19081</v>
      </c>
      <c r="J9698" t="s">
        <v>122108</v>
      </c>
      <c r="K9698">
        <v>12232771607</v>
      </c>
      <c r="L9698" s="1">
        <v>45075</v>
      </c>
      <c r="M9698" s="1">
        <v>45751.001105555559</v>
      </c>
      <c r="N9698">
        <v>0</v>
      </c>
    </row>
    <row r="9699" spans="1:14" x14ac:dyDescent="0.3">
      <c r="A9699">
        <v>9698</v>
      </c>
      <c r="B9699" t="s">
        <v>2938</v>
      </c>
      <c r="C9699" t="s">
        <v>27016</v>
      </c>
      <c r="D9699" t="s">
        <v>20</v>
      </c>
      <c r="E9699" t="s">
        <v>55734</v>
      </c>
      <c r="F9699" t="s">
        <v>7937</v>
      </c>
      <c r="G9699">
        <v>30</v>
      </c>
      <c r="H9699" t="s">
        <v>21</v>
      </c>
      <c r="I9699" t="s">
        <v>51415</v>
      </c>
      <c r="J9699" t="s">
        <v>122108</v>
      </c>
      <c r="K9699">
        <v>14009430179</v>
      </c>
      <c r="L9699" s="1">
        <v>44791</v>
      </c>
      <c r="M9699" s="1">
        <v>45276</v>
      </c>
      <c r="N9699">
        <v>0</v>
      </c>
    </row>
    <row r="9700" spans="1:14" x14ac:dyDescent="0.3">
      <c r="A9700">
        <v>9699</v>
      </c>
      <c r="B9700" t="s">
        <v>24229</v>
      </c>
      <c r="C9700" t="s">
        <v>55933</v>
      </c>
      <c r="D9700" t="s">
        <v>122041</v>
      </c>
      <c r="E9700" t="s">
        <v>122178</v>
      </c>
      <c r="F9700" t="s">
        <v>122179</v>
      </c>
      <c r="G9700">
        <v>25</v>
      </c>
      <c r="H9700" t="s">
        <v>16</v>
      </c>
      <c r="I9700" t="s">
        <v>55934</v>
      </c>
      <c r="J9700" t="s">
        <v>122108</v>
      </c>
      <c r="K9700">
        <v>620432950526</v>
      </c>
      <c r="L9700" s="1">
        <v>45652</v>
      </c>
      <c r="M9700" s="1">
        <v>45676</v>
      </c>
      <c r="N9700">
        <v>0</v>
      </c>
    </row>
    <row r="9701" spans="1:14" x14ac:dyDescent="0.3">
      <c r="A9701">
        <v>9700</v>
      </c>
      <c r="B9701" t="s">
        <v>13349</v>
      </c>
      <c r="C9701" t="s">
        <v>69113</v>
      </c>
      <c r="D9701" t="s">
        <v>15</v>
      </c>
      <c r="E9701" t="s">
        <v>122125</v>
      </c>
      <c r="F9701" t="s">
        <v>122126</v>
      </c>
      <c r="G9701">
        <v>36</v>
      </c>
      <c r="H9701" t="s">
        <v>16</v>
      </c>
      <c r="I9701" t="s">
        <v>69114</v>
      </c>
      <c r="J9701" t="s">
        <v>122108</v>
      </c>
      <c r="K9701">
        <v>8653901616746</v>
      </c>
      <c r="L9701" s="1">
        <v>44282</v>
      </c>
      <c r="M9701" s="1">
        <v>44613</v>
      </c>
      <c r="N9701">
        <v>0</v>
      </c>
    </row>
    <row r="9702" spans="1:14" x14ac:dyDescent="0.3">
      <c r="A9702">
        <v>9701</v>
      </c>
      <c r="B9702" t="s">
        <v>34504</v>
      </c>
      <c r="C9702" t="s">
        <v>29969</v>
      </c>
      <c r="D9702" t="s">
        <v>53209</v>
      </c>
      <c r="E9702" t="s">
        <v>965</v>
      </c>
      <c r="F9702" t="s">
        <v>3195</v>
      </c>
      <c r="G9702">
        <v>35</v>
      </c>
      <c r="H9702" t="s">
        <v>16</v>
      </c>
      <c r="I9702" t="s">
        <v>55232</v>
      </c>
      <c r="J9702" t="s">
        <v>122108</v>
      </c>
      <c r="K9702">
        <v>17463493493</v>
      </c>
      <c r="L9702" s="1">
        <v>44534</v>
      </c>
      <c r="M9702" s="1">
        <v>45485</v>
      </c>
      <c r="N9702">
        <v>0</v>
      </c>
    </row>
    <row r="9703" spans="1:14" x14ac:dyDescent="0.3">
      <c r="A9703">
        <v>9702</v>
      </c>
      <c r="B9703" t="s">
        <v>31801</v>
      </c>
      <c r="C9703" t="s">
        <v>65422</v>
      </c>
      <c r="D9703" t="s">
        <v>20</v>
      </c>
      <c r="E9703" t="s">
        <v>677</v>
      </c>
      <c r="F9703" t="s">
        <v>678</v>
      </c>
      <c r="G9703">
        <v>40</v>
      </c>
      <c r="H9703" t="s">
        <v>16</v>
      </c>
      <c r="I9703" t="s">
        <v>65423</v>
      </c>
      <c r="J9703" t="s">
        <v>122108</v>
      </c>
      <c r="K9703">
        <v>10932117516</v>
      </c>
      <c r="L9703" s="1">
        <v>45422</v>
      </c>
      <c r="M9703" s="1">
        <v>45751.001105555559</v>
      </c>
      <c r="N9703">
        <v>0</v>
      </c>
    </row>
    <row r="9704" spans="1:14" x14ac:dyDescent="0.3">
      <c r="A9704">
        <v>9703</v>
      </c>
      <c r="B9704" t="s">
        <v>2083</v>
      </c>
      <c r="C9704" t="s">
        <v>92279</v>
      </c>
      <c r="D9704" t="s">
        <v>15</v>
      </c>
      <c r="E9704" t="s">
        <v>16789</v>
      </c>
      <c r="F9704" t="s">
        <v>122147</v>
      </c>
      <c r="G9704">
        <v>32</v>
      </c>
      <c r="H9704" t="s">
        <v>16</v>
      </c>
      <c r="I9704" t="s">
        <v>93841</v>
      </c>
      <c r="J9704" t="s">
        <v>122108</v>
      </c>
      <c r="K9704">
        <v>8684769270962</v>
      </c>
      <c r="L9704" s="1">
        <v>44845</v>
      </c>
      <c r="M9704" s="1">
        <v>44917</v>
      </c>
      <c r="N9704">
        <v>0</v>
      </c>
    </row>
    <row r="9705" spans="1:14" x14ac:dyDescent="0.3">
      <c r="A9705">
        <v>9704</v>
      </c>
      <c r="B9705" t="s">
        <v>3581</v>
      </c>
      <c r="C9705" t="s">
        <v>1168</v>
      </c>
      <c r="D9705" t="s">
        <v>4489</v>
      </c>
      <c r="E9705" t="s">
        <v>23942</v>
      </c>
      <c r="F9705" t="s">
        <v>122118</v>
      </c>
      <c r="G9705">
        <v>28</v>
      </c>
      <c r="H9705" t="s">
        <v>21</v>
      </c>
      <c r="I9705" t="s">
        <v>53300</v>
      </c>
      <c r="J9705" t="s">
        <v>122108</v>
      </c>
      <c r="K9705">
        <v>557232340844</v>
      </c>
      <c r="L9705" s="1">
        <v>44337</v>
      </c>
      <c r="M9705" s="1">
        <v>45358</v>
      </c>
      <c r="N9705">
        <v>0</v>
      </c>
    </row>
    <row r="9706" spans="1:14" x14ac:dyDescent="0.3">
      <c r="A9706">
        <v>9705</v>
      </c>
      <c r="B9706" t="s">
        <v>33780</v>
      </c>
      <c r="C9706" t="s">
        <v>33781</v>
      </c>
      <c r="D9706" t="s">
        <v>122039</v>
      </c>
      <c r="E9706" t="s">
        <v>122553</v>
      </c>
      <c r="F9706" t="s">
        <v>122189</v>
      </c>
      <c r="G9706">
        <v>16</v>
      </c>
      <c r="H9706" t="s">
        <v>16</v>
      </c>
      <c r="I9706" t="s">
        <v>33782</v>
      </c>
      <c r="J9706" t="s">
        <v>122108</v>
      </c>
      <c r="K9706">
        <v>79561506110</v>
      </c>
      <c r="L9706" s="1">
        <v>45709</v>
      </c>
      <c r="M9706" s="1">
        <v>45710</v>
      </c>
      <c r="N9706">
        <v>0</v>
      </c>
    </row>
    <row r="9707" spans="1:14" x14ac:dyDescent="0.3">
      <c r="A9707">
        <v>9706</v>
      </c>
      <c r="B9707" t="s">
        <v>28803</v>
      </c>
      <c r="C9707" t="s">
        <v>36580</v>
      </c>
      <c r="D9707" t="s">
        <v>31</v>
      </c>
      <c r="E9707" t="s">
        <v>6700</v>
      </c>
      <c r="F9707" t="s">
        <v>35153</v>
      </c>
      <c r="G9707">
        <v>48</v>
      </c>
      <c r="H9707" t="s">
        <v>16</v>
      </c>
      <c r="I9707" t="s">
        <v>36581</v>
      </c>
      <c r="J9707" t="s">
        <v>122108</v>
      </c>
      <c r="K9707">
        <v>442988235741</v>
      </c>
      <c r="L9707" s="1">
        <v>45524</v>
      </c>
      <c r="M9707" s="1">
        <v>45751.001105555559</v>
      </c>
      <c r="N9707">
        <v>0</v>
      </c>
    </row>
    <row r="9708" spans="1:14" x14ac:dyDescent="0.3">
      <c r="A9708">
        <v>9707</v>
      </c>
      <c r="B9708" t="s">
        <v>1504</v>
      </c>
      <c r="C9708" t="s">
        <v>55275</v>
      </c>
      <c r="D9708" t="s">
        <v>122039</v>
      </c>
      <c r="E9708" t="s">
        <v>122213</v>
      </c>
      <c r="F9708" t="s">
        <v>122122</v>
      </c>
      <c r="G9708">
        <v>30</v>
      </c>
      <c r="H9708" t="s">
        <v>21</v>
      </c>
      <c r="I9708" t="s">
        <v>70531</v>
      </c>
      <c r="J9708" t="s">
        <v>122108</v>
      </c>
      <c r="K9708">
        <v>79119758775</v>
      </c>
      <c r="L9708" s="1">
        <v>44510</v>
      </c>
      <c r="M9708" s="1">
        <v>44914</v>
      </c>
      <c r="N9708">
        <v>0</v>
      </c>
    </row>
    <row r="9709" spans="1:14" x14ac:dyDescent="0.3">
      <c r="A9709">
        <v>9708</v>
      </c>
      <c r="B9709" t="s">
        <v>7720</v>
      </c>
      <c r="C9709" t="s">
        <v>63996</v>
      </c>
      <c r="D9709" t="s">
        <v>20</v>
      </c>
      <c r="E9709" t="s">
        <v>4513</v>
      </c>
      <c r="F9709" t="s">
        <v>113</v>
      </c>
      <c r="G9709">
        <v>37</v>
      </c>
      <c r="H9709" t="s">
        <v>21</v>
      </c>
      <c r="I9709" t="s">
        <v>89267</v>
      </c>
      <c r="J9709" t="s">
        <v>122108</v>
      </c>
      <c r="K9709">
        <v>13569059765</v>
      </c>
      <c r="L9709" s="1">
        <v>44446</v>
      </c>
      <c r="M9709" s="1">
        <v>45399</v>
      </c>
      <c r="N9709">
        <v>0</v>
      </c>
    </row>
    <row r="9710" spans="1:14" x14ac:dyDescent="0.3">
      <c r="A9710">
        <v>9709</v>
      </c>
      <c r="B9710" t="s">
        <v>4355</v>
      </c>
      <c r="C9710" t="s">
        <v>63194</v>
      </c>
      <c r="D9710" t="s">
        <v>15</v>
      </c>
      <c r="E9710" t="s">
        <v>122286</v>
      </c>
      <c r="F9710" t="s">
        <v>122153</v>
      </c>
      <c r="G9710">
        <v>30</v>
      </c>
      <c r="H9710" t="s">
        <v>21</v>
      </c>
      <c r="I9710" t="s">
        <v>63195</v>
      </c>
      <c r="J9710" t="s">
        <v>122108</v>
      </c>
      <c r="K9710">
        <v>8650067216333</v>
      </c>
      <c r="L9710" s="1">
        <v>44085</v>
      </c>
      <c r="M9710" s="1">
        <v>45175</v>
      </c>
      <c r="N9710">
        <v>0</v>
      </c>
    </row>
    <row r="9711" spans="1:14" x14ac:dyDescent="0.3">
      <c r="A9711">
        <v>9710</v>
      </c>
      <c r="B9711" t="s">
        <v>15824</v>
      </c>
      <c r="C9711" t="s">
        <v>65708</v>
      </c>
      <c r="D9711" t="s">
        <v>31</v>
      </c>
      <c r="E9711" t="s">
        <v>6031</v>
      </c>
      <c r="F9711" t="s">
        <v>2039</v>
      </c>
      <c r="G9711">
        <v>29</v>
      </c>
      <c r="H9711" t="s">
        <v>16</v>
      </c>
      <c r="I9711" t="s">
        <v>85518</v>
      </c>
      <c r="J9711" t="s">
        <v>122108</v>
      </c>
      <c r="K9711">
        <v>446685668113</v>
      </c>
      <c r="L9711" s="1">
        <v>44275</v>
      </c>
      <c r="M9711" s="1">
        <v>44404</v>
      </c>
      <c r="N9711">
        <v>0</v>
      </c>
    </row>
    <row r="9712" spans="1:14" x14ac:dyDescent="0.3">
      <c r="A9712">
        <v>9711</v>
      </c>
      <c r="B9712" t="s">
        <v>10796</v>
      </c>
      <c r="C9712" t="s">
        <v>12453</v>
      </c>
      <c r="D9712" t="s">
        <v>31</v>
      </c>
      <c r="E9712" t="s">
        <v>1113</v>
      </c>
      <c r="F9712" t="s">
        <v>2039</v>
      </c>
      <c r="G9712">
        <v>51</v>
      </c>
      <c r="H9712" t="s">
        <v>16</v>
      </c>
      <c r="I9712" t="s">
        <v>62913</v>
      </c>
      <c r="J9712" t="s">
        <v>122108</v>
      </c>
      <c r="K9712">
        <v>441948203447</v>
      </c>
      <c r="L9712" s="1">
        <v>44583</v>
      </c>
      <c r="M9712" s="1">
        <v>45162</v>
      </c>
      <c r="N9712">
        <v>0</v>
      </c>
    </row>
    <row r="9713" spans="1:14" x14ac:dyDescent="0.3">
      <c r="A9713">
        <v>9712</v>
      </c>
      <c r="B9713" t="s">
        <v>39619</v>
      </c>
      <c r="C9713" t="s">
        <v>58976</v>
      </c>
      <c r="D9713" t="s">
        <v>20</v>
      </c>
      <c r="E9713" t="s">
        <v>4977</v>
      </c>
      <c r="F9713" t="s">
        <v>2435</v>
      </c>
      <c r="G9713">
        <v>30</v>
      </c>
      <c r="H9713" t="s">
        <v>21</v>
      </c>
      <c r="I9713" t="s">
        <v>58977</v>
      </c>
      <c r="J9713" t="s">
        <v>122108</v>
      </c>
      <c r="K9713">
        <v>11306776439</v>
      </c>
      <c r="L9713" s="1">
        <v>44534</v>
      </c>
      <c r="M9713" s="1">
        <v>45401</v>
      </c>
      <c r="N9713">
        <v>0</v>
      </c>
    </row>
    <row r="9714" spans="1:14" x14ac:dyDescent="0.3">
      <c r="A9714">
        <v>9713</v>
      </c>
      <c r="B9714" t="s">
        <v>37641</v>
      </c>
      <c r="C9714" t="s">
        <v>36039</v>
      </c>
      <c r="D9714" t="s">
        <v>4489</v>
      </c>
      <c r="E9714" t="s">
        <v>122317</v>
      </c>
      <c r="F9714" t="s">
        <v>122118</v>
      </c>
      <c r="G9714">
        <v>29</v>
      </c>
      <c r="H9714" t="s">
        <v>16</v>
      </c>
      <c r="I9714" t="s">
        <v>93902</v>
      </c>
      <c r="J9714" t="s">
        <v>122108</v>
      </c>
      <c r="K9714">
        <v>550861473473</v>
      </c>
      <c r="L9714" s="1">
        <v>44284</v>
      </c>
      <c r="M9714" s="1">
        <v>44557</v>
      </c>
      <c r="N9714">
        <v>0</v>
      </c>
    </row>
    <row r="9715" spans="1:14" x14ac:dyDescent="0.3">
      <c r="A9715">
        <v>9714</v>
      </c>
      <c r="B9715" t="s">
        <v>19898</v>
      </c>
      <c r="C9715" t="s">
        <v>57586</v>
      </c>
      <c r="D9715" t="s">
        <v>122037</v>
      </c>
      <c r="E9715" t="s">
        <v>20359</v>
      </c>
      <c r="F9715" t="s">
        <v>122324</v>
      </c>
      <c r="G9715">
        <v>54</v>
      </c>
      <c r="H9715" t="s">
        <v>21</v>
      </c>
      <c r="I9715" t="s">
        <v>57587</v>
      </c>
      <c r="J9715" t="s">
        <v>122108</v>
      </c>
      <c r="K9715">
        <v>33260532690</v>
      </c>
      <c r="L9715" s="1">
        <v>44144</v>
      </c>
      <c r="M9715" s="1">
        <v>45244</v>
      </c>
      <c r="N9715">
        <v>0</v>
      </c>
    </row>
    <row r="9716" spans="1:14" x14ac:dyDescent="0.3">
      <c r="A9716">
        <v>9715</v>
      </c>
      <c r="B9716" t="s">
        <v>9533</v>
      </c>
      <c r="C9716" t="s">
        <v>36354</v>
      </c>
      <c r="D9716" t="s">
        <v>53209</v>
      </c>
      <c r="E9716" t="s">
        <v>965</v>
      </c>
      <c r="F9716" t="s">
        <v>3195</v>
      </c>
      <c r="G9716">
        <v>29</v>
      </c>
      <c r="H9716" t="s">
        <v>21</v>
      </c>
      <c r="I9716" t="s">
        <v>89534</v>
      </c>
      <c r="J9716" t="s">
        <v>122108</v>
      </c>
      <c r="K9716">
        <v>15836931470</v>
      </c>
      <c r="L9716" s="1">
        <v>44453</v>
      </c>
      <c r="M9716" s="1">
        <v>45204</v>
      </c>
      <c r="N9716">
        <v>0</v>
      </c>
    </row>
    <row r="9717" spans="1:14" x14ac:dyDescent="0.3">
      <c r="A9717">
        <v>9716</v>
      </c>
      <c r="B9717" t="s">
        <v>8841</v>
      </c>
      <c r="C9717" t="s">
        <v>91645</v>
      </c>
      <c r="D9717" t="s">
        <v>122037</v>
      </c>
      <c r="E9717" t="s">
        <v>18586</v>
      </c>
      <c r="F9717" t="s">
        <v>122324</v>
      </c>
      <c r="G9717">
        <v>30</v>
      </c>
      <c r="H9717" t="s">
        <v>21</v>
      </c>
      <c r="I9717" t="s">
        <v>91646</v>
      </c>
      <c r="J9717" t="s">
        <v>122108</v>
      </c>
      <c r="K9717">
        <v>33662792166</v>
      </c>
      <c r="L9717" s="1">
        <v>45271</v>
      </c>
      <c r="M9717" s="1">
        <v>45313</v>
      </c>
      <c r="N9717">
        <v>0</v>
      </c>
    </row>
    <row r="9718" spans="1:14" x14ac:dyDescent="0.3">
      <c r="A9718">
        <v>9717</v>
      </c>
      <c r="B9718" t="s">
        <v>12551</v>
      </c>
      <c r="C9718" t="s">
        <v>79902</v>
      </c>
      <c r="D9718" t="s">
        <v>122039</v>
      </c>
      <c r="E9718" t="s">
        <v>122330</v>
      </c>
      <c r="F9718" t="s">
        <v>122234</v>
      </c>
      <c r="G9718">
        <v>22</v>
      </c>
      <c r="H9718" t="s">
        <v>21</v>
      </c>
      <c r="I9718" t="s">
        <v>79903</v>
      </c>
      <c r="J9718" t="s">
        <v>122108</v>
      </c>
      <c r="K9718">
        <v>79752519294</v>
      </c>
      <c r="L9718" s="1">
        <v>45566</v>
      </c>
      <c r="M9718" s="1">
        <v>45593</v>
      </c>
      <c r="N9718">
        <v>0</v>
      </c>
    </row>
    <row r="9719" spans="1:14" x14ac:dyDescent="0.3">
      <c r="A9719">
        <v>9718</v>
      </c>
      <c r="B9719" t="s">
        <v>27296</v>
      </c>
      <c r="C9719" t="s">
        <v>27297</v>
      </c>
      <c r="D9719" t="s">
        <v>122041</v>
      </c>
      <c r="E9719" t="s">
        <v>122260</v>
      </c>
      <c r="F9719" t="s">
        <v>122156</v>
      </c>
      <c r="G9719">
        <v>30</v>
      </c>
      <c r="H9719" t="s">
        <v>16</v>
      </c>
      <c r="I9719" t="s">
        <v>27298</v>
      </c>
      <c r="J9719" t="s">
        <v>122108</v>
      </c>
      <c r="K9719">
        <v>628097493145</v>
      </c>
      <c r="L9719" s="1">
        <v>44584</v>
      </c>
      <c r="M9719" s="1">
        <v>45214</v>
      </c>
      <c r="N9719">
        <v>0</v>
      </c>
    </row>
    <row r="9720" spans="1:14" x14ac:dyDescent="0.3">
      <c r="A9720">
        <v>9719</v>
      </c>
      <c r="B9720" t="s">
        <v>28457</v>
      </c>
      <c r="C9720" t="s">
        <v>78284</v>
      </c>
      <c r="D9720" t="s">
        <v>31</v>
      </c>
      <c r="E9720" t="s">
        <v>122287</v>
      </c>
      <c r="F9720" t="s">
        <v>29260</v>
      </c>
      <c r="G9720">
        <v>42</v>
      </c>
      <c r="H9720" t="s">
        <v>21</v>
      </c>
      <c r="I9720" t="s">
        <v>78285</v>
      </c>
      <c r="J9720" t="s">
        <v>122108</v>
      </c>
      <c r="K9720">
        <v>447593153951</v>
      </c>
      <c r="L9720" s="1">
        <v>44785</v>
      </c>
      <c r="M9720" s="1">
        <v>45751.001105555559</v>
      </c>
      <c r="N9720">
        <v>0</v>
      </c>
    </row>
    <row r="9721" spans="1:14" x14ac:dyDescent="0.3">
      <c r="A9721">
        <v>9720</v>
      </c>
      <c r="B9721" t="s">
        <v>57922</v>
      </c>
      <c r="C9721" t="s">
        <v>6213</v>
      </c>
      <c r="D9721" t="s">
        <v>31</v>
      </c>
      <c r="E9721" t="s">
        <v>34395</v>
      </c>
      <c r="F9721" t="s">
        <v>2039</v>
      </c>
      <c r="G9721">
        <v>30</v>
      </c>
      <c r="H9721" t="s">
        <v>21</v>
      </c>
      <c r="I9721" t="s">
        <v>65939</v>
      </c>
      <c r="J9721" t="s">
        <v>122108</v>
      </c>
      <c r="K9721">
        <v>448513063741</v>
      </c>
      <c r="L9721" s="1">
        <v>44914</v>
      </c>
      <c r="M9721" s="1">
        <v>45294</v>
      </c>
      <c r="N9721">
        <v>0</v>
      </c>
    </row>
    <row r="9722" spans="1:14" x14ac:dyDescent="0.3">
      <c r="A9722">
        <v>9721</v>
      </c>
      <c r="B9722" t="s">
        <v>51034</v>
      </c>
      <c r="C9722" t="s">
        <v>51480</v>
      </c>
      <c r="D9722" t="s">
        <v>20</v>
      </c>
      <c r="E9722" t="s">
        <v>9169</v>
      </c>
      <c r="F9722" t="s">
        <v>1643</v>
      </c>
      <c r="G9722">
        <v>24</v>
      </c>
      <c r="H9722" t="s">
        <v>21</v>
      </c>
      <c r="I9722" t="s">
        <v>58061</v>
      </c>
      <c r="J9722" t="s">
        <v>122108</v>
      </c>
      <c r="K9722">
        <v>16452645144</v>
      </c>
      <c r="L9722" s="1">
        <v>44373</v>
      </c>
      <c r="M9722" s="1">
        <v>45542</v>
      </c>
      <c r="N9722">
        <v>0</v>
      </c>
    </row>
    <row r="9723" spans="1:14" x14ac:dyDescent="0.3">
      <c r="A9723">
        <v>9722</v>
      </c>
      <c r="B9723" t="s">
        <v>18105</v>
      </c>
      <c r="C9723" t="s">
        <v>71688</v>
      </c>
      <c r="D9723" t="s">
        <v>20</v>
      </c>
      <c r="E9723" t="s">
        <v>122217</v>
      </c>
      <c r="F9723" t="s">
        <v>1643</v>
      </c>
      <c r="G9723">
        <v>34</v>
      </c>
      <c r="H9723" t="s">
        <v>21</v>
      </c>
      <c r="I9723" t="s">
        <v>80059</v>
      </c>
      <c r="J9723" t="s">
        <v>122108</v>
      </c>
      <c r="K9723">
        <v>17647344080</v>
      </c>
      <c r="L9723" s="1">
        <v>45277</v>
      </c>
      <c r="M9723" s="1">
        <v>45641</v>
      </c>
      <c r="N9723">
        <v>0</v>
      </c>
    </row>
    <row r="9724" spans="1:14" x14ac:dyDescent="0.3">
      <c r="A9724">
        <v>9723</v>
      </c>
      <c r="B9724" t="s">
        <v>3698</v>
      </c>
      <c r="C9724" t="s">
        <v>3699</v>
      </c>
      <c r="D9724" t="s">
        <v>31</v>
      </c>
      <c r="E9724" t="s">
        <v>122287</v>
      </c>
      <c r="F9724" t="s">
        <v>29260</v>
      </c>
      <c r="G9724">
        <v>32</v>
      </c>
      <c r="H9724" t="s">
        <v>21</v>
      </c>
      <c r="I9724" t="s">
        <v>3700</v>
      </c>
      <c r="J9724" t="s">
        <v>122108</v>
      </c>
      <c r="K9724">
        <v>446789306286</v>
      </c>
      <c r="L9724" s="1">
        <v>44141</v>
      </c>
      <c r="M9724" s="1">
        <v>44695</v>
      </c>
      <c r="N9724">
        <v>0</v>
      </c>
    </row>
    <row r="9725" spans="1:14" x14ac:dyDescent="0.3">
      <c r="A9725">
        <v>9724</v>
      </c>
      <c r="B9725" t="s">
        <v>213</v>
      </c>
      <c r="C9725" t="s">
        <v>214</v>
      </c>
      <c r="D9725" t="s">
        <v>31</v>
      </c>
      <c r="E9725" t="s">
        <v>122312</v>
      </c>
      <c r="F9725" t="s">
        <v>29260</v>
      </c>
      <c r="G9725">
        <v>45</v>
      </c>
      <c r="H9725" t="s">
        <v>21</v>
      </c>
      <c r="I9725" t="s">
        <v>215</v>
      </c>
      <c r="J9725" t="s">
        <v>122108</v>
      </c>
      <c r="K9725">
        <v>440655893287</v>
      </c>
      <c r="L9725" s="1">
        <v>45392</v>
      </c>
      <c r="M9725" s="1">
        <v>45497</v>
      </c>
      <c r="N9725">
        <v>0</v>
      </c>
    </row>
    <row r="9726" spans="1:14" x14ac:dyDescent="0.3">
      <c r="A9726">
        <v>9725</v>
      </c>
      <c r="B9726" t="s">
        <v>32305</v>
      </c>
      <c r="C9726" t="s">
        <v>40753</v>
      </c>
      <c r="D9726" t="s">
        <v>31</v>
      </c>
      <c r="E9726" t="s">
        <v>122291</v>
      </c>
      <c r="F9726" t="s">
        <v>29260</v>
      </c>
      <c r="G9726">
        <v>38</v>
      </c>
      <c r="H9726" t="s">
        <v>21</v>
      </c>
      <c r="I9726" t="s">
        <v>40754</v>
      </c>
      <c r="J9726" t="s">
        <v>122108</v>
      </c>
      <c r="K9726">
        <v>446237297497</v>
      </c>
      <c r="L9726" s="1">
        <v>45494</v>
      </c>
      <c r="M9726" s="1">
        <v>45515</v>
      </c>
      <c r="N9726">
        <v>0</v>
      </c>
    </row>
    <row r="9727" spans="1:14" x14ac:dyDescent="0.3">
      <c r="A9727">
        <v>9726</v>
      </c>
      <c r="B9727" t="s">
        <v>1445</v>
      </c>
      <c r="C9727" t="s">
        <v>1446</v>
      </c>
      <c r="D9727" t="s">
        <v>20</v>
      </c>
      <c r="E9727" t="s">
        <v>10063</v>
      </c>
      <c r="F9727" t="s">
        <v>3250</v>
      </c>
      <c r="G9727">
        <v>22</v>
      </c>
      <c r="H9727" t="s">
        <v>16</v>
      </c>
      <c r="I9727" t="s">
        <v>1447</v>
      </c>
      <c r="J9727" t="s">
        <v>122108</v>
      </c>
      <c r="K9727">
        <v>18979804198</v>
      </c>
      <c r="L9727" s="1">
        <v>44341</v>
      </c>
      <c r="M9727" s="1">
        <v>44850</v>
      </c>
      <c r="N9727">
        <v>0</v>
      </c>
    </row>
    <row r="9728" spans="1:14" x14ac:dyDescent="0.3">
      <c r="A9728">
        <v>9727</v>
      </c>
      <c r="B9728" t="s">
        <v>4971</v>
      </c>
      <c r="C9728" t="s">
        <v>23182</v>
      </c>
      <c r="D9728" t="s">
        <v>122046</v>
      </c>
      <c r="E9728" t="s">
        <v>31516</v>
      </c>
      <c r="F9728" t="s">
        <v>4555</v>
      </c>
      <c r="G9728">
        <v>29</v>
      </c>
      <c r="H9728" t="s">
        <v>21</v>
      </c>
      <c r="I9728" t="s">
        <v>40701</v>
      </c>
      <c r="J9728" t="s">
        <v>122108</v>
      </c>
      <c r="K9728">
        <v>546533050472</v>
      </c>
      <c r="L9728" s="1">
        <v>44387</v>
      </c>
      <c r="M9728" s="1">
        <v>45355</v>
      </c>
      <c r="N9728">
        <v>0</v>
      </c>
    </row>
    <row r="9729" spans="1:14" x14ac:dyDescent="0.3">
      <c r="A9729">
        <v>9728</v>
      </c>
      <c r="B9729" t="s">
        <v>2223</v>
      </c>
      <c r="C9729" t="s">
        <v>86289</v>
      </c>
      <c r="D9729" t="s">
        <v>15</v>
      </c>
      <c r="E9729" t="s">
        <v>122280</v>
      </c>
      <c r="F9729" t="s">
        <v>122153</v>
      </c>
      <c r="G9729">
        <v>21</v>
      </c>
      <c r="H9729" t="s">
        <v>16</v>
      </c>
      <c r="I9729" t="s">
        <v>86290</v>
      </c>
      <c r="J9729" t="s">
        <v>122108</v>
      </c>
      <c r="K9729">
        <v>8629831018748</v>
      </c>
      <c r="L9729" s="1">
        <v>44163</v>
      </c>
      <c r="M9729" s="1">
        <v>45751.001105555559</v>
      </c>
      <c r="N9729">
        <v>0</v>
      </c>
    </row>
    <row r="9730" spans="1:14" x14ac:dyDescent="0.3">
      <c r="A9730">
        <v>9729</v>
      </c>
      <c r="B9730" t="s">
        <v>1025</v>
      </c>
      <c r="C9730" t="s">
        <v>22913</v>
      </c>
      <c r="D9730" t="s">
        <v>15</v>
      </c>
      <c r="E9730" t="s">
        <v>122125</v>
      </c>
      <c r="F9730" t="s">
        <v>122126</v>
      </c>
      <c r="G9730">
        <v>22</v>
      </c>
      <c r="H9730" t="s">
        <v>21</v>
      </c>
      <c r="I9730" t="s">
        <v>69105</v>
      </c>
      <c r="J9730" t="s">
        <v>122108</v>
      </c>
      <c r="K9730">
        <v>8649167667498</v>
      </c>
      <c r="L9730" s="1">
        <v>44199</v>
      </c>
      <c r="M9730" s="1">
        <v>45458</v>
      </c>
      <c r="N9730">
        <v>0</v>
      </c>
    </row>
    <row r="9731" spans="1:14" x14ac:dyDescent="0.3">
      <c r="A9731">
        <v>9730</v>
      </c>
      <c r="B9731" t="s">
        <v>54015</v>
      </c>
      <c r="C9731" t="s">
        <v>36260</v>
      </c>
      <c r="D9731" t="s">
        <v>31</v>
      </c>
      <c r="E9731" t="s">
        <v>122164</v>
      </c>
      <c r="F9731" t="s">
        <v>122124</v>
      </c>
      <c r="G9731">
        <v>37</v>
      </c>
      <c r="H9731" t="s">
        <v>16</v>
      </c>
      <c r="I9731" t="s">
        <v>93931</v>
      </c>
      <c r="J9731" t="s">
        <v>122108</v>
      </c>
      <c r="K9731">
        <v>442965721896</v>
      </c>
      <c r="L9731" s="1">
        <v>44565</v>
      </c>
      <c r="M9731" s="1">
        <v>44963</v>
      </c>
      <c r="N9731">
        <v>0</v>
      </c>
    </row>
    <row r="9732" spans="1:14" x14ac:dyDescent="0.3">
      <c r="A9732">
        <v>9731</v>
      </c>
      <c r="B9732" t="s">
        <v>27855</v>
      </c>
      <c r="C9732" t="s">
        <v>15244</v>
      </c>
      <c r="D9732" t="s">
        <v>20</v>
      </c>
      <c r="E9732" t="s">
        <v>3004</v>
      </c>
      <c r="F9732" t="s">
        <v>113</v>
      </c>
      <c r="G9732">
        <v>18</v>
      </c>
      <c r="H9732" t="s">
        <v>16</v>
      </c>
      <c r="I9732" t="s">
        <v>82907</v>
      </c>
      <c r="J9732" t="s">
        <v>122108</v>
      </c>
      <c r="K9732">
        <v>17028430072</v>
      </c>
      <c r="L9732" s="1">
        <v>44304</v>
      </c>
      <c r="M9732" s="1">
        <v>44456</v>
      </c>
      <c r="N9732">
        <v>0</v>
      </c>
    </row>
    <row r="9733" spans="1:14" x14ac:dyDescent="0.3">
      <c r="A9733">
        <v>9732</v>
      </c>
      <c r="B9733" t="s">
        <v>44825</v>
      </c>
      <c r="C9733" t="s">
        <v>44826</v>
      </c>
      <c r="D9733" t="s">
        <v>53209</v>
      </c>
      <c r="E9733" t="s">
        <v>122139</v>
      </c>
      <c r="F9733" t="s">
        <v>3195</v>
      </c>
      <c r="G9733">
        <v>17</v>
      </c>
      <c r="H9733" t="s">
        <v>21</v>
      </c>
      <c r="I9733" t="s">
        <v>44827</v>
      </c>
      <c r="J9733" t="s">
        <v>122108</v>
      </c>
      <c r="K9733">
        <v>12274994609</v>
      </c>
      <c r="L9733" s="1">
        <v>44531</v>
      </c>
      <c r="M9733" s="1">
        <v>45751.001105555559</v>
      </c>
      <c r="N9733">
        <v>0</v>
      </c>
    </row>
    <row r="9734" spans="1:14" x14ac:dyDescent="0.3">
      <c r="A9734">
        <v>9733</v>
      </c>
      <c r="B9734" t="s">
        <v>13051</v>
      </c>
      <c r="C9734" t="s">
        <v>95217</v>
      </c>
      <c r="D9734" t="s">
        <v>20</v>
      </c>
      <c r="E9734" t="s">
        <v>677</v>
      </c>
      <c r="F9734" t="s">
        <v>678</v>
      </c>
      <c r="G9734">
        <v>30</v>
      </c>
      <c r="H9734" t="s">
        <v>16</v>
      </c>
      <c r="I9734" t="s">
        <v>95218</v>
      </c>
      <c r="J9734" t="s">
        <v>122108</v>
      </c>
      <c r="K9734">
        <v>18594046321</v>
      </c>
      <c r="L9734" s="1">
        <v>45434</v>
      </c>
      <c r="M9734" s="1">
        <v>45690</v>
      </c>
      <c r="N9734">
        <v>0</v>
      </c>
    </row>
    <row r="9735" spans="1:14" x14ac:dyDescent="0.3">
      <c r="A9735">
        <v>9734</v>
      </c>
      <c r="B9735" t="s">
        <v>46897</v>
      </c>
      <c r="C9735" t="s">
        <v>55467</v>
      </c>
      <c r="D9735" t="s">
        <v>53209</v>
      </c>
      <c r="E9735" t="s">
        <v>122115</v>
      </c>
      <c r="F9735" t="s">
        <v>1052</v>
      </c>
      <c r="G9735">
        <v>41</v>
      </c>
      <c r="H9735" t="s">
        <v>21</v>
      </c>
      <c r="I9735" t="s">
        <v>55468</v>
      </c>
      <c r="J9735" t="s">
        <v>122108</v>
      </c>
      <c r="K9735">
        <v>19840884672</v>
      </c>
      <c r="L9735" s="1">
        <v>45450</v>
      </c>
      <c r="M9735" s="1">
        <v>45485</v>
      </c>
      <c r="N9735">
        <v>0</v>
      </c>
    </row>
    <row r="9736" spans="1:14" x14ac:dyDescent="0.3">
      <c r="A9736">
        <v>9735</v>
      </c>
      <c r="B9736" t="s">
        <v>937</v>
      </c>
      <c r="C9736" t="s">
        <v>4827</v>
      </c>
      <c r="D9736" t="s">
        <v>31</v>
      </c>
      <c r="E9736" t="s">
        <v>6031</v>
      </c>
      <c r="F9736" t="s">
        <v>2039</v>
      </c>
      <c r="G9736">
        <v>16</v>
      </c>
      <c r="H9736" t="s">
        <v>16</v>
      </c>
      <c r="I9736" t="s">
        <v>4828</v>
      </c>
      <c r="J9736" t="s">
        <v>122108</v>
      </c>
      <c r="K9736">
        <v>445946538022</v>
      </c>
      <c r="L9736" s="1">
        <v>44264</v>
      </c>
      <c r="M9736" s="1">
        <v>45751.001105555559</v>
      </c>
      <c r="N9736">
        <v>0</v>
      </c>
    </row>
    <row r="9737" spans="1:14" x14ac:dyDescent="0.3">
      <c r="A9737">
        <v>9736</v>
      </c>
      <c r="B9737" t="s">
        <v>33568</v>
      </c>
      <c r="C9737" t="s">
        <v>27098</v>
      </c>
      <c r="D9737" t="s">
        <v>53209</v>
      </c>
      <c r="E9737" t="s">
        <v>122064</v>
      </c>
      <c r="F9737" t="s">
        <v>122197</v>
      </c>
      <c r="G9737">
        <v>16</v>
      </c>
      <c r="H9737" t="s">
        <v>21</v>
      </c>
      <c r="I9737" t="s">
        <v>33569</v>
      </c>
      <c r="J9737" t="s">
        <v>122108</v>
      </c>
      <c r="K9737">
        <v>10103784623</v>
      </c>
      <c r="L9737" s="1">
        <v>44455</v>
      </c>
      <c r="M9737" s="1">
        <v>44652</v>
      </c>
      <c r="N9737">
        <v>0</v>
      </c>
    </row>
    <row r="9738" spans="1:14" x14ac:dyDescent="0.3">
      <c r="A9738">
        <v>9737</v>
      </c>
      <c r="B9738" t="s">
        <v>44280</v>
      </c>
      <c r="C9738" t="s">
        <v>10043</v>
      </c>
      <c r="D9738" t="s">
        <v>20</v>
      </c>
      <c r="E9738" t="s">
        <v>18055</v>
      </c>
      <c r="F9738" t="s">
        <v>3250</v>
      </c>
      <c r="G9738">
        <v>17</v>
      </c>
      <c r="H9738" t="s">
        <v>21</v>
      </c>
      <c r="I9738" t="s">
        <v>89034</v>
      </c>
      <c r="J9738" t="s">
        <v>122108</v>
      </c>
      <c r="K9738">
        <v>10780373175</v>
      </c>
      <c r="L9738" s="1">
        <v>44688</v>
      </c>
      <c r="M9738" s="1">
        <v>45751.001105555559</v>
      </c>
      <c r="N9738">
        <v>0</v>
      </c>
    </row>
    <row r="9739" spans="1:14" x14ac:dyDescent="0.3">
      <c r="A9739">
        <v>9738</v>
      </c>
      <c r="B9739" t="s">
        <v>12533</v>
      </c>
      <c r="C9739" t="s">
        <v>27632</v>
      </c>
      <c r="D9739" t="s">
        <v>15</v>
      </c>
      <c r="E9739" t="s">
        <v>122127</v>
      </c>
      <c r="F9739" t="s">
        <v>122128</v>
      </c>
      <c r="G9739">
        <v>28</v>
      </c>
      <c r="H9739" t="s">
        <v>21</v>
      </c>
      <c r="I9739" t="s">
        <v>32866</v>
      </c>
      <c r="J9739" t="s">
        <v>122108</v>
      </c>
      <c r="K9739">
        <v>8676584683573</v>
      </c>
      <c r="L9739" s="1">
        <v>44506</v>
      </c>
      <c r="M9739" s="1">
        <v>44624</v>
      </c>
      <c r="N9739">
        <v>0</v>
      </c>
    </row>
    <row r="9740" spans="1:14" x14ac:dyDescent="0.3">
      <c r="A9740">
        <v>9739</v>
      </c>
      <c r="B9740" t="s">
        <v>27517</v>
      </c>
      <c r="C9740" t="s">
        <v>49149</v>
      </c>
      <c r="D9740" t="s">
        <v>20</v>
      </c>
      <c r="E9740" t="s">
        <v>8129</v>
      </c>
      <c r="F9740" t="s">
        <v>2435</v>
      </c>
      <c r="G9740">
        <v>34</v>
      </c>
      <c r="H9740" t="s">
        <v>21</v>
      </c>
      <c r="I9740" t="s">
        <v>49150</v>
      </c>
      <c r="J9740" t="s">
        <v>122108</v>
      </c>
      <c r="K9740">
        <v>11011466567</v>
      </c>
      <c r="L9740" s="1">
        <v>45469</v>
      </c>
      <c r="M9740" s="1">
        <v>45595</v>
      </c>
      <c r="N9740">
        <v>0</v>
      </c>
    </row>
    <row r="9741" spans="1:14" x14ac:dyDescent="0.3">
      <c r="A9741">
        <v>9740</v>
      </c>
      <c r="B9741" t="s">
        <v>967</v>
      </c>
      <c r="C9741" t="s">
        <v>36690</v>
      </c>
      <c r="D9741" t="s">
        <v>2518</v>
      </c>
      <c r="E9741" t="s">
        <v>122659</v>
      </c>
      <c r="F9741" t="s">
        <v>122316</v>
      </c>
      <c r="G9741">
        <v>25</v>
      </c>
      <c r="H9741" t="s">
        <v>16</v>
      </c>
      <c r="I9741" t="s">
        <v>36691</v>
      </c>
      <c r="J9741" t="s">
        <v>122108</v>
      </c>
      <c r="K9741">
        <v>520148977983</v>
      </c>
      <c r="L9741" s="1">
        <v>45641</v>
      </c>
      <c r="M9741" s="1">
        <v>45707</v>
      </c>
      <c r="N9741">
        <v>0</v>
      </c>
    </row>
    <row r="9742" spans="1:14" x14ac:dyDescent="0.3">
      <c r="A9742">
        <v>9741</v>
      </c>
      <c r="B9742" t="s">
        <v>10732</v>
      </c>
      <c r="C9742" t="s">
        <v>65848</v>
      </c>
      <c r="D9742" t="s">
        <v>20</v>
      </c>
      <c r="E9742" t="s">
        <v>122175</v>
      </c>
      <c r="F9742" t="s">
        <v>678</v>
      </c>
      <c r="G9742">
        <v>30</v>
      </c>
      <c r="H9742" t="s">
        <v>16</v>
      </c>
      <c r="I9742" t="s">
        <v>74425</v>
      </c>
      <c r="J9742" t="s">
        <v>122108</v>
      </c>
      <c r="K9742">
        <v>12093220550</v>
      </c>
      <c r="L9742" s="1">
        <v>45579</v>
      </c>
      <c r="M9742" s="1">
        <v>45683</v>
      </c>
      <c r="N9742">
        <v>0</v>
      </c>
    </row>
    <row r="9743" spans="1:14" x14ac:dyDescent="0.3">
      <c r="A9743">
        <v>9742</v>
      </c>
      <c r="B9743" t="s">
        <v>19076</v>
      </c>
      <c r="C9743" t="s">
        <v>85054</v>
      </c>
      <c r="D9743" t="s">
        <v>122041</v>
      </c>
      <c r="E9743" t="s">
        <v>53020</v>
      </c>
      <c r="F9743" t="s">
        <v>122145</v>
      </c>
      <c r="G9743">
        <v>32</v>
      </c>
      <c r="H9743" t="s">
        <v>21</v>
      </c>
      <c r="I9743" t="s">
        <v>85055</v>
      </c>
      <c r="J9743" t="s">
        <v>122108</v>
      </c>
      <c r="K9743">
        <v>628117235740</v>
      </c>
      <c r="L9743" s="1">
        <v>44414</v>
      </c>
      <c r="M9743" s="1">
        <v>44847</v>
      </c>
      <c r="N9743">
        <v>0</v>
      </c>
    </row>
    <row r="9744" spans="1:14" x14ac:dyDescent="0.3">
      <c r="A9744">
        <v>9743</v>
      </c>
      <c r="B9744" t="s">
        <v>688</v>
      </c>
      <c r="C9744" t="s">
        <v>22982</v>
      </c>
      <c r="D9744" t="s">
        <v>15</v>
      </c>
      <c r="E9744" t="s">
        <v>122322</v>
      </c>
      <c r="F9744" t="s">
        <v>122142</v>
      </c>
      <c r="G9744">
        <v>17</v>
      </c>
      <c r="H9744" t="s">
        <v>21</v>
      </c>
      <c r="I9744" t="s">
        <v>86482</v>
      </c>
      <c r="J9744" t="s">
        <v>122108</v>
      </c>
      <c r="K9744">
        <v>8619045809617</v>
      </c>
      <c r="L9744" s="1">
        <v>45152</v>
      </c>
      <c r="M9744" s="1">
        <v>45191</v>
      </c>
      <c r="N9744">
        <v>0</v>
      </c>
    </row>
    <row r="9745" spans="1:14" x14ac:dyDescent="0.3">
      <c r="A9745">
        <v>9744</v>
      </c>
      <c r="B9745" t="s">
        <v>7123</v>
      </c>
      <c r="C9745" t="s">
        <v>7124</v>
      </c>
      <c r="D9745" t="s">
        <v>20</v>
      </c>
      <c r="E9745" t="s">
        <v>9169</v>
      </c>
      <c r="F9745" t="s">
        <v>1643</v>
      </c>
      <c r="G9745">
        <v>25</v>
      </c>
      <c r="H9745" t="s">
        <v>16</v>
      </c>
      <c r="I9745" t="s">
        <v>7125</v>
      </c>
      <c r="J9745" t="s">
        <v>122108</v>
      </c>
      <c r="K9745">
        <v>12444727666</v>
      </c>
      <c r="L9745" s="1">
        <v>44469</v>
      </c>
      <c r="M9745" s="1">
        <v>45239</v>
      </c>
      <c r="N9745">
        <v>0</v>
      </c>
    </row>
    <row r="9746" spans="1:14" x14ac:dyDescent="0.3">
      <c r="A9746">
        <v>9745</v>
      </c>
      <c r="B9746" t="s">
        <v>39630</v>
      </c>
      <c r="C9746" t="s">
        <v>40254</v>
      </c>
      <c r="D9746" t="s">
        <v>122039</v>
      </c>
      <c r="E9746" t="s">
        <v>37399</v>
      </c>
      <c r="F9746" t="s">
        <v>122219</v>
      </c>
      <c r="G9746">
        <v>34</v>
      </c>
      <c r="H9746" t="s">
        <v>21</v>
      </c>
      <c r="I9746" t="s">
        <v>40255</v>
      </c>
      <c r="J9746" t="s">
        <v>122108</v>
      </c>
      <c r="K9746">
        <v>78840659582</v>
      </c>
      <c r="L9746" s="1">
        <v>45677</v>
      </c>
      <c r="M9746" s="1">
        <v>45694</v>
      </c>
      <c r="N9746">
        <v>0</v>
      </c>
    </row>
    <row r="9747" spans="1:14" x14ac:dyDescent="0.3">
      <c r="A9747">
        <v>9746</v>
      </c>
      <c r="B9747" t="s">
        <v>21754</v>
      </c>
      <c r="C9747" t="s">
        <v>34103</v>
      </c>
      <c r="D9747" t="s">
        <v>20</v>
      </c>
      <c r="E9747" t="s">
        <v>11914</v>
      </c>
      <c r="F9747" t="s">
        <v>678</v>
      </c>
      <c r="G9747">
        <v>34</v>
      </c>
      <c r="H9747" t="s">
        <v>16</v>
      </c>
      <c r="I9747" t="s">
        <v>34104</v>
      </c>
      <c r="J9747" t="s">
        <v>122108</v>
      </c>
      <c r="K9747">
        <v>13344312325</v>
      </c>
      <c r="L9747" s="1">
        <v>44319</v>
      </c>
      <c r="M9747" s="1">
        <v>45537</v>
      </c>
      <c r="N9747">
        <v>0</v>
      </c>
    </row>
    <row r="9748" spans="1:14" x14ac:dyDescent="0.3">
      <c r="A9748">
        <v>9747</v>
      </c>
      <c r="B9748" t="s">
        <v>8287</v>
      </c>
      <c r="C9748" t="s">
        <v>2106</v>
      </c>
      <c r="D9748" t="s">
        <v>20</v>
      </c>
      <c r="E9748" t="s">
        <v>7822</v>
      </c>
      <c r="F9748" t="s">
        <v>2435</v>
      </c>
      <c r="G9748">
        <v>54</v>
      </c>
      <c r="H9748" t="s">
        <v>16</v>
      </c>
      <c r="I9748" t="s">
        <v>41724</v>
      </c>
      <c r="J9748" t="s">
        <v>122108</v>
      </c>
      <c r="K9748">
        <v>13009065492</v>
      </c>
      <c r="L9748" s="1">
        <v>44270</v>
      </c>
      <c r="M9748" s="1">
        <v>44328</v>
      </c>
      <c r="N9748">
        <v>0</v>
      </c>
    </row>
    <row r="9749" spans="1:14" x14ac:dyDescent="0.3">
      <c r="A9749">
        <v>9748</v>
      </c>
      <c r="B9749" t="s">
        <v>42477</v>
      </c>
      <c r="C9749" t="s">
        <v>52538</v>
      </c>
      <c r="D9749" t="s">
        <v>122039</v>
      </c>
      <c r="E9749" t="s">
        <v>122389</v>
      </c>
      <c r="F9749" t="s">
        <v>41123</v>
      </c>
      <c r="G9749">
        <v>28</v>
      </c>
      <c r="H9749" t="s">
        <v>16</v>
      </c>
      <c r="I9749" t="s">
        <v>52539</v>
      </c>
      <c r="J9749" t="s">
        <v>122108</v>
      </c>
      <c r="K9749">
        <v>77063482033</v>
      </c>
      <c r="L9749" s="1">
        <v>44727</v>
      </c>
      <c r="M9749" s="1">
        <v>45494</v>
      </c>
      <c r="N9749">
        <v>0</v>
      </c>
    </row>
    <row r="9750" spans="1:14" x14ac:dyDescent="0.3">
      <c r="A9750">
        <v>9749</v>
      </c>
      <c r="B9750" t="s">
        <v>1182</v>
      </c>
      <c r="C9750" t="s">
        <v>6807</v>
      </c>
      <c r="D9750" t="s">
        <v>4489</v>
      </c>
      <c r="E9750" t="s">
        <v>6460</v>
      </c>
      <c r="F9750" t="s">
        <v>21070</v>
      </c>
      <c r="G9750">
        <v>31</v>
      </c>
      <c r="H9750" t="s">
        <v>16</v>
      </c>
      <c r="I9750" t="s">
        <v>6808</v>
      </c>
      <c r="J9750" t="s">
        <v>122108</v>
      </c>
      <c r="K9750">
        <v>556218841706</v>
      </c>
      <c r="L9750" s="1">
        <v>45315</v>
      </c>
      <c r="M9750" s="1">
        <v>45544</v>
      </c>
      <c r="N9750">
        <v>0</v>
      </c>
    </row>
    <row r="9751" spans="1:14" x14ac:dyDescent="0.3">
      <c r="A9751">
        <v>9750</v>
      </c>
      <c r="B9751" t="s">
        <v>2681</v>
      </c>
      <c r="C9751" t="s">
        <v>2682</v>
      </c>
      <c r="D9751" t="s">
        <v>4489</v>
      </c>
      <c r="E9751" t="s">
        <v>122225</v>
      </c>
      <c r="F9751" t="s">
        <v>21070</v>
      </c>
      <c r="G9751">
        <v>32</v>
      </c>
      <c r="H9751" t="s">
        <v>21</v>
      </c>
      <c r="I9751" t="s">
        <v>2683</v>
      </c>
      <c r="J9751" t="s">
        <v>122108</v>
      </c>
      <c r="K9751">
        <v>559995116741</v>
      </c>
      <c r="L9751" s="1">
        <v>44747</v>
      </c>
      <c r="M9751" s="1">
        <v>44810</v>
      </c>
      <c r="N9751">
        <v>0</v>
      </c>
    </row>
    <row r="9752" spans="1:14" x14ac:dyDescent="0.3">
      <c r="A9752">
        <v>9751</v>
      </c>
      <c r="B9752" t="s">
        <v>5891</v>
      </c>
      <c r="C9752" t="s">
        <v>10518</v>
      </c>
      <c r="D9752" t="s">
        <v>75303</v>
      </c>
      <c r="E9752" t="s">
        <v>22257</v>
      </c>
      <c r="F9752" t="s">
        <v>71</v>
      </c>
      <c r="G9752">
        <v>33</v>
      </c>
      <c r="H9752" t="s">
        <v>16</v>
      </c>
      <c r="I9752" t="s">
        <v>10519</v>
      </c>
      <c r="J9752" t="s">
        <v>122108</v>
      </c>
      <c r="K9752">
        <v>351502796466</v>
      </c>
      <c r="L9752" s="1">
        <v>45544</v>
      </c>
      <c r="M9752" s="1">
        <v>45695</v>
      </c>
      <c r="N9752">
        <v>0</v>
      </c>
    </row>
    <row r="9753" spans="1:14" x14ac:dyDescent="0.3">
      <c r="A9753">
        <v>9752</v>
      </c>
      <c r="B9753" t="s">
        <v>6153</v>
      </c>
      <c r="C9753" t="s">
        <v>40596</v>
      </c>
      <c r="D9753" t="s">
        <v>53209</v>
      </c>
      <c r="E9753" t="s">
        <v>122323</v>
      </c>
      <c r="F9753" t="s">
        <v>122197</v>
      </c>
      <c r="G9753">
        <v>17</v>
      </c>
      <c r="H9753" t="s">
        <v>21</v>
      </c>
      <c r="I9753" t="s">
        <v>59247</v>
      </c>
      <c r="J9753" t="s">
        <v>122108</v>
      </c>
      <c r="K9753">
        <v>18071005319</v>
      </c>
      <c r="L9753" s="1">
        <v>44280</v>
      </c>
      <c r="M9753" s="1">
        <v>45197</v>
      </c>
      <c r="N9753">
        <v>0</v>
      </c>
    </row>
    <row r="9754" spans="1:14" x14ac:dyDescent="0.3">
      <c r="A9754">
        <v>9753</v>
      </c>
      <c r="B9754" t="s">
        <v>35708</v>
      </c>
      <c r="C9754" t="s">
        <v>25047</v>
      </c>
      <c r="D9754" t="s">
        <v>15</v>
      </c>
      <c r="E9754" t="s">
        <v>122125</v>
      </c>
      <c r="F9754" t="s">
        <v>122126</v>
      </c>
      <c r="G9754">
        <v>50</v>
      </c>
      <c r="H9754" t="s">
        <v>21</v>
      </c>
      <c r="I9754" t="s">
        <v>35709</v>
      </c>
      <c r="J9754" t="s">
        <v>122108</v>
      </c>
      <c r="K9754">
        <v>8647899756686</v>
      </c>
      <c r="L9754" s="1">
        <v>45638</v>
      </c>
      <c r="M9754" s="1">
        <v>45686</v>
      </c>
      <c r="N9754">
        <v>0</v>
      </c>
    </row>
    <row r="9755" spans="1:14" x14ac:dyDescent="0.3">
      <c r="A9755">
        <v>9754</v>
      </c>
      <c r="B9755" t="s">
        <v>22926</v>
      </c>
      <c r="C9755" t="s">
        <v>26314</v>
      </c>
      <c r="D9755" t="s">
        <v>122039</v>
      </c>
      <c r="E9755" t="s">
        <v>122389</v>
      </c>
      <c r="F9755" t="s">
        <v>41123</v>
      </c>
      <c r="G9755">
        <v>18</v>
      </c>
      <c r="H9755" t="s">
        <v>21</v>
      </c>
      <c r="I9755" t="s">
        <v>67905</v>
      </c>
      <c r="J9755" t="s">
        <v>122108</v>
      </c>
      <c r="K9755">
        <v>77710001350</v>
      </c>
      <c r="L9755" s="1">
        <v>45029</v>
      </c>
      <c r="M9755" s="1">
        <v>45387</v>
      </c>
      <c r="N9755">
        <v>0</v>
      </c>
    </row>
    <row r="9756" spans="1:14" x14ac:dyDescent="0.3">
      <c r="A9756">
        <v>9755</v>
      </c>
      <c r="B9756" t="s">
        <v>10979</v>
      </c>
      <c r="C9756" t="s">
        <v>47805</v>
      </c>
      <c r="D9756" t="s">
        <v>122048</v>
      </c>
      <c r="E9756" t="s">
        <v>122235</v>
      </c>
      <c r="F9756" t="s">
        <v>122236</v>
      </c>
      <c r="G9756">
        <v>33</v>
      </c>
      <c r="H9756" t="s">
        <v>16</v>
      </c>
      <c r="I9756" t="s">
        <v>47806</v>
      </c>
      <c r="J9756" t="s">
        <v>122108</v>
      </c>
      <c r="K9756">
        <v>358567910084</v>
      </c>
      <c r="L9756" s="1">
        <v>45589</v>
      </c>
      <c r="M9756" s="1">
        <v>45672</v>
      </c>
      <c r="N9756">
        <v>0</v>
      </c>
    </row>
    <row r="9757" spans="1:14" x14ac:dyDescent="0.3">
      <c r="A9757">
        <v>9756</v>
      </c>
      <c r="B9757" t="s">
        <v>15909</v>
      </c>
      <c r="C9757" t="s">
        <v>39035</v>
      </c>
      <c r="D9757" t="s">
        <v>20</v>
      </c>
      <c r="E9757" t="s">
        <v>1642</v>
      </c>
      <c r="F9757" t="s">
        <v>1643</v>
      </c>
      <c r="G9757">
        <v>24</v>
      </c>
      <c r="H9757" t="s">
        <v>16</v>
      </c>
      <c r="I9757" t="s">
        <v>39036</v>
      </c>
      <c r="J9757" t="s">
        <v>122108</v>
      </c>
      <c r="K9757">
        <v>19023129712</v>
      </c>
      <c r="L9757" s="1">
        <v>44185</v>
      </c>
      <c r="M9757" s="1">
        <v>45212</v>
      </c>
      <c r="N9757">
        <v>0</v>
      </c>
    </row>
    <row r="9758" spans="1:14" x14ac:dyDescent="0.3">
      <c r="A9758">
        <v>9757</v>
      </c>
      <c r="B9758" t="s">
        <v>11512</v>
      </c>
      <c r="C9758" t="s">
        <v>93316</v>
      </c>
      <c r="D9758" t="s">
        <v>122039</v>
      </c>
      <c r="E9758" t="s">
        <v>122213</v>
      </c>
      <c r="F9758" t="s">
        <v>122122</v>
      </c>
      <c r="G9758">
        <v>38</v>
      </c>
      <c r="H9758" t="s">
        <v>21</v>
      </c>
      <c r="I9758" t="s">
        <v>93317</v>
      </c>
      <c r="J9758" t="s">
        <v>122108</v>
      </c>
      <c r="K9758">
        <v>78593796405</v>
      </c>
      <c r="L9758" s="1">
        <v>44921</v>
      </c>
      <c r="M9758" s="1">
        <v>45145</v>
      </c>
      <c r="N9758">
        <v>0</v>
      </c>
    </row>
    <row r="9759" spans="1:14" x14ac:dyDescent="0.3">
      <c r="A9759">
        <v>9758</v>
      </c>
      <c r="B9759" t="s">
        <v>32056</v>
      </c>
      <c r="C9759" t="s">
        <v>32407</v>
      </c>
      <c r="D9759" t="s">
        <v>122037</v>
      </c>
      <c r="E9759" t="s">
        <v>1331</v>
      </c>
      <c r="F9759" t="s">
        <v>122116</v>
      </c>
      <c r="G9759">
        <v>28</v>
      </c>
      <c r="H9759" t="s">
        <v>21</v>
      </c>
      <c r="I9759" t="s">
        <v>78490</v>
      </c>
      <c r="J9759" t="s">
        <v>122108</v>
      </c>
      <c r="K9759">
        <v>33260821535</v>
      </c>
      <c r="L9759" s="1">
        <v>44235</v>
      </c>
      <c r="M9759" s="1">
        <v>45698</v>
      </c>
      <c r="N9759">
        <v>0</v>
      </c>
    </row>
    <row r="9760" spans="1:14" x14ac:dyDescent="0.3">
      <c r="A9760">
        <v>9759</v>
      </c>
      <c r="B9760" t="s">
        <v>24406</v>
      </c>
      <c r="C9760" t="s">
        <v>59156</v>
      </c>
      <c r="D9760" t="s">
        <v>31</v>
      </c>
      <c r="E9760" t="s">
        <v>122257</v>
      </c>
      <c r="F9760" t="s">
        <v>35153</v>
      </c>
      <c r="G9760">
        <v>16</v>
      </c>
      <c r="H9760" t="s">
        <v>21</v>
      </c>
      <c r="I9760" t="s">
        <v>73132</v>
      </c>
      <c r="J9760" t="s">
        <v>122108</v>
      </c>
      <c r="K9760">
        <v>445158577951</v>
      </c>
      <c r="L9760" s="1">
        <v>44322</v>
      </c>
      <c r="M9760" s="1">
        <v>45669</v>
      </c>
      <c r="N9760">
        <v>0</v>
      </c>
    </row>
    <row r="9761" spans="1:14" x14ac:dyDescent="0.3">
      <c r="A9761">
        <v>9760</v>
      </c>
      <c r="B9761" t="s">
        <v>3995</v>
      </c>
      <c r="C9761" t="s">
        <v>25637</v>
      </c>
      <c r="D9761" t="s">
        <v>31</v>
      </c>
      <c r="E9761" t="s">
        <v>14091</v>
      </c>
      <c r="F9761" t="s">
        <v>17352</v>
      </c>
      <c r="G9761">
        <v>17</v>
      </c>
      <c r="H9761" t="s">
        <v>21</v>
      </c>
      <c r="I9761" t="s">
        <v>25638</v>
      </c>
      <c r="J9761" t="s">
        <v>122108</v>
      </c>
      <c r="K9761">
        <v>442442080820</v>
      </c>
      <c r="L9761" s="1">
        <v>45605</v>
      </c>
      <c r="M9761" s="1">
        <v>45660</v>
      </c>
      <c r="N9761">
        <v>0</v>
      </c>
    </row>
    <row r="9762" spans="1:14" x14ac:dyDescent="0.3">
      <c r="A9762">
        <v>9761</v>
      </c>
      <c r="B9762" t="s">
        <v>12693</v>
      </c>
      <c r="C9762" t="s">
        <v>19716</v>
      </c>
      <c r="D9762" t="s">
        <v>72983</v>
      </c>
      <c r="E9762" t="s">
        <v>122426</v>
      </c>
      <c r="F9762" t="s">
        <v>122269</v>
      </c>
      <c r="G9762">
        <v>18</v>
      </c>
      <c r="H9762" t="s">
        <v>16</v>
      </c>
      <c r="I9762" t="s">
        <v>86887</v>
      </c>
      <c r="J9762" t="s">
        <v>122108</v>
      </c>
      <c r="K9762">
        <v>48191998031</v>
      </c>
      <c r="L9762" s="1">
        <v>44037</v>
      </c>
      <c r="M9762" s="1">
        <v>45751.001105555559</v>
      </c>
      <c r="N9762">
        <v>0</v>
      </c>
    </row>
    <row r="9763" spans="1:14" x14ac:dyDescent="0.3">
      <c r="A9763">
        <v>9762</v>
      </c>
      <c r="B9763" t="s">
        <v>24017</v>
      </c>
      <c r="C9763" t="s">
        <v>18627</v>
      </c>
      <c r="D9763" t="s">
        <v>4489</v>
      </c>
      <c r="E9763" t="s">
        <v>57340</v>
      </c>
      <c r="F9763" t="s">
        <v>122121</v>
      </c>
      <c r="G9763">
        <v>16</v>
      </c>
      <c r="H9763" t="s">
        <v>21</v>
      </c>
      <c r="I9763" t="s">
        <v>24018</v>
      </c>
      <c r="J9763" t="s">
        <v>122108</v>
      </c>
      <c r="K9763">
        <v>556452450750</v>
      </c>
      <c r="L9763" s="1">
        <v>44504</v>
      </c>
      <c r="M9763" s="1">
        <v>45083</v>
      </c>
      <c r="N9763">
        <v>0</v>
      </c>
    </row>
    <row r="9764" spans="1:14" x14ac:dyDescent="0.3">
      <c r="A9764">
        <v>9763</v>
      </c>
      <c r="B9764" t="s">
        <v>21461</v>
      </c>
      <c r="C9764" t="s">
        <v>28979</v>
      </c>
      <c r="D9764" t="s">
        <v>31</v>
      </c>
      <c r="E9764" t="s">
        <v>122308</v>
      </c>
      <c r="F9764" t="s">
        <v>122130</v>
      </c>
      <c r="G9764">
        <v>17</v>
      </c>
      <c r="H9764" t="s">
        <v>16</v>
      </c>
      <c r="I9764" t="s">
        <v>28980</v>
      </c>
      <c r="J9764" t="s">
        <v>122108</v>
      </c>
      <c r="K9764">
        <v>445897264884</v>
      </c>
      <c r="L9764" s="1">
        <v>44071</v>
      </c>
      <c r="M9764" s="1">
        <v>45607</v>
      </c>
      <c r="N9764">
        <v>0</v>
      </c>
    </row>
    <row r="9765" spans="1:14" x14ac:dyDescent="0.3">
      <c r="A9765">
        <v>9764</v>
      </c>
      <c r="B9765" t="s">
        <v>67000</v>
      </c>
      <c r="C9765" t="s">
        <v>52913</v>
      </c>
      <c r="D9765" t="s">
        <v>122039</v>
      </c>
      <c r="E9765" t="s">
        <v>122140</v>
      </c>
      <c r="F9765" t="s">
        <v>41123</v>
      </c>
      <c r="G9765">
        <v>60</v>
      </c>
      <c r="H9765" t="s">
        <v>21</v>
      </c>
      <c r="I9765" t="s">
        <v>68404</v>
      </c>
      <c r="J9765" t="s">
        <v>122108</v>
      </c>
      <c r="K9765">
        <v>74570182061</v>
      </c>
      <c r="L9765" s="1">
        <v>44088</v>
      </c>
      <c r="M9765" s="1">
        <v>44341</v>
      </c>
      <c r="N9765">
        <v>0</v>
      </c>
    </row>
    <row r="9766" spans="1:14" x14ac:dyDescent="0.3">
      <c r="A9766">
        <v>9765</v>
      </c>
      <c r="B9766" t="s">
        <v>6467</v>
      </c>
      <c r="C9766" t="s">
        <v>21157</v>
      </c>
      <c r="D9766" t="s">
        <v>122041</v>
      </c>
      <c r="E9766" t="s">
        <v>122325</v>
      </c>
      <c r="F9766" t="s">
        <v>122179</v>
      </c>
      <c r="G9766">
        <v>17</v>
      </c>
      <c r="H9766" t="s">
        <v>16</v>
      </c>
      <c r="I9766" t="s">
        <v>21158</v>
      </c>
      <c r="J9766" t="s">
        <v>122108</v>
      </c>
      <c r="K9766">
        <v>620869327996</v>
      </c>
      <c r="L9766" s="1">
        <v>45438</v>
      </c>
      <c r="M9766" s="1">
        <v>45471</v>
      </c>
      <c r="N9766">
        <v>0</v>
      </c>
    </row>
    <row r="9767" spans="1:14" x14ac:dyDescent="0.3">
      <c r="A9767">
        <v>9766</v>
      </c>
      <c r="B9767" t="s">
        <v>17501</v>
      </c>
      <c r="C9767" t="s">
        <v>1050</v>
      </c>
      <c r="D9767" t="s">
        <v>72983</v>
      </c>
      <c r="E9767" t="s">
        <v>122289</v>
      </c>
      <c r="F9767" t="s">
        <v>122177</v>
      </c>
      <c r="G9767">
        <v>51</v>
      </c>
      <c r="H9767" t="s">
        <v>16</v>
      </c>
      <c r="I9767" t="s">
        <v>95738</v>
      </c>
      <c r="J9767" t="s">
        <v>122108</v>
      </c>
      <c r="K9767">
        <v>48877016109</v>
      </c>
      <c r="L9767" s="1">
        <v>45001</v>
      </c>
      <c r="M9767" s="1">
        <v>45148</v>
      </c>
      <c r="N9767">
        <v>0</v>
      </c>
    </row>
    <row r="9768" spans="1:14" x14ac:dyDescent="0.3">
      <c r="A9768">
        <v>9767</v>
      </c>
      <c r="B9768" t="s">
        <v>20086</v>
      </c>
      <c r="C9768" t="s">
        <v>20087</v>
      </c>
      <c r="D9768" t="s">
        <v>20</v>
      </c>
      <c r="E9768" t="s">
        <v>14023</v>
      </c>
      <c r="F9768" t="s">
        <v>113</v>
      </c>
      <c r="G9768">
        <v>24</v>
      </c>
      <c r="H9768" t="s">
        <v>21</v>
      </c>
      <c r="I9768" t="s">
        <v>20088</v>
      </c>
      <c r="J9768" t="s">
        <v>122108</v>
      </c>
      <c r="K9768">
        <v>18708200968</v>
      </c>
      <c r="L9768" s="1">
        <v>44721</v>
      </c>
      <c r="M9768" s="1">
        <v>44765</v>
      </c>
      <c r="N9768">
        <v>0</v>
      </c>
    </row>
    <row r="9769" spans="1:14" x14ac:dyDescent="0.3">
      <c r="A9769">
        <v>9768</v>
      </c>
      <c r="B9769" t="s">
        <v>22398</v>
      </c>
      <c r="C9769" t="s">
        <v>27559</v>
      </c>
      <c r="D9769" t="s">
        <v>15</v>
      </c>
      <c r="E9769" t="s">
        <v>122162</v>
      </c>
      <c r="F9769" t="s">
        <v>122142</v>
      </c>
      <c r="G9769">
        <v>24</v>
      </c>
      <c r="H9769" t="s">
        <v>21</v>
      </c>
      <c r="I9769" t="s">
        <v>27560</v>
      </c>
      <c r="J9769" t="s">
        <v>122108</v>
      </c>
      <c r="K9769">
        <v>8627358877079</v>
      </c>
      <c r="L9769" s="1">
        <v>45236</v>
      </c>
      <c r="M9769" s="1">
        <v>45434</v>
      </c>
      <c r="N9769">
        <v>0</v>
      </c>
    </row>
    <row r="9770" spans="1:14" x14ac:dyDescent="0.3">
      <c r="A9770">
        <v>9769</v>
      </c>
      <c r="B9770" t="s">
        <v>19137</v>
      </c>
      <c r="C9770" t="s">
        <v>31519</v>
      </c>
      <c r="D9770" t="s">
        <v>20</v>
      </c>
      <c r="E9770" t="s">
        <v>122204</v>
      </c>
      <c r="F9770" t="s">
        <v>678</v>
      </c>
      <c r="G9770">
        <v>30</v>
      </c>
      <c r="H9770" t="s">
        <v>16</v>
      </c>
      <c r="I9770" t="s">
        <v>91047</v>
      </c>
      <c r="J9770" t="s">
        <v>122108</v>
      </c>
      <c r="K9770">
        <v>14953688404</v>
      </c>
      <c r="L9770" s="1">
        <v>44891</v>
      </c>
      <c r="M9770" s="1">
        <v>45206</v>
      </c>
      <c r="N9770">
        <v>0</v>
      </c>
    </row>
    <row r="9771" spans="1:14" x14ac:dyDescent="0.3">
      <c r="A9771">
        <v>9770</v>
      </c>
      <c r="B9771" t="s">
        <v>16830</v>
      </c>
      <c r="C9771" t="s">
        <v>98067</v>
      </c>
      <c r="D9771" t="s">
        <v>20</v>
      </c>
      <c r="E9771" t="s">
        <v>122217</v>
      </c>
      <c r="F9771" t="s">
        <v>1643</v>
      </c>
      <c r="G9771">
        <v>20</v>
      </c>
      <c r="H9771" t="s">
        <v>21</v>
      </c>
      <c r="I9771" t="s">
        <v>98068</v>
      </c>
      <c r="J9771" t="s">
        <v>122108</v>
      </c>
      <c r="K9771">
        <v>19040758428</v>
      </c>
      <c r="L9771" s="1">
        <v>45111</v>
      </c>
      <c r="M9771" s="1">
        <v>45348</v>
      </c>
      <c r="N9771">
        <v>0</v>
      </c>
    </row>
    <row r="9772" spans="1:14" x14ac:dyDescent="0.3">
      <c r="A9772">
        <v>9771</v>
      </c>
      <c r="B9772" t="s">
        <v>16717</v>
      </c>
      <c r="C9772" t="s">
        <v>46956</v>
      </c>
      <c r="D9772" t="s">
        <v>15</v>
      </c>
      <c r="E9772" t="s">
        <v>9566</v>
      </c>
      <c r="F9772" t="s">
        <v>122128</v>
      </c>
      <c r="G9772">
        <v>30</v>
      </c>
      <c r="H9772" t="s">
        <v>16</v>
      </c>
      <c r="I9772" t="s">
        <v>46957</v>
      </c>
      <c r="J9772" t="s">
        <v>122108</v>
      </c>
      <c r="K9772">
        <v>8653243761016</v>
      </c>
      <c r="L9772" s="1">
        <v>44896</v>
      </c>
      <c r="M9772" s="1">
        <v>45510</v>
      </c>
      <c r="N9772">
        <v>0</v>
      </c>
    </row>
    <row r="9773" spans="1:14" x14ac:dyDescent="0.3">
      <c r="A9773">
        <v>9772</v>
      </c>
      <c r="B9773" t="s">
        <v>9784</v>
      </c>
      <c r="C9773" t="s">
        <v>95189</v>
      </c>
      <c r="D9773" t="s">
        <v>122041</v>
      </c>
      <c r="E9773" t="s">
        <v>9249</v>
      </c>
      <c r="F9773" t="s">
        <v>122138</v>
      </c>
      <c r="G9773">
        <v>37</v>
      </c>
      <c r="H9773" t="s">
        <v>21</v>
      </c>
      <c r="I9773" t="s">
        <v>95190</v>
      </c>
      <c r="J9773" t="s">
        <v>122108</v>
      </c>
      <c r="K9773">
        <v>624035153873</v>
      </c>
      <c r="L9773" s="1">
        <v>45674</v>
      </c>
      <c r="M9773" s="1">
        <v>45676</v>
      </c>
      <c r="N9773">
        <v>0</v>
      </c>
    </row>
    <row r="9774" spans="1:14" x14ac:dyDescent="0.3">
      <c r="A9774">
        <v>9773</v>
      </c>
      <c r="B9774" t="s">
        <v>4652</v>
      </c>
      <c r="C9774" t="s">
        <v>97720</v>
      </c>
      <c r="D9774" t="s">
        <v>20</v>
      </c>
      <c r="E9774" t="s">
        <v>122204</v>
      </c>
      <c r="F9774" t="s">
        <v>678</v>
      </c>
      <c r="G9774">
        <v>26</v>
      </c>
      <c r="H9774" t="s">
        <v>16</v>
      </c>
      <c r="I9774" t="s">
        <v>97721</v>
      </c>
      <c r="J9774" t="s">
        <v>122108</v>
      </c>
      <c r="K9774">
        <v>13105065547</v>
      </c>
      <c r="L9774" s="1">
        <v>44296</v>
      </c>
      <c r="M9774" s="1">
        <v>45751.001105555559</v>
      </c>
      <c r="N9774">
        <v>0</v>
      </c>
    </row>
    <row r="9775" spans="1:14" x14ac:dyDescent="0.3">
      <c r="A9775">
        <v>9774</v>
      </c>
      <c r="B9775" t="s">
        <v>8520</v>
      </c>
      <c r="C9775" t="s">
        <v>74806</v>
      </c>
      <c r="D9775" t="s">
        <v>20</v>
      </c>
      <c r="E9775" t="s">
        <v>6943</v>
      </c>
      <c r="F9775" t="s">
        <v>1643</v>
      </c>
      <c r="G9775">
        <v>46</v>
      </c>
      <c r="H9775" t="s">
        <v>21</v>
      </c>
      <c r="I9775" t="s">
        <v>74807</v>
      </c>
      <c r="J9775" t="s">
        <v>122108</v>
      </c>
      <c r="K9775">
        <v>18818484203</v>
      </c>
      <c r="L9775" s="1">
        <v>45106</v>
      </c>
      <c r="M9775" s="1">
        <v>45418</v>
      </c>
      <c r="N9775">
        <v>0</v>
      </c>
    </row>
    <row r="9776" spans="1:14" x14ac:dyDescent="0.3">
      <c r="A9776">
        <v>9775</v>
      </c>
      <c r="B9776" t="s">
        <v>27455</v>
      </c>
      <c r="C9776" t="s">
        <v>27456</v>
      </c>
      <c r="D9776" t="s">
        <v>31</v>
      </c>
      <c r="E9776" t="s">
        <v>122123</v>
      </c>
      <c r="F9776" t="s">
        <v>122124</v>
      </c>
      <c r="G9776">
        <v>27</v>
      </c>
      <c r="H9776" t="s">
        <v>21</v>
      </c>
      <c r="I9776" t="s">
        <v>27457</v>
      </c>
      <c r="J9776" t="s">
        <v>122108</v>
      </c>
      <c r="K9776">
        <v>441253323341</v>
      </c>
      <c r="L9776" s="1">
        <v>44484</v>
      </c>
      <c r="M9776" s="1">
        <v>44996</v>
      </c>
      <c r="N9776">
        <v>0</v>
      </c>
    </row>
    <row r="9777" spans="1:14" x14ac:dyDescent="0.3">
      <c r="A9777">
        <v>9776</v>
      </c>
      <c r="B9777" t="s">
        <v>39512</v>
      </c>
      <c r="C9777" t="s">
        <v>45653</v>
      </c>
      <c r="D9777" t="s">
        <v>15</v>
      </c>
      <c r="E9777" t="s">
        <v>122363</v>
      </c>
      <c r="F9777" t="s">
        <v>122126</v>
      </c>
      <c r="G9777">
        <v>46</v>
      </c>
      <c r="H9777" t="s">
        <v>16</v>
      </c>
      <c r="I9777" t="s">
        <v>86654</v>
      </c>
      <c r="J9777" t="s">
        <v>122108</v>
      </c>
      <c r="K9777">
        <v>8600399466269</v>
      </c>
      <c r="L9777" s="1">
        <v>44770</v>
      </c>
      <c r="M9777" s="1">
        <v>45138</v>
      </c>
      <c r="N9777">
        <v>0</v>
      </c>
    </row>
    <row r="9778" spans="1:14" x14ac:dyDescent="0.3">
      <c r="A9778">
        <v>9777</v>
      </c>
      <c r="B9778" t="s">
        <v>22132</v>
      </c>
      <c r="C9778" t="s">
        <v>24522</v>
      </c>
      <c r="D9778" t="s">
        <v>15</v>
      </c>
      <c r="E9778" t="s">
        <v>18018</v>
      </c>
      <c r="F9778" t="s">
        <v>122128</v>
      </c>
      <c r="G9778">
        <v>37</v>
      </c>
      <c r="H9778" t="s">
        <v>16</v>
      </c>
      <c r="I9778" t="s">
        <v>24523</v>
      </c>
      <c r="J9778" t="s">
        <v>122108</v>
      </c>
      <c r="K9778">
        <v>8615863707765</v>
      </c>
      <c r="L9778" s="1">
        <v>45700</v>
      </c>
      <c r="M9778" s="1">
        <v>45714</v>
      </c>
      <c r="N9778">
        <v>0</v>
      </c>
    </row>
    <row r="9779" spans="1:14" x14ac:dyDescent="0.3">
      <c r="A9779">
        <v>9778</v>
      </c>
      <c r="B9779" t="s">
        <v>16754</v>
      </c>
      <c r="C9779" t="s">
        <v>14712</v>
      </c>
      <c r="D9779" t="s">
        <v>20</v>
      </c>
      <c r="E9779" t="s">
        <v>4977</v>
      </c>
      <c r="F9779" t="s">
        <v>2435</v>
      </c>
      <c r="G9779">
        <v>44</v>
      </c>
      <c r="H9779" t="s">
        <v>16</v>
      </c>
      <c r="I9779" t="s">
        <v>20471</v>
      </c>
      <c r="J9779" t="s">
        <v>122108</v>
      </c>
      <c r="K9779">
        <v>10868150568</v>
      </c>
      <c r="L9779" s="1">
        <v>44915</v>
      </c>
      <c r="M9779" s="1">
        <v>45036</v>
      </c>
      <c r="N9779">
        <v>0</v>
      </c>
    </row>
    <row r="9780" spans="1:14" x14ac:dyDescent="0.3">
      <c r="A9780">
        <v>9779</v>
      </c>
      <c r="B9780" t="s">
        <v>1096</v>
      </c>
      <c r="C9780" t="s">
        <v>65522</v>
      </c>
      <c r="D9780" t="s">
        <v>122040</v>
      </c>
      <c r="E9780" t="s">
        <v>122633</v>
      </c>
      <c r="F9780" t="s">
        <v>122285</v>
      </c>
      <c r="G9780">
        <v>18</v>
      </c>
      <c r="H9780" t="s">
        <v>16</v>
      </c>
      <c r="I9780" t="s">
        <v>65523</v>
      </c>
      <c r="J9780" t="s">
        <v>122108</v>
      </c>
      <c r="K9780">
        <v>380114401625</v>
      </c>
      <c r="L9780" s="1">
        <v>44564</v>
      </c>
      <c r="M9780" s="1">
        <v>44955</v>
      </c>
      <c r="N9780">
        <v>0</v>
      </c>
    </row>
    <row r="9781" spans="1:14" x14ac:dyDescent="0.3">
      <c r="A9781">
        <v>9780</v>
      </c>
      <c r="B9781" t="s">
        <v>34630</v>
      </c>
      <c r="C9781" t="s">
        <v>13123</v>
      </c>
      <c r="D9781" t="s">
        <v>122038</v>
      </c>
      <c r="E9781" t="s">
        <v>122417</v>
      </c>
      <c r="F9781" t="s">
        <v>122417</v>
      </c>
      <c r="G9781">
        <v>28</v>
      </c>
      <c r="H9781" t="s">
        <v>16</v>
      </c>
      <c r="I9781" t="s">
        <v>78721</v>
      </c>
      <c r="J9781" t="s">
        <v>122108</v>
      </c>
      <c r="K9781">
        <v>21682426450</v>
      </c>
      <c r="L9781" s="1">
        <v>45544</v>
      </c>
      <c r="M9781" s="1">
        <v>45618</v>
      </c>
      <c r="N9781">
        <v>0</v>
      </c>
    </row>
    <row r="9782" spans="1:14" x14ac:dyDescent="0.3">
      <c r="A9782">
        <v>9781</v>
      </c>
      <c r="B9782" t="s">
        <v>257</v>
      </c>
      <c r="C9782" t="s">
        <v>25420</v>
      </c>
      <c r="D9782" t="s">
        <v>122037</v>
      </c>
      <c r="E9782" t="s">
        <v>31936</v>
      </c>
      <c r="F9782" t="s">
        <v>100</v>
      </c>
      <c r="G9782">
        <v>33</v>
      </c>
      <c r="H9782" t="s">
        <v>16</v>
      </c>
      <c r="I9782" t="s">
        <v>67278</v>
      </c>
      <c r="J9782" t="s">
        <v>122108</v>
      </c>
      <c r="K9782">
        <v>33901457073</v>
      </c>
      <c r="L9782" s="1">
        <v>45576</v>
      </c>
      <c r="M9782" s="1">
        <v>45751.001105555559</v>
      </c>
      <c r="N9782">
        <v>0</v>
      </c>
    </row>
    <row r="9783" spans="1:14" x14ac:dyDescent="0.3">
      <c r="A9783">
        <v>9782</v>
      </c>
      <c r="B9783" t="s">
        <v>40685</v>
      </c>
      <c r="C9783" t="s">
        <v>43919</v>
      </c>
      <c r="D9783" t="s">
        <v>20</v>
      </c>
      <c r="E9783" t="s">
        <v>9169</v>
      </c>
      <c r="F9783" t="s">
        <v>1643</v>
      </c>
      <c r="G9783">
        <v>18</v>
      </c>
      <c r="H9783" t="s">
        <v>21</v>
      </c>
      <c r="I9783" t="s">
        <v>43920</v>
      </c>
      <c r="J9783" t="s">
        <v>122108</v>
      </c>
      <c r="K9783">
        <v>19407371232</v>
      </c>
      <c r="L9783" s="1">
        <v>45256</v>
      </c>
      <c r="M9783" s="1">
        <v>45562</v>
      </c>
      <c r="N9783">
        <v>0</v>
      </c>
    </row>
    <row r="9784" spans="1:14" x14ac:dyDescent="0.3">
      <c r="A9784">
        <v>9783</v>
      </c>
      <c r="B9784" t="s">
        <v>8474</v>
      </c>
      <c r="C9784" t="s">
        <v>21160</v>
      </c>
      <c r="D9784" t="s">
        <v>20</v>
      </c>
      <c r="E9784" t="s">
        <v>122204</v>
      </c>
      <c r="F9784" t="s">
        <v>678</v>
      </c>
      <c r="G9784">
        <v>18</v>
      </c>
      <c r="H9784" t="s">
        <v>16</v>
      </c>
      <c r="I9784" t="s">
        <v>72955</v>
      </c>
      <c r="J9784" t="s">
        <v>122108</v>
      </c>
      <c r="K9784">
        <v>10471489633</v>
      </c>
      <c r="L9784" s="1">
        <v>45476</v>
      </c>
      <c r="M9784" s="1">
        <v>45531</v>
      </c>
      <c r="N9784">
        <v>0</v>
      </c>
    </row>
    <row r="9785" spans="1:14" x14ac:dyDescent="0.3">
      <c r="A9785">
        <v>9784</v>
      </c>
      <c r="B9785" t="s">
        <v>27496</v>
      </c>
      <c r="C9785" t="s">
        <v>65550</v>
      </c>
      <c r="D9785" t="s">
        <v>4489</v>
      </c>
      <c r="E9785" t="s">
        <v>122290</v>
      </c>
      <c r="F9785" t="s">
        <v>122121</v>
      </c>
      <c r="G9785">
        <v>26</v>
      </c>
      <c r="H9785" t="s">
        <v>21</v>
      </c>
      <c r="I9785" t="s">
        <v>65551</v>
      </c>
      <c r="J9785" t="s">
        <v>122108</v>
      </c>
      <c r="K9785">
        <v>555740791536</v>
      </c>
      <c r="L9785" s="1">
        <v>44760</v>
      </c>
      <c r="M9785" s="1">
        <v>44817</v>
      </c>
      <c r="N9785">
        <v>0</v>
      </c>
    </row>
    <row r="9786" spans="1:14" x14ac:dyDescent="0.3">
      <c r="A9786">
        <v>9785</v>
      </c>
      <c r="B9786" t="s">
        <v>16160</v>
      </c>
      <c r="C9786" t="s">
        <v>42815</v>
      </c>
      <c r="D9786" t="s">
        <v>20</v>
      </c>
      <c r="E9786" t="s">
        <v>11914</v>
      </c>
      <c r="F9786" t="s">
        <v>678</v>
      </c>
      <c r="G9786">
        <v>53</v>
      </c>
      <c r="H9786" t="s">
        <v>21</v>
      </c>
      <c r="I9786" t="s">
        <v>46413</v>
      </c>
      <c r="J9786" t="s">
        <v>122108</v>
      </c>
      <c r="K9786">
        <v>17986037252</v>
      </c>
      <c r="L9786" s="1">
        <v>44068</v>
      </c>
      <c r="M9786" s="1">
        <v>44918</v>
      </c>
      <c r="N9786">
        <v>0</v>
      </c>
    </row>
    <row r="9787" spans="1:14" x14ac:dyDescent="0.3">
      <c r="A9787">
        <v>9786</v>
      </c>
      <c r="B9787" t="s">
        <v>43925</v>
      </c>
      <c r="C9787" t="s">
        <v>43926</v>
      </c>
      <c r="D9787" t="s">
        <v>15</v>
      </c>
      <c r="E9787" t="s">
        <v>122233</v>
      </c>
      <c r="F9787" t="s">
        <v>122153</v>
      </c>
      <c r="G9787">
        <v>16</v>
      </c>
      <c r="H9787" t="s">
        <v>21</v>
      </c>
      <c r="I9787" t="s">
        <v>43927</v>
      </c>
      <c r="J9787" t="s">
        <v>122108</v>
      </c>
      <c r="K9787">
        <v>8698696432905</v>
      </c>
      <c r="L9787" s="1">
        <v>44379</v>
      </c>
      <c r="M9787" s="1">
        <v>45305</v>
      </c>
      <c r="N9787">
        <v>0</v>
      </c>
    </row>
    <row r="9788" spans="1:14" x14ac:dyDescent="0.3">
      <c r="A9788">
        <v>9787</v>
      </c>
      <c r="B9788" t="s">
        <v>5696</v>
      </c>
      <c r="C9788" t="s">
        <v>34725</v>
      </c>
      <c r="D9788" t="s">
        <v>122059</v>
      </c>
      <c r="E9788" t="s">
        <v>122341</v>
      </c>
      <c r="F9788" t="s">
        <v>122342</v>
      </c>
      <c r="G9788">
        <v>22</v>
      </c>
      <c r="H9788" t="s">
        <v>16</v>
      </c>
      <c r="I9788" t="s">
        <v>34726</v>
      </c>
      <c r="J9788" t="s">
        <v>122108</v>
      </c>
      <c r="K9788">
        <v>970978566600</v>
      </c>
      <c r="L9788" s="1">
        <v>44667</v>
      </c>
      <c r="M9788" s="1">
        <v>45234</v>
      </c>
      <c r="N9788">
        <v>0</v>
      </c>
    </row>
    <row r="9789" spans="1:14" x14ac:dyDescent="0.3">
      <c r="A9789">
        <v>9788</v>
      </c>
      <c r="B9789" t="s">
        <v>39743</v>
      </c>
      <c r="C9789" t="s">
        <v>54067</v>
      </c>
      <c r="D9789" t="s">
        <v>20</v>
      </c>
      <c r="E9789" t="s">
        <v>20556</v>
      </c>
      <c r="F9789" t="s">
        <v>3250</v>
      </c>
      <c r="G9789">
        <v>34</v>
      </c>
      <c r="H9789" t="s">
        <v>21</v>
      </c>
      <c r="I9789" t="s">
        <v>54068</v>
      </c>
      <c r="J9789" t="s">
        <v>122108</v>
      </c>
      <c r="K9789">
        <v>16823707363</v>
      </c>
      <c r="L9789" s="1">
        <v>44099</v>
      </c>
      <c r="M9789" s="1">
        <v>44603</v>
      </c>
      <c r="N9789">
        <v>0</v>
      </c>
    </row>
    <row r="9790" spans="1:14" x14ac:dyDescent="0.3">
      <c r="A9790">
        <v>9789</v>
      </c>
      <c r="B9790" t="s">
        <v>11985</v>
      </c>
      <c r="C9790" t="s">
        <v>73583</v>
      </c>
      <c r="D9790" t="s">
        <v>31</v>
      </c>
      <c r="E9790" t="s">
        <v>6700</v>
      </c>
      <c r="F9790" t="s">
        <v>35153</v>
      </c>
      <c r="G9790">
        <v>50</v>
      </c>
      <c r="H9790" t="s">
        <v>16</v>
      </c>
      <c r="I9790" t="s">
        <v>73584</v>
      </c>
      <c r="J9790" t="s">
        <v>122108</v>
      </c>
      <c r="K9790">
        <v>440730363342</v>
      </c>
      <c r="L9790" s="1">
        <v>44502</v>
      </c>
      <c r="M9790" s="1">
        <v>44971</v>
      </c>
      <c r="N9790">
        <v>0</v>
      </c>
    </row>
    <row r="9791" spans="1:14" x14ac:dyDescent="0.3">
      <c r="A9791">
        <v>9790</v>
      </c>
      <c r="B9791" t="s">
        <v>54061</v>
      </c>
      <c r="C9791" t="s">
        <v>4133</v>
      </c>
      <c r="D9791" t="s">
        <v>20</v>
      </c>
      <c r="E9791" t="s">
        <v>6541</v>
      </c>
      <c r="F9791" t="s">
        <v>3250</v>
      </c>
      <c r="G9791">
        <v>27</v>
      </c>
      <c r="H9791" t="s">
        <v>16</v>
      </c>
      <c r="I9791" t="s">
        <v>76684</v>
      </c>
      <c r="J9791" t="s">
        <v>122108</v>
      </c>
      <c r="K9791">
        <v>11775518517</v>
      </c>
      <c r="L9791" s="1">
        <v>44068</v>
      </c>
      <c r="M9791" s="1">
        <v>44082</v>
      </c>
      <c r="N9791">
        <v>0</v>
      </c>
    </row>
    <row r="9792" spans="1:14" x14ac:dyDescent="0.3">
      <c r="A9792">
        <v>9791</v>
      </c>
      <c r="B9792" t="s">
        <v>34852</v>
      </c>
      <c r="C9792" t="s">
        <v>61765</v>
      </c>
      <c r="D9792" t="s">
        <v>122044</v>
      </c>
      <c r="E9792" t="s">
        <v>122442</v>
      </c>
      <c r="F9792" t="s">
        <v>122294</v>
      </c>
      <c r="G9792">
        <v>17</v>
      </c>
      <c r="H9792" t="s">
        <v>16</v>
      </c>
      <c r="I9792" t="s">
        <v>61766</v>
      </c>
      <c r="J9792" t="s">
        <v>122108</v>
      </c>
      <c r="K9792">
        <v>385154394980</v>
      </c>
      <c r="L9792" s="1">
        <v>44069</v>
      </c>
      <c r="M9792" s="1">
        <v>44378</v>
      </c>
      <c r="N9792">
        <v>0</v>
      </c>
    </row>
    <row r="9793" spans="1:14" x14ac:dyDescent="0.3">
      <c r="A9793">
        <v>9792</v>
      </c>
      <c r="B9793" t="s">
        <v>4640</v>
      </c>
      <c r="C9793" t="s">
        <v>66893</v>
      </c>
      <c r="D9793" t="s">
        <v>20</v>
      </c>
      <c r="E9793" t="s">
        <v>1642</v>
      </c>
      <c r="F9793" t="s">
        <v>1643</v>
      </c>
      <c r="G9793">
        <v>40</v>
      </c>
      <c r="H9793" t="s">
        <v>21</v>
      </c>
      <c r="I9793" t="s">
        <v>66894</v>
      </c>
      <c r="J9793" t="s">
        <v>122108</v>
      </c>
      <c r="K9793">
        <v>11173260104</v>
      </c>
      <c r="L9793" s="1">
        <v>44275</v>
      </c>
      <c r="M9793" s="1">
        <v>45751.001105555559</v>
      </c>
      <c r="N9793">
        <v>0</v>
      </c>
    </row>
    <row r="9794" spans="1:14" x14ac:dyDescent="0.3">
      <c r="A9794">
        <v>9793</v>
      </c>
      <c r="B9794" t="s">
        <v>14393</v>
      </c>
      <c r="C9794" t="s">
        <v>40819</v>
      </c>
      <c r="D9794" t="s">
        <v>20</v>
      </c>
      <c r="E9794" t="s">
        <v>677</v>
      </c>
      <c r="F9794" t="s">
        <v>678</v>
      </c>
      <c r="G9794">
        <v>48</v>
      </c>
      <c r="H9794" t="s">
        <v>21</v>
      </c>
      <c r="I9794" t="s">
        <v>40820</v>
      </c>
      <c r="J9794" t="s">
        <v>122108</v>
      </c>
      <c r="K9794">
        <v>15791698807</v>
      </c>
      <c r="L9794" s="1">
        <v>45232</v>
      </c>
      <c r="M9794" s="1">
        <v>45235</v>
      </c>
      <c r="N9794">
        <v>0</v>
      </c>
    </row>
    <row r="9795" spans="1:14" x14ac:dyDescent="0.3">
      <c r="A9795">
        <v>9794</v>
      </c>
      <c r="B9795" t="s">
        <v>12285</v>
      </c>
      <c r="C9795" t="s">
        <v>9767</v>
      </c>
      <c r="D9795" t="s">
        <v>122049</v>
      </c>
      <c r="E9795" t="s">
        <v>122450</v>
      </c>
      <c r="F9795" t="s">
        <v>122271</v>
      </c>
      <c r="G9795">
        <v>18</v>
      </c>
      <c r="H9795" t="s">
        <v>16</v>
      </c>
      <c r="I9795" t="s">
        <v>15052</v>
      </c>
      <c r="J9795" t="s">
        <v>122108</v>
      </c>
      <c r="K9795">
        <v>207272757132</v>
      </c>
      <c r="L9795" s="1">
        <v>44421</v>
      </c>
      <c r="M9795" s="1">
        <v>45751.001105555559</v>
      </c>
      <c r="N9795">
        <v>0</v>
      </c>
    </row>
    <row r="9796" spans="1:14" x14ac:dyDescent="0.3">
      <c r="A9796">
        <v>9795</v>
      </c>
      <c r="B9796" t="s">
        <v>47672</v>
      </c>
      <c r="C9796" t="s">
        <v>43740</v>
      </c>
      <c r="D9796" t="s">
        <v>20</v>
      </c>
      <c r="E9796" t="s">
        <v>18055</v>
      </c>
      <c r="F9796" t="s">
        <v>3250</v>
      </c>
      <c r="G9796">
        <v>18</v>
      </c>
      <c r="H9796" t="s">
        <v>21</v>
      </c>
      <c r="I9796" t="s">
        <v>64860</v>
      </c>
      <c r="J9796" t="s">
        <v>122108</v>
      </c>
      <c r="K9796">
        <v>15646502048</v>
      </c>
      <c r="L9796" s="1">
        <v>45348</v>
      </c>
      <c r="M9796" s="1">
        <v>45751.001105555559</v>
      </c>
      <c r="N9796">
        <v>0</v>
      </c>
    </row>
    <row r="9797" spans="1:14" x14ac:dyDescent="0.3">
      <c r="A9797">
        <v>9796</v>
      </c>
      <c r="B9797" t="s">
        <v>7214</v>
      </c>
      <c r="C9797" t="s">
        <v>82184</v>
      </c>
      <c r="D9797" t="s">
        <v>9389</v>
      </c>
      <c r="E9797" t="s">
        <v>122554</v>
      </c>
      <c r="F9797" t="s">
        <v>122555</v>
      </c>
      <c r="G9797">
        <v>21</v>
      </c>
      <c r="H9797" t="s">
        <v>16</v>
      </c>
      <c r="I9797" t="s">
        <v>82185</v>
      </c>
      <c r="J9797" t="s">
        <v>122108</v>
      </c>
      <c r="K9797">
        <v>962298774419</v>
      </c>
      <c r="L9797" s="1">
        <v>44799</v>
      </c>
      <c r="M9797" s="1">
        <v>44899</v>
      </c>
      <c r="N9797">
        <v>0</v>
      </c>
    </row>
    <row r="9798" spans="1:14" x14ac:dyDescent="0.3">
      <c r="A9798">
        <v>9797</v>
      </c>
      <c r="B9798" t="s">
        <v>34258</v>
      </c>
      <c r="C9798" t="s">
        <v>45745</v>
      </c>
      <c r="D9798" t="s">
        <v>20</v>
      </c>
      <c r="E9798" t="s">
        <v>11914</v>
      </c>
      <c r="F9798" t="s">
        <v>678</v>
      </c>
      <c r="G9798">
        <v>16</v>
      </c>
      <c r="H9798" t="s">
        <v>21</v>
      </c>
      <c r="I9798" t="s">
        <v>45746</v>
      </c>
      <c r="J9798" t="s">
        <v>122108</v>
      </c>
      <c r="K9798">
        <v>13773014422</v>
      </c>
      <c r="L9798" s="1">
        <v>44107</v>
      </c>
      <c r="M9798" s="1">
        <v>45751.001105555559</v>
      </c>
      <c r="N9798">
        <v>0</v>
      </c>
    </row>
    <row r="9799" spans="1:14" x14ac:dyDescent="0.3">
      <c r="A9799">
        <v>9798</v>
      </c>
      <c r="B9799" t="s">
        <v>53342</v>
      </c>
      <c r="C9799" t="s">
        <v>26839</v>
      </c>
      <c r="D9799" t="s">
        <v>122040</v>
      </c>
      <c r="E9799" t="s">
        <v>122598</v>
      </c>
      <c r="F9799" t="s">
        <v>122302</v>
      </c>
      <c r="G9799">
        <v>29</v>
      </c>
      <c r="H9799" t="s">
        <v>16</v>
      </c>
      <c r="I9799" t="s">
        <v>84253</v>
      </c>
      <c r="J9799" t="s">
        <v>122108</v>
      </c>
      <c r="K9799">
        <v>380905856148</v>
      </c>
      <c r="L9799" s="1">
        <v>44358</v>
      </c>
      <c r="M9799" s="1">
        <v>45207</v>
      </c>
      <c r="N9799">
        <v>0</v>
      </c>
    </row>
    <row r="9800" spans="1:14" x14ac:dyDescent="0.3">
      <c r="A9800">
        <v>9799</v>
      </c>
      <c r="B9800" t="s">
        <v>45902</v>
      </c>
      <c r="C9800" t="s">
        <v>18474</v>
      </c>
      <c r="D9800" t="s">
        <v>20</v>
      </c>
      <c r="E9800" t="s">
        <v>3004</v>
      </c>
      <c r="F9800" t="s">
        <v>113</v>
      </c>
      <c r="G9800">
        <v>27</v>
      </c>
      <c r="H9800" t="s">
        <v>21</v>
      </c>
      <c r="I9800" t="s">
        <v>64416</v>
      </c>
      <c r="J9800" t="s">
        <v>122108</v>
      </c>
      <c r="K9800">
        <v>14579448908</v>
      </c>
      <c r="L9800" s="1">
        <v>45244</v>
      </c>
      <c r="M9800" s="1">
        <v>45642</v>
      </c>
      <c r="N9800">
        <v>0</v>
      </c>
    </row>
    <row r="9801" spans="1:14" x14ac:dyDescent="0.3">
      <c r="A9801">
        <v>9800</v>
      </c>
      <c r="B9801" t="s">
        <v>10032</v>
      </c>
      <c r="C9801" t="s">
        <v>65990</v>
      </c>
      <c r="D9801" t="s">
        <v>122039</v>
      </c>
      <c r="E9801" t="s">
        <v>12080</v>
      </c>
      <c r="F9801" t="s">
        <v>122219</v>
      </c>
      <c r="G9801">
        <v>18</v>
      </c>
      <c r="H9801" t="s">
        <v>16</v>
      </c>
      <c r="I9801" t="s">
        <v>65991</v>
      </c>
      <c r="J9801" t="s">
        <v>122108</v>
      </c>
      <c r="K9801">
        <v>71254094355</v>
      </c>
      <c r="L9801" s="1">
        <v>45181</v>
      </c>
      <c r="M9801" s="1">
        <v>45637</v>
      </c>
      <c r="N9801">
        <v>0</v>
      </c>
    </row>
    <row r="9802" spans="1:14" x14ac:dyDescent="0.3">
      <c r="A9802">
        <v>9801</v>
      </c>
      <c r="B9802" t="s">
        <v>9024</v>
      </c>
      <c r="C9802" t="s">
        <v>53996</v>
      </c>
      <c r="D9802" t="s">
        <v>122041</v>
      </c>
      <c r="E9802" t="s">
        <v>37690</v>
      </c>
      <c r="F9802" t="s">
        <v>122144</v>
      </c>
      <c r="G9802">
        <v>18</v>
      </c>
      <c r="H9802" t="s">
        <v>21</v>
      </c>
      <c r="I9802" t="s">
        <v>53997</v>
      </c>
      <c r="J9802" t="s">
        <v>122108</v>
      </c>
      <c r="K9802">
        <v>621772002069</v>
      </c>
      <c r="L9802" s="1">
        <v>45676</v>
      </c>
      <c r="M9802" s="1">
        <v>45708</v>
      </c>
      <c r="N9802">
        <v>0</v>
      </c>
    </row>
    <row r="9803" spans="1:14" x14ac:dyDescent="0.3">
      <c r="A9803">
        <v>9802</v>
      </c>
      <c r="B9803" t="s">
        <v>7822</v>
      </c>
      <c r="C9803" t="s">
        <v>71139</v>
      </c>
      <c r="D9803" t="s">
        <v>31</v>
      </c>
      <c r="E9803" t="s">
        <v>122123</v>
      </c>
      <c r="F9803" t="s">
        <v>122124</v>
      </c>
      <c r="G9803">
        <v>22</v>
      </c>
      <c r="H9803" t="s">
        <v>16</v>
      </c>
      <c r="I9803" t="s">
        <v>71140</v>
      </c>
      <c r="J9803" t="s">
        <v>122108</v>
      </c>
      <c r="K9803">
        <v>442181390207</v>
      </c>
      <c r="L9803" s="1">
        <v>44162</v>
      </c>
      <c r="M9803" s="1">
        <v>45751.001105555559</v>
      </c>
      <c r="N9803">
        <v>0</v>
      </c>
    </row>
    <row r="9804" spans="1:14" x14ac:dyDescent="0.3">
      <c r="A9804">
        <v>9803</v>
      </c>
      <c r="B9804" t="s">
        <v>3655</v>
      </c>
      <c r="C9804" t="s">
        <v>59888</v>
      </c>
      <c r="D9804" t="s">
        <v>20</v>
      </c>
      <c r="E9804" t="s">
        <v>1059</v>
      </c>
      <c r="F9804" t="s">
        <v>113</v>
      </c>
      <c r="G9804">
        <v>28</v>
      </c>
      <c r="H9804" t="s">
        <v>16</v>
      </c>
      <c r="I9804" t="s">
        <v>59889</v>
      </c>
      <c r="J9804" t="s">
        <v>122108</v>
      </c>
      <c r="K9804">
        <v>12307530276</v>
      </c>
      <c r="L9804" s="1">
        <v>44697</v>
      </c>
      <c r="M9804" s="1">
        <v>45681</v>
      </c>
      <c r="N9804">
        <v>0</v>
      </c>
    </row>
    <row r="9805" spans="1:14" x14ac:dyDescent="0.3">
      <c r="A9805">
        <v>9804</v>
      </c>
      <c r="B9805" t="s">
        <v>32445</v>
      </c>
      <c r="C9805" t="s">
        <v>45676</v>
      </c>
      <c r="D9805" t="s">
        <v>72983</v>
      </c>
      <c r="E9805" t="s">
        <v>122289</v>
      </c>
      <c r="F9805" t="s">
        <v>122177</v>
      </c>
      <c r="G9805">
        <v>18</v>
      </c>
      <c r="H9805" t="s">
        <v>16</v>
      </c>
      <c r="I9805" t="s">
        <v>60643</v>
      </c>
      <c r="J9805" t="s">
        <v>122108</v>
      </c>
      <c r="K9805">
        <v>48785255237</v>
      </c>
      <c r="L9805" s="1">
        <v>44284</v>
      </c>
      <c r="M9805" s="1">
        <v>44769</v>
      </c>
      <c r="N9805">
        <v>0</v>
      </c>
    </row>
    <row r="9806" spans="1:14" x14ac:dyDescent="0.3">
      <c r="A9806">
        <v>9805</v>
      </c>
      <c r="B9806" t="s">
        <v>5405</v>
      </c>
      <c r="C9806" t="s">
        <v>20613</v>
      </c>
      <c r="D9806" t="s">
        <v>15</v>
      </c>
      <c r="E9806" t="s">
        <v>122195</v>
      </c>
      <c r="F9806" t="s">
        <v>122153</v>
      </c>
      <c r="G9806">
        <v>26</v>
      </c>
      <c r="H9806" t="s">
        <v>16</v>
      </c>
      <c r="I9806" t="s">
        <v>93910</v>
      </c>
      <c r="J9806" t="s">
        <v>122108</v>
      </c>
      <c r="K9806">
        <v>8662719671547</v>
      </c>
      <c r="L9806" s="1">
        <v>45155</v>
      </c>
      <c r="M9806" s="1">
        <v>45751.001105555559</v>
      </c>
      <c r="N9806">
        <v>0</v>
      </c>
    </row>
    <row r="9807" spans="1:14" x14ac:dyDescent="0.3">
      <c r="A9807">
        <v>9806</v>
      </c>
      <c r="B9807" t="s">
        <v>43466</v>
      </c>
      <c r="C9807" t="s">
        <v>15494</v>
      </c>
      <c r="D9807" t="s">
        <v>122037</v>
      </c>
      <c r="E9807" t="s">
        <v>4239</v>
      </c>
      <c r="F9807" t="s">
        <v>122224</v>
      </c>
      <c r="G9807">
        <v>29</v>
      </c>
      <c r="H9807" t="s">
        <v>16</v>
      </c>
      <c r="I9807" t="s">
        <v>44850</v>
      </c>
      <c r="J9807" t="s">
        <v>122108</v>
      </c>
      <c r="K9807">
        <v>33052827820</v>
      </c>
      <c r="L9807" s="1">
        <v>45462</v>
      </c>
      <c r="M9807" s="1">
        <v>45605</v>
      </c>
      <c r="N9807">
        <v>0</v>
      </c>
    </row>
    <row r="9808" spans="1:14" x14ac:dyDescent="0.3">
      <c r="A9808">
        <v>9807</v>
      </c>
      <c r="B9808" t="s">
        <v>478</v>
      </c>
      <c r="C9808" t="s">
        <v>9199</v>
      </c>
      <c r="D9808" t="s">
        <v>75303</v>
      </c>
      <c r="E9808" t="s">
        <v>122537</v>
      </c>
      <c r="F9808" t="s">
        <v>122255</v>
      </c>
      <c r="G9808">
        <v>33</v>
      </c>
      <c r="H9808" t="s">
        <v>16</v>
      </c>
      <c r="I9808" t="s">
        <v>82524</v>
      </c>
      <c r="J9808" t="s">
        <v>122108</v>
      </c>
      <c r="K9808">
        <v>351114410148</v>
      </c>
      <c r="L9808" s="1">
        <v>44509</v>
      </c>
      <c r="M9808" s="1">
        <v>45751.001105555559</v>
      </c>
      <c r="N9808">
        <v>0</v>
      </c>
    </row>
    <row r="9809" spans="1:14" x14ac:dyDescent="0.3">
      <c r="A9809">
        <v>9808</v>
      </c>
      <c r="B9809" t="s">
        <v>52518</v>
      </c>
      <c r="C9809" t="s">
        <v>53216</v>
      </c>
      <c r="D9809" t="s">
        <v>31</v>
      </c>
      <c r="E9809" t="s">
        <v>122277</v>
      </c>
      <c r="F9809" t="s">
        <v>122130</v>
      </c>
      <c r="G9809">
        <v>30</v>
      </c>
      <c r="H9809" t="s">
        <v>16</v>
      </c>
      <c r="I9809" t="s">
        <v>87766</v>
      </c>
      <c r="J9809" t="s">
        <v>122108</v>
      </c>
      <c r="K9809">
        <v>446536422641</v>
      </c>
      <c r="L9809" s="1">
        <v>44797</v>
      </c>
      <c r="M9809" s="1">
        <v>45751.001105555559</v>
      </c>
      <c r="N9809">
        <v>0</v>
      </c>
    </row>
    <row r="9810" spans="1:14" x14ac:dyDescent="0.3">
      <c r="A9810">
        <v>9809</v>
      </c>
      <c r="B9810" t="s">
        <v>1380</v>
      </c>
      <c r="C9810" t="s">
        <v>42874</v>
      </c>
      <c r="D9810" t="s">
        <v>122039</v>
      </c>
      <c r="E9810" t="s">
        <v>122511</v>
      </c>
      <c r="F9810" t="s">
        <v>122313</v>
      </c>
      <c r="G9810">
        <v>18</v>
      </c>
      <c r="H9810" t="s">
        <v>21</v>
      </c>
      <c r="I9810" t="s">
        <v>42875</v>
      </c>
      <c r="J9810" t="s">
        <v>122108</v>
      </c>
      <c r="K9810">
        <v>78474757630</v>
      </c>
      <c r="L9810" s="1">
        <v>44510</v>
      </c>
      <c r="M9810" s="1">
        <v>45688</v>
      </c>
      <c r="N9810">
        <v>0</v>
      </c>
    </row>
    <row r="9811" spans="1:14" x14ac:dyDescent="0.3">
      <c r="A9811">
        <v>9810</v>
      </c>
      <c r="B9811" t="s">
        <v>27524</v>
      </c>
      <c r="C9811" t="s">
        <v>16464</v>
      </c>
      <c r="D9811" t="s">
        <v>20</v>
      </c>
      <c r="E9811" t="s">
        <v>7711</v>
      </c>
      <c r="F9811" t="s">
        <v>7937</v>
      </c>
      <c r="G9811">
        <v>35</v>
      </c>
      <c r="H9811" t="s">
        <v>16</v>
      </c>
      <c r="I9811" t="s">
        <v>27525</v>
      </c>
      <c r="J9811" t="s">
        <v>122108</v>
      </c>
      <c r="K9811">
        <v>16884359455</v>
      </c>
      <c r="L9811" s="1">
        <v>45083</v>
      </c>
      <c r="M9811" s="1">
        <v>45464</v>
      </c>
      <c r="N9811">
        <v>0</v>
      </c>
    </row>
    <row r="9812" spans="1:14" x14ac:dyDescent="0.3">
      <c r="A9812">
        <v>9811</v>
      </c>
      <c r="B9812" t="s">
        <v>6554</v>
      </c>
      <c r="C9812" t="s">
        <v>20274</v>
      </c>
      <c r="D9812" t="s">
        <v>72983</v>
      </c>
      <c r="E9812" t="s">
        <v>122327</v>
      </c>
      <c r="F9812" t="s">
        <v>122177</v>
      </c>
      <c r="G9812">
        <v>20</v>
      </c>
      <c r="H9812" t="s">
        <v>16</v>
      </c>
      <c r="I9812" t="s">
        <v>20275</v>
      </c>
      <c r="J9812" t="s">
        <v>122108</v>
      </c>
      <c r="K9812">
        <v>48377084419</v>
      </c>
      <c r="L9812" s="1">
        <v>44609</v>
      </c>
      <c r="M9812" s="1">
        <v>45678</v>
      </c>
      <c r="N9812">
        <v>0</v>
      </c>
    </row>
    <row r="9813" spans="1:14" x14ac:dyDescent="0.3">
      <c r="A9813">
        <v>9812</v>
      </c>
      <c r="B9813" t="s">
        <v>10612</v>
      </c>
      <c r="C9813" t="s">
        <v>24534</v>
      </c>
      <c r="D9813" t="s">
        <v>20</v>
      </c>
      <c r="E9813" t="s">
        <v>18055</v>
      </c>
      <c r="F9813" t="s">
        <v>3250</v>
      </c>
      <c r="G9813">
        <v>27</v>
      </c>
      <c r="H9813" t="s">
        <v>16</v>
      </c>
      <c r="I9813" t="s">
        <v>76878</v>
      </c>
      <c r="J9813" t="s">
        <v>122108</v>
      </c>
      <c r="K9813">
        <v>10479727172</v>
      </c>
      <c r="L9813" s="1">
        <v>45097</v>
      </c>
      <c r="M9813" s="1">
        <v>45139</v>
      </c>
      <c r="N9813">
        <v>0</v>
      </c>
    </row>
    <row r="9814" spans="1:14" x14ac:dyDescent="0.3">
      <c r="A9814">
        <v>9813</v>
      </c>
      <c r="B9814" t="s">
        <v>9161</v>
      </c>
      <c r="C9814" t="s">
        <v>9162</v>
      </c>
      <c r="D9814" t="s">
        <v>20</v>
      </c>
      <c r="E9814" t="s">
        <v>2941</v>
      </c>
      <c r="F9814" t="s">
        <v>2435</v>
      </c>
      <c r="G9814">
        <v>30</v>
      </c>
      <c r="H9814" t="s">
        <v>16</v>
      </c>
      <c r="I9814" t="s">
        <v>9163</v>
      </c>
      <c r="J9814" t="s">
        <v>122108</v>
      </c>
      <c r="K9814">
        <v>19385925083</v>
      </c>
      <c r="L9814" s="1">
        <v>44648</v>
      </c>
      <c r="M9814" s="1">
        <v>45326</v>
      </c>
      <c r="N9814">
        <v>0</v>
      </c>
    </row>
    <row r="9815" spans="1:14" x14ac:dyDescent="0.3">
      <c r="A9815">
        <v>9814</v>
      </c>
      <c r="B9815" t="s">
        <v>5107</v>
      </c>
      <c r="C9815" t="s">
        <v>12830</v>
      </c>
      <c r="D9815" t="s">
        <v>31</v>
      </c>
      <c r="E9815" t="s">
        <v>122164</v>
      </c>
      <c r="F9815" t="s">
        <v>122124</v>
      </c>
      <c r="G9815">
        <v>26</v>
      </c>
      <c r="H9815" t="s">
        <v>21</v>
      </c>
      <c r="I9815" t="s">
        <v>66883</v>
      </c>
      <c r="J9815" t="s">
        <v>122108</v>
      </c>
      <c r="K9815">
        <v>441139613667</v>
      </c>
      <c r="L9815" s="1">
        <v>44747</v>
      </c>
      <c r="M9815" s="1">
        <v>44916</v>
      </c>
      <c r="N9815">
        <v>0</v>
      </c>
    </row>
    <row r="9816" spans="1:14" x14ac:dyDescent="0.3">
      <c r="A9816">
        <v>9815</v>
      </c>
      <c r="B9816" t="s">
        <v>10118</v>
      </c>
      <c r="C9816" t="s">
        <v>10119</v>
      </c>
      <c r="D9816" t="s">
        <v>20</v>
      </c>
      <c r="E9816" t="s">
        <v>155</v>
      </c>
      <c r="F9816" t="s">
        <v>113</v>
      </c>
      <c r="G9816">
        <v>32</v>
      </c>
      <c r="H9816" t="s">
        <v>16</v>
      </c>
      <c r="I9816" t="s">
        <v>10120</v>
      </c>
      <c r="J9816" t="s">
        <v>122108</v>
      </c>
      <c r="K9816">
        <v>18107055124</v>
      </c>
      <c r="L9816" s="1">
        <v>44939</v>
      </c>
      <c r="M9816" s="1">
        <v>45685</v>
      </c>
      <c r="N9816">
        <v>0</v>
      </c>
    </row>
    <row r="9817" spans="1:14" x14ac:dyDescent="0.3">
      <c r="A9817">
        <v>9816</v>
      </c>
      <c r="B9817" t="s">
        <v>22114</v>
      </c>
      <c r="C9817" t="s">
        <v>15868</v>
      </c>
      <c r="D9817" t="s">
        <v>122050</v>
      </c>
      <c r="E9817" t="s">
        <v>122630</v>
      </c>
      <c r="F9817" t="s">
        <v>122203</v>
      </c>
      <c r="G9817">
        <v>54</v>
      </c>
      <c r="H9817" t="s">
        <v>21</v>
      </c>
      <c r="I9817" t="s">
        <v>58394</v>
      </c>
      <c r="J9817" t="s">
        <v>122108</v>
      </c>
      <c r="K9817">
        <v>301459189342</v>
      </c>
      <c r="L9817" s="1">
        <v>44802</v>
      </c>
      <c r="M9817" s="1">
        <v>45350</v>
      </c>
      <c r="N9817">
        <v>0</v>
      </c>
    </row>
    <row r="9818" spans="1:14" x14ac:dyDescent="0.3">
      <c r="A9818">
        <v>9817</v>
      </c>
      <c r="B9818" t="s">
        <v>37446</v>
      </c>
      <c r="C9818" t="s">
        <v>41866</v>
      </c>
      <c r="D9818" t="s">
        <v>31</v>
      </c>
      <c r="E9818" t="s">
        <v>5541</v>
      </c>
      <c r="F9818" t="s">
        <v>2039</v>
      </c>
      <c r="G9818">
        <v>56</v>
      </c>
      <c r="H9818" t="s">
        <v>16</v>
      </c>
      <c r="I9818" t="s">
        <v>41867</v>
      </c>
      <c r="J9818" t="s">
        <v>122108</v>
      </c>
      <c r="K9818">
        <v>442915877620</v>
      </c>
      <c r="L9818" s="1">
        <v>44902</v>
      </c>
      <c r="M9818" s="1">
        <v>44985</v>
      </c>
      <c r="N9818">
        <v>0</v>
      </c>
    </row>
    <row r="9819" spans="1:14" x14ac:dyDescent="0.3">
      <c r="A9819">
        <v>9818</v>
      </c>
      <c r="B9819" t="s">
        <v>76635</v>
      </c>
      <c r="C9819" t="s">
        <v>45414</v>
      </c>
      <c r="D9819" t="s">
        <v>31</v>
      </c>
      <c r="E9819" t="s">
        <v>1113</v>
      </c>
      <c r="F9819" t="s">
        <v>2039</v>
      </c>
      <c r="G9819">
        <v>21</v>
      </c>
      <c r="H9819" t="s">
        <v>16</v>
      </c>
      <c r="I9819" t="s">
        <v>79127</v>
      </c>
      <c r="J9819" t="s">
        <v>122108</v>
      </c>
      <c r="K9819">
        <v>443869050411</v>
      </c>
      <c r="L9819" s="1">
        <v>44768</v>
      </c>
      <c r="M9819" s="1">
        <v>45183</v>
      </c>
      <c r="N9819">
        <v>0</v>
      </c>
    </row>
    <row r="9820" spans="1:14" x14ac:dyDescent="0.3">
      <c r="A9820">
        <v>9819</v>
      </c>
      <c r="B9820" t="s">
        <v>3758</v>
      </c>
      <c r="C9820" t="s">
        <v>424</v>
      </c>
      <c r="D9820" t="s">
        <v>15</v>
      </c>
      <c r="E9820" t="s">
        <v>122162</v>
      </c>
      <c r="F9820" t="s">
        <v>122142</v>
      </c>
      <c r="G9820">
        <v>42</v>
      </c>
      <c r="H9820" t="s">
        <v>21</v>
      </c>
      <c r="I9820" t="s">
        <v>80826</v>
      </c>
      <c r="J9820" t="s">
        <v>122108</v>
      </c>
      <c r="K9820">
        <v>8625565501853</v>
      </c>
      <c r="L9820" s="1">
        <v>44362</v>
      </c>
      <c r="M9820" s="1">
        <v>44389</v>
      </c>
      <c r="N9820">
        <v>0</v>
      </c>
    </row>
    <row r="9821" spans="1:14" x14ac:dyDescent="0.3">
      <c r="A9821">
        <v>9820</v>
      </c>
      <c r="B9821" t="s">
        <v>52137</v>
      </c>
      <c r="C9821" t="s">
        <v>39979</v>
      </c>
      <c r="D9821" t="s">
        <v>72983</v>
      </c>
      <c r="E9821" t="s">
        <v>122578</v>
      </c>
      <c r="F9821" t="s">
        <v>122113</v>
      </c>
      <c r="G9821">
        <v>27</v>
      </c>
      <c r="H9821" t="s">
        <v>21</v>
      </c>
      <c r="I9821" t="s">
        <v>63661</v>
      </c>
      <c r="J9821" t="s">
        <v>122108</v>
      </c>
      <c r="K9821">
        <v>48885923224</v>
      </c>
      <c r="L9821" s="1">
        <v>44018</v>
      </c>
      <c r="M9821" s="1">
        <v>45478</v>
      </c>
      <c r="N9821">
        <v>0</v>
      </c>
    </row>
    <row r="9822" spans="1:14" x14ac:dyDescent="0.3">
      <c r="A9822">
        <v>9821</v>
      </c>
      <c r="B9822" t="s">
        <v>15202</v>
      </c>
      <c r="C9822" t="s">
        <v>6584</v>
      </c>
      <c r="D9822" t="s">
        <v>20</v>
      </c>
      <c r="E9822" t="s">
        <v>18055</v>
      </c>
      <c r="F9822" t="s">
        <v>3250</v>
      </c>
      <c r="G9822">
        <v>17</v>
      </c>
      <c r="H9822" t="s">
        <v>21</v>
      </c>
      <c r="I9822" t="s">
        <v>73126</v>
      </c>
      <c r="J9822" t="s">
        <v>122108</v>
      </c>
      <c r="K9822">
        <v>17201659000</v>
      </c>
      <c r="L9822" s="1">
        <v>44898</v>
      </c>
      <c r="M9822" s="1">
        <v>45399</v>
      </c>
      <c r="N9822">
        <v>0</v>
      </c>
    </row>
    <row r="9823" spans="1:14" x14ac:dyDescent="0.3">
      <c r="A9823">
        <v>9822</v>
      </c>
      <c r="B9823" t="s">
        <v>13208</v>
      </c>
      <c r="C9823" t="s">
        <v>15006</v>
      </c>
      <c r="D9823" t="s">
        <v>122037</v>
      </c>
      <c r="E9823" t="s">
        <v>6800</v>
      </c>
      <c r="F9823" t="s">
        <v>307</v>
      </c>
      <c r="G9823">
        <v>33</v>
      </c>
      <c r="H9823" t="s">
        <v>21</v>
      </c>
      <c r="I9823" t="s">
        <v>15007</v>
      </c>
      <c r="J9823" t="s">
        <v>122108</v>
      </c>
      <c r="K9823">
        <v>33584276889</v>
      </c>
      <c r="L9823" s="1">
        <v>44210</v>
      </c>
      <c r="M9823" s="1">
        <v>44282</v>
      </c>
      <c r="N9823">
        <v>0</v>
      </c>
    </row>
    <row r="9824" spans="1:14" x14ac:dyDescent="0.3">
      <c r="A9824">
        <v>9823</v>
      </c>
      <c r="B9824" t="s">
        <v>4260</v>
      </c>
      <c r="C9824" t="s">
        <v>15948</v>
      </c>
      <c r="D9824" t="s">
        <v>20</v>
      </c>
      <c r="E9824" t="s">
        <v>677</v>
      </c>
      <c r="F9824" t="s">
        <v>678</v>
      </c>
      <c r="G9824">
        <v>24</v>
      </c>
      <c r="H9824" t="s">
        <v>16</v>
      </c>
      <c r="I9824" t="s">
        <v>60014</v>
      </c>
      <c r="J9824" t="s">
        <v>122108</v>
      </c>
      <c r="K9824">
        <v>11602945406</v>
      </c>
      <c r="L9824" s="1">
        <v>45253</v>
      </c>
      <c r="M9824" s="1">
        <v>45751.001105555559</v>
      </c>
      <c r="N9824">
        <v>0</v>
      </c>
    </row>
    <row r="9825" spans="1:14" x14ac:dyDescent="0.3">
      <c r="A9825">
        <v>9824</v>
      </c>
      <c r="B9825" t="s">
        <v>16059</v>
      </c>
      <c r="C9825" t="s">
        <v>51000</v>
      </c>
      <c r="D9825" t="s">
        <v>122037</v>
      </c>
      <c r="E9825" t="s">
        <v>377</v>
      </c>
      <c r="F9825" t="s">
        <v>122116</v>
      </c>
      <c r="G9825">
        <v>23</v>
      </c>
      <c r="H9825" t="s">
        <v>16</v>
      </c>
      <c r="I9825" t="s">
        <v>51001</v>
      </c>
      <c r="J9825" t="s">
        <v>122108</v>
      </c>
      <c r="K9825">
        <v>33113887389</v>
      </c>
      <c r="L9825" s="1">
        <v>44752</v>
      </c>
      <c r="M9825" s="1">
        <v>45685</v>
      </c>
      <c r="N9825">
        <v>0</v>
      </c>
    </row>
    <row r="9826" spans="1:14" x14ac:dyDescent="0.3">
      <c r="A9826">
        <v>9825</v>
      </c>
      <c r="B9826" t="s">
        <v>7021</v>
      </c>
      <c r="C9826" t="s">
        <v>20095</v>
      </c>
      <c r="D9826" t="s">
        <v>15</v>
      </c>
      <c r="E9826" t="s">
        <v>58240</v>
      </c>
      <c r="F9826" t="s">
        <v>122126</v>
      </c>
      <c r="G9826">
        <v>44</v>
      </c>
      <c r="H9826" t="s">
        <v>21</v>
      </c>
      <c r="I9826" t="s">
        <v>20096</v>
      </c>
      <c r="J9826" t="s">
        <v>122108</v>
      </c>
      <c r="K9826">
        <v>8691076526247</v>
      </c>
      <c r="L9826" s="1">
        <v>45026</v>
      </c>
      <c r="M9826" s="1">
        <v>45045</v>
      </c>
      <c r="N9826">
        <v>0</v>
      </c>
    </row>
    <row r="9827" spans="1:14" x14ac:dyDescent="0.3">
      <c r="A9827">
        <v>9826</v>
      </c>
      <c r="B9827" t="s">
        <v>14123</v>
      </c>
      <c r="C9827" t="s">
        <v>44416</v>
      </c>
      <c r="D9827" t="s">
        <v>122045</v>
      </c>
      <c r="E9827" t="s">
        <v>122366</v>
      </c>
      <c r="F9827" t="s">
        <v>122263</v>
      </c>
      <c r="G9827">
        <v>29</v>
      </c>
      <c r="H9827" t="s">
        <v>16</v>
      </c>
      <c r="I9827" t="s">
        <v>44417</v>
      </c>
      <c r="J9827" t="s">
        <v>122108</v>
      </c>
      <c r="K9827">
        <v>810760399851</v>
      </c>
      <c r="L9827" s="1">
        <v>44854</v>
      </c>
      <c r="M9827" s="1">
        <v>44977</v>
      </c>
      <c r="N9827">
        <v>0</v>
      </c>
    </row>
    <row r="9828" spans="1:14" x14ac:dyDescent="0.3">
      <c r="A9828">
        <v>9827</v>
      </c>
      <c r="B9828" t="s">
        <v>2068</v>
      </c>
      <c r="C9828" t="s">
        <v>33228</v>
      </c>
      <c r="D9828" t="s">
        <v>20</v>
      </c>
      <c r="E9828" t="s">
        <v>4977</v>
      </c>
      <c r="F9828" t="s">
        <v>2435</v>
      </c>
      <c r="G9828">
        <v>20</v>
      </c>
      <c r="H9828" t="s">
        <v>16</v>
      </c>
      <c r="I9828" t="s">
        <v>48193</v>
      </c>
      <c r="J9828" t="s">
        <v>122108</v>
      </c>
      <c r="K9828">
        <v>16896565302</v>
      </c>
      <c r="L9828" s="1">
        <v>45402</v>
      </c>
      <c r="M9828" s="1">
        <v>45613</v>
      </c>
      <c r="N9828">
        <v>0</v>
      </c>
    </row>
    <row r="9829" spans="1:14" x14ac:dyDescent="0.3">
      <c r="A9829">
        <v>9828</v>
      </c>
      <c r="B9829" t="s">
        <v>2571</v>
      </c>
      <c r="C9829" t="s">
        <v>69605</v>
      </c>
      <c r="D9829" t="s">
        <v>20</v>
      </c>
      <c r="E9829" t="s">
        <v>7711</v>
      </c>
      <c r="F9829" t="s">
        <v>7937</v>
      </c>
      <c r="G9829">
        <v>25</v>
      </c>
      <c r="H9829" t="s">
        <v>16</v>
      </c>
      <c r="I9829" t="s">
        <v>69606</v>
      </c>
      <c r="J9829" t="s">
        <v>122108</v>
      </c>
      <c r="K9829">
        <v>14395852076</v>
      </c>
      <c r="L9829" s="1">
        <v>44486</v>
      </c>
      <c r="M9829" s="1">
        <v>45041</v>
      </c>
      <c r="N9829">
        <v>0</v>
      </c>
    </row>
    <row r="9830" spans="1:14" x14ac:dyDescent="0.3">
      <c r="A9830">
        <v>9829</v>
      </c>
      <c r="B9830" t="s">
        <v>21576</v>
      </c>
      <c r="C9830" t="s">
        <v>26394</v>
      </c>
      <c r="D9830" t="s">
        <v>15</v>
      </c>
      <c r="E9830" t="s">
        <v>122274</v>
      </c>
      <c r="F9830" t="s">
        <v>122153</v>
      </c>
      <c r="G9830">
        <v>32</v>
      </c>
      <c r="H9830" t="s">
        <v>21</v>
      </c>
      <c r="I9830" t="s">
        <v>26395</v>
      </c>
      <c r="J9830" t="s">
        <v>122108</v>
      </c>
      <c r="K9830">
        <v>8698691105904</v>
      </c>
      <c r="L9830" s="1">
        <v>44882</v>
      </c>
      <c r="M9830" s="1">
        <v>45050</v>
      </c>
      <c r="N9830">
        <v>0</v>
      </c>
    </row>
    <row r="9831" spans="1:14" x14ac:dyDescent="0.3">
      <c r="A9831">
        <v>9830</v>
      </c>
      <c r="B9831" t="s">
        <v>9376</v>
      </c>
      <c r="C9831" t="s">
        <v>21664</v>
      </c>
      <c r="D9831" t="s">
        <v>15</v>
      </c>
      <c r="E9831" t="s">
        <v>122256</v>
      </c>
      <c r="F9831" t="s">
        <v>122147</v>
      </c>
      <c r="G9831">
        <v>38</v>
      </c>
      <c r="H9831" t="s">
        <v>16</v>
      </c>
      <c r="I9831" t="s">
        <v>95170</v>
      </c>
      <c r="J9831" t="s">
        <v>122108</v>
      </c>
      <c r="K9831">
        <v>8657250831456</v>
      </c>
      <c r="L9831" s="1">
        <v>45506</v>
      </c>
      <c r="M9831" s="1">
        <v>45637</v>
      </c>
      <c r="N9831">
        <v>0</v>
      </c>
    </row>
    <row r="9832" spans="1:14" x14ac:dyDescent="0.3">
      <c r="A9832">
        <v>9831</v>
      </c>
      <c r="B9832" t="s">
        <v>28763</v>
      </c>
      <c r="C9832" t="s">
        <v>80733</v>
      </c>
      <c r="D9832" t="s">
        <v>122037</v>
      </c>
      <c r="E9832" t="s">
        <v>3741</v>
      </c>
      <c r="F9832" t="s">
        <v>122224</v>
      </c>
      <c r="G9832">
        <v>38</v>
      </c>
      <c r="H9832" t="s">
        <v>21</v>
      </c>
      <c r="I9832" t="s">
        <v>81682</v>
      </c>
      <c r="J9832" t="s">
        <v>122108</v>
      </c>
      <c r="K9832">
        <v>33322980479</v>
      </c>
      <c r="L9832" s="1">
        <v>44986</v>
      </c>
      <c r="M9832" s="1">
        <v>45525</v>
      </c>
      <c r="N9832">
        <v>0</v>
      </c>
    </row>
    <row r="9833" spans="1:14" x14ac:dyDescent="0.3">
      <c r="A9833">
        <v>9832</v>
      </c>
      <c r="B9833" t="s">
        <v>12452</v>
      </c>
      <c r="C9833" t="s">
        <v>3786</v>
      </c>
      <c r="D9833" t="s">
        <v>20</v>
      </c>
      <c r="E9833" t="s">
        <v>55734</v>
      </c>
      <c r="F9833" t="s">
        <v>7937</v>
      </c>
      <c r="G9833">
        <v>37</v>
      </c>
      <c r="H9833" t="s">
        <v>21</v>
      </c>
      <c r="I9833" t="s">
        <v>65000</v>
      </c>
      <c r="J9833" t="s">
        <v>122108</v>
      </c>
      <c r="K9833">
        <v>18027023035</v>
      </c>
      <c r="L9833" s="1">
        <v>44616</v>
      </c>
      <c r="M9833" s="1">
        <v>45637</v>
      </c>
      <c r="N9833">
        <v>0</v>
      </c>
    </row>
    <row r="9834" spans="1:14" x14ac:dyDescent="0.3">
      <c r="A9834">
        <v>9833</v>
      </c>
      <c r="B9834" t="s">
        <v>31530</v>
      </c>
      <c r="C9834" t="s">
        <v>75204</v>
      </c>
      <c r="D9834" t="s">
        <v>20</v>
      </c>
      <c r="E9834" t="s">
        <v>8129</v>
      </c>
      <c r="F9834" t="s">
        <v>2435</v>
      </c>
      <c r="G9834">
        <v>23</v>
      </c>
      <c r="H9834" t="s">
        <v>21</v>
      </c>
      <c r="I9834" t="s">
        <v>75205</v>
      </c>
      <c r="J9834" t="s">
        <v>122108</v>
      </c>
      <c r="K9834">
        <v>16820320726</v>
      </c>
      <c r="L9834" s="1">
        <v>44571</v>
      </c>
      <c r="M9834" s="1">
        <v>45555</v>
      </c>
      <c r="N9834">
        <v>0</v>
      </c>
    </row>
    <row r="9835" spans="1:14" x14ac:dyDescent="0.3">
      <c r="A9835">
        <v>9834</v>
      </c>
      <c r="B9835" t="s">
        <v>41371</v>
      </c>
      <c r="C9835" t="s">
        <v>50224</v>
      </c>
      <c r="D9835" t="s">
        <v>122041</v>
      </c>
      <c r="E9835" t="s">
        <v>18771</v>
      </c>
      <c r="F9835" t="s">
        <v>122138</v>
      </c>
      <c r="G9835">
        <v>59</v>
      </c>
      <c r="H9835" t="s">
        <v>16</v>
      </c>
      <c r="I9835" t="s">
        <v>50225</v>
      </c>
      <c r="J9835" t="s">
        <v>122108</v>
      </c>
      <c r="K9835">
        <v>626303270521</v>
      </c>
      <c r="L9835" s="1">
        <v>45400</v>
      </c>
      <c r="M9835" s="1">
        <v>45647</v>
      </c>
      <c r="N9835">
        <v>0</v>
      </c>
    </row>
    <row r="9836" spans="1:14" x14ac:dyDescent="0.3">
      <c r="A9836">
        <v>9835</v>
      </c>
      <c r="B9836" t="s">
        <v>2709</v>
      </c>
      <c r="C9836" t="s">
        <v>77460</v>
      </c>
      <c r="D9836" t="s">
        <v>15</v>
      </c>
      <c r="E9836" t="s">
        <v>122266</v>
      </c>
      <c r="F9836" t="s">
        <v>122142</v>
      </c>
      <c r="G9836">
        <v>18</v>
      </c>
      <c r="H9836" t="s">
        <v>16</v>
      </c>
      <c r="I9836" t="s">
        <v>77461</v>
      </c>
      <c r="J9836" t="s">
        <v>122108</v>
      </c>
      <c r="K9836">
        <v>8644992655515</v>
      </c>
      <c r="L9836" s="1">
        <v>44952</v>
      </c>
      <c r="M9836" s="1">
        <v>45062</v>
      </c>
      <c r="N9836">
        <v>0</v>
      </c>
    </row>
    <row r="9837" spans="1:14" x14ac:dyDescent="0.3">
      <c r="A9837">
        <v>9836</v>
      </c>
      <c r="B9837" t="s">
        <v>30981</v>
      </c>
      <c r="C9837" t="s">
        <v>64640</v>
      </c>
      <c r="D9837" t="s">
        <v>31</v>
      </c>
      <c r="E9837" t="s">
        <v>122340</v>
      </c>
      <c r="F9837" t="s">
        <v>17352</v>
      </c>
      <c r="G9837">
        <v>56</v>
      </c>
      <c r="H9837" t="s">
        <v>16</v>
      </c>
      <c r="I9837" t="s">
        <v>64641</v>
      </c>
      <c r="J9837" t="s">
        <v>122108</v>
      </c>
      <c r="K9837">
        <v>444065116316</v>
      </c>
      <c r="L9837" s="1">
        <v>44149</v>
      </c>
      <c r="M9837" s="1">
        <v>45601</v>
      </c>
      <c r="N9837">
        <v>0</v>
      </c>
    </row>
    <row r="9838" spans="1:14" x14ac:dyDescent="0.3">
      <c r="A9838">
        <v>9837</v>
      </c>
      <c r="B9838" t="s">
        <v>11207</v>
      </c>
      <c r="C9838" t="s">
        <v>38240</v>
      </c>
      <c r="D9838" t="s">
        <v>20</v>
      </c>
      <c r="E9838" t="s">
        <v>11914</v>
      </c>
      <c r="F9838" t="s">
        <v>678</v>
      </c>
      <c r="G9838">
        <v>50</v>
      </c>
      <c r="H9838" t="s">
        <v>21</v>
      </c>
      <c r="I9838" t="s">
        <v>38241</v>
      </c>
      <c r="J9838" t="s">
        <v>122108</v>
      </c>
      <c r="K9838">
        <v>12132860118</v>
      </c>
      <c r="L9838" s="1">
        <v>45094</v>
      </c>
      <c r="M9838" s="1">
        <v>45672</v>
      </c>
      <c r="N9838">
        <v>0</v>
      </c>
    </row>
    <row r="9839" spans="1:14" x14ac:dyDescent="0.3">
      <c r="A9839">
        <v>9838</v>
      </c>
      <c r="B9839" t="s">
        <v>19008</v>
      </c>
      <c r="C9839" t="s">
        <v>65725</v>
      </c>
      <c r="D9839" t="s">
        <v>20</v>
      </c>
      <c r="E9839" t="s">
        <v>10186</v>
      </c>
      <c r="F9839" t="s">
        <v>7937</v>
      </c>
      <c r="G9839">
        <v>34</v>
      </c>
      <c r="H9839" t="s">
        <v>16</v>
      </c>
      <c r="I9839" t="s">
        <v>90004</v>
      </c>
      <c r="J9839" t="s">
        <v>122108</v>
      </c>
      <c r="K9839">
        <v>19566971029</v>
      </c>
      <c r="L9839" s="1">
        <v>44258</v>
      </c>
      <c r="M9839" s="1">
        <v>45608</v>
      </c>
      <c r="N9839">
        <v>0</v>
      </c>
    </row>
    <row r="9840" spans="1:14" x14ac:dyDescent="0.3">
      <c r="A9840">
        <v>9839</v>
      </c>
      <c r="B9840" t="s">
        <v>38951</v>
      </c>
      <c r="C9840" t="s">
        <v>8764</v>
      </c>
      <c r="D9840" t="s">
        <v>122040</v>
      </c>
      <c r="E9840" t="s">
        <v>122613</v>
      </c>
      <c r="F9840" t="s">
        <v>122285</v>
      </c>
      <c r="G9840">
        <v>17</v>
      </c>
      <c r="H9840" t="s">
        <v>16</v>
      </c>
      <c r="I9840" t="s">
        <v>43220</v>
      </c>
      <c r="J9840" t="s">
        <v>122108</v>
      </c>
      <c r="K9840">
        <v>380818162758</v>
      </c>
      <c r="L9840" s="1">
        <v>44959</v>
      </c>
      <c r="M9840" s="1">
        <v>45087</v>
      </c>
      <c r="N9840">
        <v>0</v>
      </c>
    </row>
    <row r="9841" spans="1:14" x14ac:dyDescent="0.3">
      <c r="A9841">
        <v>9840</v>
      </c>
      <c r="B9841" t="s">
        <v>21724</v>
      </c>
      <c r="C9841" t="s">
        <v>21725</v>
      </c>
      <c r="D9841" t="s">
        <v>20</v>
      </c>
      <c r="E9841" t="s">
        <v>6541</v>
      </c>
      <c r="F9841" t="s">
        <v>3250</v>
      </c>
      <c r="G9841">
        <v>40</v>
      </c>
      <c r="H9841" t="s">
        <v>21</v>
      </c>
      <c r="I9841" t="s">
        <v>21726</v>
      </c>
      <c r="J9841" t="s">
        <v>122108</v>
      </c>
      <c r="K9841">
        <v>13443532480</v>
      </c>
      <c r="L9841" s="1">
        <v>45040</v>
      </c>
      <c r="M9841" s="1">
        <v>45751.001105555559</v>
      </c>
      <c r="N9841">
        <v>0</v>
      </c>
    </row>
    <row r="9842" spans="1:14" x14ac:dyDescent="0.3">
      <c r="A9842">
        <v>9841</v>
      </c>
      <c r="B9842" t="s">
        <v>13614</v>
      </c>
      <c r="C9842" t="s">
        <v>93966</v>
      </c>
      <c r="D9842" t="s">
        <v>20</v>
      </c>
      <c r="E9842" t="s">
        <v>11305</v>
      </c>
      <c r="F9842" t="s">
        <v>2435</v>
      </c>
      <c r="G9842">
        <v>16</v>
      </c>
      <c r="H9842" t="s">
        <v>16</v>
      </c>
      <c r="I9842" t="s">
        <v>93967</v>
      </c>
      <c r="J9842" t="s">
        <v>122108</v>
      </c>
      <c r="K9842">
        <v>12680136546</v>
      </c>
      <c r="L9842" s="1">
        <v>44155</v>
      </c>
      <c r="M9842" s="1">
        <v>45597</v>
      </c>
      <c r="N9842">
        <v>0</v>
      </c>
    </row>
    <row r="9843" spans="1:14" x14ac:dyDescent="0.3">
      <c r="A9843">
        <v>9842</v>
      </c>
      <c r="B9843" t="s">
        <v>8690</v>
      </c>
      <c r="C9843" t="s">
        <v>8691</v>
      </c>
      <c r="D9843" t="s">
        <v>122050</v>
      </c>
      <c r="E9843" t="s">
        <v>59862</v>
      </c>
      <c r="F9843" t="s">
        <v>122222</v>
      </c>
      <c r="G9843">
        <v>25</v>
      </c>
      <c r="H9843" t="s">
        <v>16</v>
      </c>
      <c r="I9843" t="s">
        <v>8692</v>
      </c>
      <c r="J9843" t="s">
        <v>122108</v>
      </c>
      <c r="K9843">
        <v>301302983096</v>
      </c>
      <c r="L9843" s="1">
        <v>45039</v>
      </c>
      <c r="M9843" s="1">
        <v>45540</v>
      </c>
      <c r="N9843">
        <v>0</v>
      </c>
    </row>
    <row r="9844" spans="1:14" x14ac:dyDescent="0.3">
      <c r="A9844">
        <v>9843</v>
      </c>
      <c r="B9844" t="s">
        <v>17166</v>
      </c>
      <c r="C9844" t="s">
        <v>37418</v>
      </c>
      <c r="D9844" t="s">
        <v>15</v>
      </c>
      <c r="E9844" t="s">
        <v>122195</v>
      </c>
      <c r="F9844" t="s">
        <v>122153</v>
      </c>
      <c r="G9844">
        <v>23</v>
      </c>
      <c r="H9844" t="s">
        <v>16</v>
      </c>
      <c r="I9844" t="s">
        <v>77584</v>
      </c>
      <c r="J9844" t="s">
        <v>122108</v>
      </c>
      <c r="K9844">
        <v>8620664905785</v>
      </c>
      <c r="L9844" s="1">
        <v>44512</v>
      </c>
      <c r="M9844" s="1">
        <v>45161</v>
      </c>
      <c r="N9844">
        <v>0</v>
      </c>
    </row>
    <row r="9845" spans="1:14" x14ac:dyDescent="0.3">
      <c r="A9845">
        <v>9844</v>
      </c>
      <c r="B9845" t="s">
        <v>17999</v>
      </c>
      <c r="C9845" t="s">
        <v>10996</v>
      </c>
      <c r="D9845" t="s">
        <v>122049</v>
      </c>
      <c r="E9845" t="s">
        <v>122393</v>
      </c>
      <c r="F9845" t="s">
        <v>122194</v>
      </c>
      <c r="G9845">
        <v>60</v>
      </c>
      <c r="H9845" t="s">
        <v>21</v>
      </c>
      <c r="I9845" t="s">
        <v>87695</v>
      </c>
      <c r="J9845" t="s">
        <v>122108</v>
      </c>
      <c r="K9845">
        <v>200405583268</v>
      </c>
      <c r="L9845" s="1">
        <v>45447</v>
      </c>
      <c r="M9845" s="1">
        <v>45452</v>
      </c>
      <c r="N9845">
        <v>0</v>
      </c>
    </row>
    <row r="9846" spans="1:14" x14ac:dyDescent="0.3">
      <c r="A9846">
        <v>9845</v>
      </c>
      <c r="B9846" t="s">
        <v>13658</v>
      </c>
      <c r="C9846" t="s">
        <v>13659</v>
      </c>
      <c r="D9846" t="s">
        <v>122039</v>
      </c>
      <c r="E9846" t="s">
        <v>122458</v>
      </c>
      <c r="F9846" t="s">
        <v>122189</v>
      </c>
      <c r="G9846">
        <v>49</v>
      </c>
      <c r="H9846" t="s">
        <v>16</v>
      </c>
      <c r="I9846" t="s">
        <v>13660</v>
      </c>
      <c r="J9846" t="s">
        <v>122108</v>
      </c>
      <c r="K9846">
        <v>70182683131</v>
      </c>
      <c r="L9846" s="1">
        <v>44806</v>
      </c>
      <c r="M9846" s="1">
        <v>45660</v>
      </c>
      <c r="N9846">
        <v>0</v>
      </c>
    </row>
    <row r="9847" spans="1:14" x14ac:dyDescent="0.3">
      <c r="A9847">
        <v>9846</v>
      </c>
      <c r="B9847" t="s">
        <v>26887</v>
      </c>
      <c r="C9847" t="s">
        <v>49167</v>
      </c>
      <c r="D9847" t="s">
        <v>20</v>
      </c>
      <c r="E9847" t="s">
        <v>122129</v>
      </c>
      <c r="F9847" t="s">
        <v>1643</v>
      </c>
      <c r="G9847">
        <v>16</v>
      </c>
      <c r="H9847" t="s">
        <v>21</v>
      </c>
      <c r="I9847" t="s">
        <v>49168</v>
      </c>
      <c r="J9847" t="s">
        <v>122108</v>
      </c>
      <c r="K9847">
        <v>14902290348</v>
      </c>
      <c r="L9847" s="1">
        <v>44286</v>
      </c>
      <c r="M9847" s="1">
        <v>45751.001105555559</v>
      </c>
      <c r="N9847">
        <v>0</v>
      </c>
    </row>
    <row r="9848" spans="1:14" x14ac:dyDescent="0.3">
      <c r="A9848">
        <v>9847</v>
      </c>
      <c r="B9848" t="s">
        <v>17353</v>
      </c>
      <c r="C9848" t="s">
        <v>91559</v>
      </c>
      <c r="D9848" t="s">
        <v>20</v>
      </c>
      <c r="E9848" t="s">
        <v>11914</v>
      </c>
      <c r="F9848" t="s">
        <v>678</v>
      </c>
      <c r="G9848">
        <v>16</v>
      </c>
      <c r="H9848" t="s">
        <v>21</v>
      </c>
      <c r="I9848" t="s">
        <v>91560</v>
      </c>
      <c r="J9848" t="s">
        <v>122108</v>
      </c>
      <c r="K9848">
        <v>10474729535</v>
      </c>
      <c r="L9848" s="1">
        <v>45161</v>
      </c>
      <c r="M9848" s="1">
        <v>45476</v>
      </c>
      <c r="N9848">
        <v>0</v>
      </c>
    </row>
    <row r="9849" spans="1:14" x14ac:dyDescent="0.3">
      <c r="A9849">
        <v>9848</v>
      </c>
      <c r="B9849" t="s">
        <v>13949</v>
      </c>
      <c r="C9849" t="s">
        <v>18782</v>
      </c>
      <c r="D9849" t="s">
        <v>31</v>
      </c>
      <c r="E9849" t="s">
        <v>41067</v>
      </c>
      <c r="F9849" t="s">
        <v>2039</v>
      </c>
      <c r="G9849">
        <v>28</v>
      </c>
      <c r="H9849" t="s">
        <v>16</v>
      </c>
      <c r="I9849" t="s">
        <v>91782</v>
      </c>
      <c r="J9849" t="s">
        <v>122108</v>
      </c>
      <c r="K9849">
        <v>442789850729</v>
      </c>
      <c r="L9849" s="1">
        <v>44429</v>
      </c>
      <c r="M9849" s="1">
        <v>45534</v>
      </c>
      <c r="N9849">
        <v>0</v>
      </c>
    </row>
    <row r="9850" spans="1:14" x14ac:dyDescent="0.3">
      <c r="A9850">
        <v>9849</v>
      </c>
      <c r="B9850" t="s">
        <v>29844</v>
      </c>
      <c r="C9850" t="s">
        <v>22813</v>
      </c>
      <c r="D9850" t="s">
        <v>122037</v>
      </c>
      <c r="E9850" t="s">
        <v>122096</v>
      </c>
      <c r="F9850" t="s">
        <v>122224</v>
      </c>
      <c r="G9850">
        <v>22</v>
      </c>
      <c r="H9850" t="s">
        <v>21</v>
      </c>
      <c r="I9850" t="s">
        <v>84911</v>
      </c>
      <c r="J9850" t="s">
        <v>122108</v>
      </c>
      <c r="K9850">
        <v>33691583321</v>
      </c>
      <c r="L9850" s="1">
        <v>45166</v>
      </c>
      <c r="M9850" s="1">
        <v>45190</v>
      </c>
      <c r="N9850">
        <v>0</v>
      </c>
    </row>
    <row r="9851" spans="1:14" x14ac:dyDescent="0.3">
      <c r="A9851">
        <v>9850</v>
      </c>
      <c r="B9851" t="s">
        <v>8939</v>
      </c>
      <c r="C9851" t="s">
        <v>87511</v>
      </c>
      <c r="D9851" t="s">
        <v>20</v>
      </c>
      <c r="E9851" t="s">
        <v>10186</v>
      </c>
      <c r="F9851" t="s">
        <v>7937</v>
      </c>
      <c r="G9851">
        <v>29</v>
      </c>
      <c r="H9851" t="s">
        <v>16</v>
      </c>
      <c r="I9851" t="s">
        <v>87512</v>
      </c>
      <c r="J9851" t="s">
        <v>122108</v>
      </c>
      <c r="K9851">
        <v>15331547818</v>
      </c>
      <c r="L9851" s="1">
        <v>45482</v>
      </c>
      <c r="M9851" s="1">
        <v>45586</v>
      </c>
      <c r="N9851">
        <v>0</v>
      </c>
    </row>
    <row r="9852" spans="1:14" x14ac:dyDescent="0.3">
      <c r="A9852">
        <v>9851</v>
      </c>
      <c r="B9852" t="s">
        <v>11482</v>
      </c>
      <c r="C9852" t="s">
        <v>30324</v>
      </c>
      <c r="D9852" t="s">
        <v>31</v>
      </c>
      <c r="E9852" t="s">
        <v>6700</v>
      </c>
      <c r="F9852" t="s">
        <v>35153</v>
      </c>
      <c r="G9852">
        <v>18</v>
      </c>
      <c r="H9852" t="s">
        <v>16</v>
      </c>
      <c r="I9852" t="s">
        <v>84193</v>
      </c>
      <c r="J9852" t="s">
        <v>122108</v>
      </c>
      <c r="K9852">
        <v>440092035006</v>
      </c>
      <c r="L9852" s="1">
        <v>45260</v>
      </c>
      <c r="M9852" s="1">
        <v>45751.001105555559</v>
      </c>
      <c r="N9852">
        <v>0</v>
      </c>
    </row>
    <row r="9853" spans="1:14" x14ac:dyDescent="0.3">
      <c r="A9853">
        <v>9852</v>
      </c>
      <c r="B9853" t="s">
        <v>11594</v>
      </c>
      <c r="C9853" t="s">
        <v>24247</v>
      </c>
      <c r="D9853" t="s">
        <v>31</v>
      </c>
      <c r="E9853" t="s">
        <v>122404</v>
      </c>
      <c r="F9853" t="s">
        <v>122124</v>
      </c>
      <c r="G9853">
        <v>29</v>
      </c>
      <c r="H9853" t="s">
        <v>21</v>
      </c>
      <c r="I9853" t="s">
        <v>95061</v>
      </c>
      <c r="J9853" t="s">
        <v>122108</v>
      </c>
      <c r="K9853">
        <v>441480805198</v>
      </c>
      <c r="L9853" s="1">
        <v>45586</v>
      </c>
      <c r="M9853" s="1">
        <v>45751.001105555559</v>
      </c>
      <c r="N9853">
        <v>0</v>
      </c>
    </row>
    <row r="9854" spans="1:14" x14ac:dyDescent="0.3">
      <c r="A9854">
        <v>9853</v>
      </c>
      <c r="B9854" t="s">
        <v>37059</v>
      </c>
      <c r="C9854" t="s">
        <v>4824</v>
      </c>
      <c r="D9854" t="s">
        <v>122037</v>
      </c>
      <c r="E9854" t="s">
        <v>46039</v>
      </c>
      <c r="F9854" t="s">
        <v>122324</v>
      </c>
      <c r="G9854">
        <v>17</v>
      </c>
      <c r="H9854" t="s">
        <v>21</v>
      </c>
      <c r="I9854" t="s">
        <v>71064</v>
      </c>
      <c r="J9854" t="s">
        <v>122108</v>
      </c>
      <c r="K9854">
        <v>33234305418</v>
      </c>
      <c r="L9854" s="1">
        <v>45016</v>
      </c>
      <c r="M9854" s="1">
        <v>45682</v>
      </c>
      <c r="N9854">
        <v>0</v>
      </c>
    </row>
    <row r="9855" spans="1:14" x14ac:dyDescent="0.3">
      <c r="A9855">
        <v>9854</v>
      </c>
      <c r="B9855" t="s">
        <v>11566</v>
      </c>
      <c r="C9855" t="s">
        <v>85629</v>
      </c>
      <c r="D9855" t="s">
        <v>53209</v>
      </c>
      <c r="E9855" t="s">
        <v>122462</v>
      </c>
      <c r="F9855" t="s">
        <v>3195</v>
      </c>
      <c r="G9855">
        <v>41</v>
      </c>
      <c r="H9855" t="s">
        <v>16</v>
      </c>
      <c r="I9855" t="s">
        <v>85630</v>
      </c>
      <c r="J9855" t="s">
        <v>122108</v>
      </c>
      <c r="K9855">
        <v>12565397445</v>
      </c>
      <c r="L9855" s="1">
        <v>45300</v>
      </c>
      <c r="M9855" s="1">
        <v>45356</v>
      </c>
      <c r="N9855">
        <v>0</v>
      </c>
    </row>
    <row r="9856" spans="1:14" x14ac:dyDescent="0.3">
      <c r="A9856">
        <v>9855</v>
      </c>
      <c r="B9856" t="s">
        <v>26460</v>
      </c>
      <c r="C9856" t="s">
        <v>98451</v>
      </c>
      <c r="D9856" t="s">
        <v>20</v>
      </c>
      <c r="E9856" t="s">
        <v>4513</v>
      </c>
      <c r="F9856" t="s">
        <v>113</v>
      </c>
      <c r="G9856">
        <v>38</v>
      </c>
      <c r="H9856" t="s">
        <v>16</v>
      </c>
      <c r="I9856" t="s">
        <v>98452</v>
      </c>
      <c r="J9856" t="s">
        <v>122108</v>
      </c>
      <c r="K9856">
        <v>19679688340</v>
      </c>
      <c r="L9856" s="1">
        <v>45265</v>
      </c>
      <c r="M9856" s="1">
        <v>45751.001105555559</v>
      </c>
      <c r="N9856">
        <v>0</v>
      </c>
    </row>
    <row r="9857" spans="1:14" x14ac:dyDescent="0.3">
      <c r="A9857">
        <v>9856</v>
      </c>
      <c r="B9857" t="s">
        <v>863</v>
      </c>
      <c r="C9857" t="s">
        <v>80572</v>
      </c>
      <c r="D9857" t="s">
        <v>20</v>
      </c>
      <c r="E9857" t="s">
        <v>3004</v>
      </c>
      <c r="F9857" t="s">
        <v>113</v>
      </c>
      <c r="G9857">
        <v>20</v>
      </c>
      <c r="H9857" t="s">
        <v>16</v>
      </c>
      <c r="I9857" t="s">
        <v>80573</v>
      </c>
      <c r="J9857" t="s">
        <v>122108</v>
      </c>
      <c r="K9857">
        <v>14141550618</v>
      </c>
      <c r="L9857" s="1">
        <v>44535</v>
      </c>
      <c r="M9857" s="1">
        <v>45751.001105555559</v>
      </c>
      <c r="N9857">
        <v>0</v>
      </c>
    </row>
    <row r="9858" spans="1:14" x14ac:dyDescent="0.3">
      <c r="A9858">
        <v>9857</v>
      </c>
      <c r="B9858" t="s">
        <v>7644</v>
      </c>
      <c r="C9858" t="s">
        <v>7645</v>
      </c>
      <c r="D9858" t="s">
        <v>2518</v>
      </c>
      <c r="E9858" t="s">
        <v>122614</v>
      </c>
      <c r="F9858" t="s">
        <v>122316</v>
      </c>
      <c r="G9858">
        <v>22</v>
      </c>
      <c r="H9858" t="s">
        <v>16</v>
      </c>
      <c r="I9858" t="s">
        <v>7646</v>
      </c>
      <c r="J9858" t="s">
        <v>122108</v>
      </c>
      <c r="K9858">
        <v>520066583125</v>
      </c>
      <c r="L9858" s="1">
        <v>45269</v>
      </c>
      <c r="M9858" s="1">
        <v>45566</v>
      </c>
      <c r="N9858">
        <v>0</v>
      </c>
    </row>
    <row r="9859" spans="1:14" x14ac:dyDescent="0.3">
      <c r="A9859">
        <v>9858</v>
      </c>
      <c r="B9859" t="s">
        <v>8240</v>
      </c>
      <c r="C9859" t="s">
        <v>4091</v>
      </c>
      <c r="D9859" t="s">
        <v>31</v>
      </c>
      <c r="E9859" t="s">
        <v>122220</v>
      </c>
      <c r="F9859" t="s">
        <v>29260</v>
      </c>
      <c r="G9859">
        <v>29</v>
      </c>
      <c r="H9859" t="s">
        <v>16</v>
      </c>
      <c r="I9859" t="s">
        <v>34490</v>
      </c>
      <c r="J9859" t="s">
        <v>122108</v>
      </c>
      <c r="K9859">
        <v>440686874421</v>
      </c>
      <c r="L9859" s="1">
        <v>44744</v>
      </c>
      <c r="M9859" s="1">
        <v>45136</v>
      </c>
      <c r="N9859">
        <v>0</v>
      </c>
    </row>
    <row r="9860" spans="1:14" x14ac:dyDescent="0.3">
      <c r="A9860">
        <v>9859</v>
      </c>
      <c r="B9860" t="s">
        <v>7993</v>
      </c>
      <c r="C9860" t="s">
        <v>69335</v>
      </c>
      <c r="D9860" t="s">
        <v>122052</v>
      </c>
      <c r="E9860" t="s">
        <v>122349</v>
      </c>
      <c r="F9860" t="s">
        <v>122350</v>
      </c>
      <c r="G9860">
        <v>22</v>
      </c>
      <c r="H9860" t="s">
        <v>16</v>
      </c>
      <c r="I9860" t="s">
        <v>69336</v>
      </c>
      <c r="J9860" t="s">
        <v>122108</v>
      </c>
      <c r="K9860">
        <v>31658228263</v>
      </c>
      <c r="L9860" s="1">
        <v>45188</v>
      </c>
      <c r="M9860" s="1">
        <v>45568</v>
      </c>
      <c r="N9860">
        <v>0</v>
      </c>
    </row>
    <row r="9861" spans="1:14" x14ac:dyDescent="0.3">
      <c r="A9861">
        <v>9860</v>
      </c>
      <c r="B9861" t="s">
        <v>11404</v>
      </c>
      <c r="C9861" t="s">
        <v>22255</v>
      </c>
      <c r="D9861" t="s">
        <v>122043</v>
      </c>
      <c r="E9861" t="s">
        <v>122331</v>
      </c>
      <c r="F9861" t="s">
        <v>122100</v>
      </c>
      <c r="G9861">
        <v>37</v>
      </c>
      <c r="H9861" t="s">
        <v>16</v>
      </c>
      <c r="I9861" t="s">
        <v>22256</v>
      </c>
      <c r="J9861" t="s">
        <v>122108</v>
      </c>
      <c r="K9861">
        <v>66859591571</v>
      </c>
      <c r="L9861" s="1">
        <v>45529</v>
      </c>
      <c r="M9861" s="1">
        <v>45651</v>
      </c>
      <c r="N9861">
        <v>0</v>
      </c>
    </row>
    <row r="9862" spans="1:14" x14ac:dyDescent="0.3">
      <c r="A9862">
        <v>9861</v>
      </c>
      <c r="B9862" t="s">
        <v>18998</v>
      </c>
      <c r="C9862" t="s">
        <v>68903</v>
      </c>
      <c r="D9862" t="s">
        <v>122041</v>
      </c>
      <c r="E9862" t="s">
        <v>122245</v>
      </c>
      <c r="F9862" t="s">
        <v>122156</v>
      </c>
      <c r="G9862">
        <v>55</v>
      </c>
      <c r="H9862" t="s">
        <v>21</v>
      </c>
      <c r="I9862" t="s">
        <v>68904</v>
      </c>
      <c r="J9862" t="s">
        <v>122108</v>
      </c>
      <c r="K9862">
        <v>629336478742</v>
      </c>
      <c r="L9862" s="1">
        <v>44742</v>
      </c>
      <c r="M9862" s="1">
        <v>45490</v>
      </c>
      <c r="N9862">
        <v>0</v>
      </c>
    </row>
    <row r="9863" spans="1:14" x14ac:dyDescent="0.3">
      <c r="A9863">
        <v>9862</v>
      </c>
      <c r="B9863" t="s">
        <v>7274</v>
      </c>
      <c r="C9863" t="s">
        <v>3171</v>
      </c>
      <c r="D9863" t="s">
        <v>122045</v>
      </c>
      <c r="E9863" t="s">
        <v>24793</v>
      </c>
      <c r="F9863" t="s">
        <v>122545</v>
      </c>
      <c r="G9863">
        <v>35</v>
      </c>
      <c r="H9863" t="s">
        <v>21</v>
      </c>
      <c r="I9863" t="s">
        <v>22299</v>
      </c>
      <c r="J9863" t="s">
        <v>122108</v>
      </c>
      <c r="K9863">
        <v>811847011283</v>
      </c>
      <c r="L9863" s="1">
        <v>44223</v>
      </c>
      <c r="M9863" s="1">
        <v>44761</v>
      </c>
      <c r="N9863">
        <v>0</v>
      </c>
    </row>
    <row r="9864" spans="1:14" x14ac:dyDescent="0.3">
      <c r="A9864">
        <v>9863</v>
      </c>
      <c r="B9864" t="s">
        <v>1850</v>
      </c>
      <c r="C9864" t="s">
        <v>68849</v>
      </c>
      <c r="D9864" t="s">
        <v>31</v>
      </c>
      <c r="E9864" t="s">
        <v>122182</v>
      </c>
      <c r="F9864" t="s">
        <v>17352</v>
      </c>
      <c r="G9864">
        <v>25</v>
      </c>
      <c r="H9864" t="s">
        <v>21</v>
      </c>
      <c r="I9864" t="s">
        <v>68850</v>
      </c>
      <c r="J9864" t="s">
        <v>122108</v>
      </c>
      <c r="K9864">
        <v>444582690676</v>
      </c>
      <c r="L9864" s="1">
        <v>44421</v>
      </c>
      <c r="M9864" s="1">
        <v>44724</v>
      </c>
      <c r="N9864">
        <v>0</v>
      </c>
    </row>
    <row r="9865" spans="1:14" x14ac:dyDescent="0.3">
      <c r="A9865">
        <v>9864</v>
      </c>
      <c r="B9865" t="s">
        <v>5660</v>
      </c>
      <c r="C9865" t="s">
        <v>43855</v>
      </c>
      <c r="D9865" t="s">
        <v>20</v>
      </c>
      <c r="E9865" t="s">
        <v>18055</v>
      </c>
      <c r="F9865" t="s">
        <v>3250</v>
      </c>
      <c r="G9865">
        <v>28</v>
      </c>
      <c r="H9865" t="s">
        <v>16</v>
      </c>
      <c r="I9865" t="s">
        <v>43856</v>
      </c>
      <c r="J9865" t="s">
        <v>122108</v>
      </c>
      <c r="K9865">
        <v>10978134846</v>
      </c>
      <c r="L9865" s="1">
        <v>44215</v>
      </c>
      <c r="M9865" s="1">
        <v>45751.001105555559</v>
      </c>
      <c r="N9865">
        <v>0</v>
      </c>
    </row>
    <row r="9866" spans="1:14" x14ac:dyDescent="0.3">
      <c r="A9866">
        <v>9865</v>
      </c>
      <c r="B9866" t="s">
        <v>4370</v>
      </c>
      <c r="C9866" t="s">
        <v>85856</v>
      </c>
      <c r="D9866" t="s">
        <v>75303</v>
      </c>
      <c r="E9866" t="s">
        <v>122441</v>
      </c>
      <c r="F9866" t="s">
        <v>4226</v>
      </c>
      <c r="G9866">
        <v>20</v>
      </c>
      <c r="H9866" t="s">
        <v>21</v>
      </c>
      <c r="I9866" t="s">
        <v>85857</v>
      </c>
      <c r="J9866" t="s">
        <v>122108</v>
      </c>
      <c r="K9866">
        <v>351116898601</v>
      </c>
      <c r="L9866" s="1">
        <v>45706</v>
      </c>
      <c r="M9866" s="1">
        <v>45706</v>
      </c>
      <c r="N9866">
        <v>0</v>
      </c>
    </row>
    <row r="9867" spans="1:14" x14ac:dyDescent="0.3">
      <c r="A9867">
        <v>9866</v>
      </c>
      <c r="B9867" t="s">
        <v>14739</v>
      </c>
      <c r="C9867" t="s">
        <v>37978</v>
      </c>
      <c r="D9867" t="s">
        <v>20</v>
      </c>
      <c r="E9867" t="s">
        <v>7822</v>
      </c>
      <c r="F9867" t="s">
        <v>2435</v>
      </c>
      <c r="G9867">
        <v>17</v>
      </c>
      <c r="H9867" t="s">
        <v>16</v>
      </c>
      <c r="I9867" t="s">
        <v>37979</v>
      </c>
      <c r="J9867" t="s">
        <v>122108</v>
      </c>
      <c r="K9867">
        <v>16449983495</v>
      </c>
      <c r="L9867" s="1">
        <v>44699</v>
      </c>
      <c r="M9867" s="1">
        <v>44897</v>
      </c>
      <c r="N9867">
        <v>0</v>
      </c>
    </row>
    <row r="9868" spans="1:14" x14ac:dyDescent="0.3">
      <c r="A9868">
        <v>9867</v>
      </c>
      <c r="B9868" t="s">
        <v>5359</v>
      </c>
      <c r="C9868" t="s">
        <v>8861</v>
      </c>
      <c r="D9868" t="s">
        <v>31</v>
      </c>
      <c r="E9868" t="s">
        <v>5541</v>
      </c>
      <c r="F9868" t="s">
        <v>2039</v>
      </c>
      <c r="G9868">
        <v>38</v>
      </c>
      <c r="H9868" t="s">
        <v>21</v>
      </c>
      <c r="I9868" t="s">
        <v>43460</v>
      </c>
      <c r="J9868" t="s">
        <v>122108</v>
      </c>
      <c r="K9868">
        <v>446563631154</v>
      </c>
      <c r="L9868" s="1">
        <v>44280</v>
      </c>
      <c r="M9868" s="1">
        <v>45455</v>
      </c>
      <c r="N9868">
        <v>0</v>
      </c>
    </row>
    <row r="9869" spans="1:14" x14ac:dyDescent="0.3">
      <c r="A9869">
        <v>9868</v>
      </c>
      <c r="B9869" t="s">
        <v>18782</v>
      </c>
      <c r="C9869" t="s">
        <v>19174</v>
      </c>
      <c r="D9869" t="s">
        <v>20</v>
      </c>
      <c r="E9869" t="s">
        <v>2941</v>
      </c>
      <c r="F9869" t="s">
        <v>2435</v>
      </c>
      <c r="G9869">
        <v>34</v>
      </c>
      <c r="H9869" t="s">
        <v>21</v>
      </c>
      <c r="I9869" t="s">
        <v>31713</v>
      </c>
      <c r="J9869" t="s">
        <v>122108</v>
      </c>
      <c r="K9869">
        <v>15172491559</v>
      </c>
      <c r="L9869" s="1">
        <v>44717</v>
      </c>
      <c r="M9869" s="1">
        <v>45751.001105555559</v>
      </c>
      <c r="N9869">
        <v>0</v>
      </c>
    </row>
    <row r="9870" spans="1:14" x14ac:dyDescent="0.3">
      <c r="A9870">
        <v>9869</v>
      </c>
      <c r="B9870" t="s">
        <v>26968</v>
      </c>
      <c r="C9870" t="s">
        <v>86396</v>
      </c>
      <c r="D9870" t="s">
        <v>20</v>
      </c>
      <c r="E9870" t="s">
        <v>155</v>
      </c>
      <c r="F9870" t="s">
        <v>113</v>
      </c>
      <c r="G9870">
        <v>34</v>
      </c>
      <c r="H9870" t="s">
        <v>21</v>
      </c>
      <c r="I9870" t="s">
        <v>97695</v>
      </c>
      <c r="J9870" t="s">
        <v>122108</v>
      </c>
      <c r="K9870">
        <v>13845150879</v>
      </c>
      <c r="L9870" s="1">
        <v>45706</v>
      </c>
      <c r="M9870" s="1">
        <v>45751.001105555559</v>
      </c>
      <c r="N9870">
        <v>0</v>
      </c>
    </row>
    <row r="9871" spans="1:14" x14ac:dyDescent="0.3">
      <c r="A9871">
        <v>9870</v>
      </c>
      <c r="B9871" t="s">
        <v>5589</v>
      </c>
      <c r="C9871" t="s">
        <v>63581</v>
      </c>
      <c r="D9871" t="s">
        <v>20</v>
      </c>
      <c r="E9871" t="s">
        <v>11914</v>
      </c>
      <c r="F9871" t="s">
        <v>678</v>
      </c>
      <c r="G9871">
        <v>30</v>
      </c>
      <c r="H9871" t="s">
        <v>16</v>
      </c>
      <c r="I9871" t="s">
        <v>63582</v>
      </c>
      <c r="J9871" t="s">
        <v>122108</v>
      </c>
      <c r="K9871">
        <v>10766232672</v>
      </c>
      <c r="L9871" s="1">
        <v>44371</v>
      </c>
      <c r="M9871" s="1">
        <v>45751.001105555559</v>
      </c>
      <c r="N9871">
        <v>0</v>
      </c>
    </row>
    <row r="9872" spans="1:14" x14ac:dyDescent="0.3">
      <c r="A9872">
        <v>9871</v>
      </c>
      <c r="B9872" t="s">
        <v>4921</v>
      </c>
      <c r="C9872" t="s">
        <v>10351</v>
      </c>
      <c r="D9872" t="s">
        <v>20</v>
      </c>
      <c r="E9872" t="s">
        <v>3249</v>
      </c>
      <c r="F9872" t="s">
        <v>3250</v>
      </c>
      <c r="G9872">
        <v>21</v>
      </c>
      <c r="H9872" t="s">
        <v>21</v>
      </c>
      <c r="I9872" t="s">
        <v>80767</v>
      </c>
      <c r="J9872" t="s">
        <v>122108</v>
      </c>
      <c r="K9872">
        <v>12949916656</v>
      </c>
      <c r="L9872" s="1">
        <v>45183</v>
      </c>
      <c r="M9872" s="1">
        <v>45571</v>
      </c>
      <c r="N9872">
        <v>0</v>
      </c>
    </row>
    <row r="9873" spans="1:14" x14ac:dyDescent="0.3">
      <c r="A9873">
        <v>9872</v>
      </c>
      <c r="B9873" t="s">
        <v>11832</v>
      </c>
      <c r="C9873" t="s">
        <v>43900</v>
      </c>
      <c r="D9873" t="s">
        <v>15</v>
      </c>
      <c r="E9873" t="s">
        <v>122239</v>
      </c>
      <c r="F9873" t="s">
        <v>122147</v>
      </c>
      <c r="G9873">
        <v>24</v>
      </c>
      <c r="H9873" t="s">
        <v>21</v>
      </c>
      <c r="I9873" t="s">
        <v>43901</v>
      </c>
      <c r="J9873" t="s">
        <v>122108</v>
      </c>
      <c r="K9873">
        <v>8658714048807</v>
      </c>
      <c r="L9873" s="1">
        <v>45603</v>
      </c>
      <c r="M9873" s="1">
        <v>45637</v>
      </c>
      <c r="N9873">
        <v>0</v>
      </c>
    </row>
    <row r="9874" spans="1:14" x14ac:dyDescent="0.3">
      <c r="A9874">
        <v>9873</v>
      </c>
      <c r="B9874" t="s">
        <v>39663</v>
      </c>
      <c r="C9874" t="s">
        <v>16349</v>
      </c>
      <c r="D9874" t="s">
        <v>4489</v>
      </c>
      <c r="E9874" t="s">
        <v>122419</v>
      </c>
      <c r="F9874" t="s">
        <v>122132</v>
      </c>
      <c r="G9874">
        <v>23</v>
      </c>
      <c r="H9874" t="s">
        <v>21</v>
      </c>
      <c r="I9874" t="s">
        <v>60431</v>
      </c>
      <c r="J9874" t="s">
        <v>122108</v>
      </c>
      <c r="K9874">
        <v>554065155672</v>
      </c>
      <c r="L9874" s="1">
        <v>45113</v>
      </c>
      <c r="M9874" s="1">
        <v>45384</v>
      </c>
      <c r="N9874">
        <v>0</v>
      </c>
    </row>
    <row r="9875" spans="1:14" x14ac:dyDescent="0.3">
      <c r="A9875">
        <v>9874</v>
      </c>
      <c r="B9875" t="s">
        <v>15449</v>
      </c>
      <c r="C9875" t="s">
        <v>75936</v>
      </c>
      <c r="D9875" t="s">
        <v>122037</v>
      </c>
      <c r="E9875" t="s">
        <v>122464</v>
      </c>
      <c r="F9875" t="s">
        <v>122224</v>
      </c>
      <c r="G9875">
        <v>38</v>
      </c>
      <c r="H9875" t="s">
        <v>16</v>
      </c>
      <c r="I9875" t="s">
        <v>75937</v>
      </c>
      <c r="J9875" t="s">
        <v>122108</v>
      </c>
      <c r="K9875">
        <v>33766447317</v>
      </c>
      <c r="L9875" s="1">
        <v>45549</v>
      </c>
      <c r="M9875" s="1">
        <v>45573</v>
      </c>
      <c r="N9875">
        <v>0</v>
      </c>
    </row>
    <row r="9876" spans="1:14" x14ac:dyDescent="0.3">
      <c r="A9876">
        <v>9875</v>
      </c>
      <c r="B9876" t="s">
        <v>23339</v>
      </c>
      <c r="C9876" t="s">
        <v>54256</v>
      </c>
      <c r="D9876" t="s">
        <v>20</v>
      </c>
      <c r="E9876" t="s">
        <v>3249</v>
      </c>
      <c r="F9876" t="s">
        <v>3250</v>
      </c>
      <c r="G9876">
        <v>28</v>
      </c>
      <c r="H9876" t="s">
        <v>16</v>
      </c>
      <c r="I9876" t="s">
        <v>99051</v>
      </c>
      <c r="J9876" t="s">
        <v>122108</v>
      </c>
      <c r="K9876">
        <v>18108821640</v>
      </c>
      <c r="L9876" s="1">
        <v>45462</v>
      </c>
      <c r="M9876" s="1">
        <v>45537</v>
      </c>
      <c r="N9876">
        <v>0</v>
      </c>
    </row>
    <row r="9877" spans="1:14" x14ac:dyDescent="0.3">
      <c r="A9877">
        <v>9876</v>
      </c>
      <c r="B9877" t="s">
        <v>10966</v>
      </c>
      <c r="C9877" t="s">
        <v>15998</v>
      </c>
      <c r="D9877" t="s">
        <v>20</v>
      </c>
      <c r="E9877" t="s">
        <v>1642</v>
      </c>
      <c r="F9877" t="s">
        <v>1643</v>
      </c>
      <c r="G9877">
        <v>33</v>
      </c>
      <c r="H9877" t="s">
        <v>16</v>
      </c>
      <c r="I9877" t="s">
        <v>53234</v>
      </c>
      <c r="J9877" t="s">
        <v>122108</v>
      </c>
      <c r="K9877">
        <v>12327869453</v>
      </c>
      <c r="L9877" s="1">
        <v>44043</v>
      </c>
      <c r="M9877" s="1">
        <v>44891</v>
      </c>
      <c r="N9877">
        <v>0</v>
      </c>
    </row>
    <row r="9878" spans="1:14" x14ac:dyDescent="0.3">
      <c r="A9878">
        <v>9877</v>
      </c>
      <c r="B9878" t="s">
        <v>5396</v>
      </c>
      <c r="C9878" t="s">
        <v>30629</v>
      </c>
      <c r="D9878" t="s">
        <v>20</v>
      </c>
      <c r="E9878" t="s">
        <v>3706</v>
      </c>
      <c r="F9878" t="s">
        <v>1643</v>
      </c>
      <c r="G9878">
        <v>20</v>
      </c>
      <c r="H9878" t="s">
        <v>21</v>
      </c>
      <c r="I9878" t="s">
        <v>66898</v>
      </c>
      <c r="J9878" t="s">
        <v>122108</v>
      </c>
      <c r="K9878">
        <v>19208774983</v>
      </c>
      <c r="L9878" s="1">
        <v>44931</v>
      </c>
      <c r="M9878" s="1">
        <v>45572</v>
      </c>
      <c r="N9878">
        <v>0</v>
      </c>
    </row>
    <row r="9879" spans="1:14" x14ac:dyDescent="0.3">
      <c r="A9879">
        <v>9878</v>
      </c>
      <c r="B9879" t="s">
        <v>8462</v>
      </c>
      <c r="C9879" t="s">
        <v>27105</v>
      </c>
      <c r="D9879" t="s">
        <v>31</v>
      </c>
      <c r="E9879" t="s">
        <v>41067</v>
      </c>
      <c r="F9879" t="s">
        <v>2039</v>
      </c>
      <c r="G9879">
        <v>30</v>
      </c>
      <c r="H9879" t="s">
        <v>16</v>
      </c>
      <c r="I9879" t="s">
        <v>27106</v>
      </c>
      <c r="J9879" t="s">
        <v>122108</v>
      </c>
      <c r="K9879">
        <v>445522738875</v>
      </c>
      <c r="L9879" s="1">
        <v>45052</v>
      </c>
      <c r="M9879" s="1">
        <v>45641</v>
      </c>
      <c r="N9879">
        <v>0</v>
      </c>
    </row>
    <row r="9880" spans="1:14" x14ac:dyDescent="0.3">
      <c r="A9880">
        <v>9879</v>
      </c>
      <c r="B9880" t="s">
        <v>5524</v>
      </c>
      <c r="C9880" t="s">
        <v>43188</v>
      </c>
      <c r="D9880" t="s">
        <v>75303</v>
      </c>
      <c r="E9880" t="s">
        <v>122376</v>
      </c>
      <c r="F9880" t="s">
        <v>4226</v>
      </c>
      <c r="G9880">
        <v>20</v>
      </c>
      <c r="H9880" t="s">
        <v>21</v>
      </c>
      <c r="I9880" t="s">
        <v>64016</v>
      </c>
      <c r="J9880" t="s">
        <v>122108</v>
      </c>
      <c r="K9880">
        <v>351507058386</v>
      </c>
      <c r="L9880" s="1">
        <v>45583</v>
      </c>
      <c r="M9880" s="1">
        <v>45586</v>
      </c>
      <c r="N9880">
        <v>0</v>
      </c>
    </row>
    <row r="9881" spans="1:14" x14ac:dyDescent="0.3">
      <c r="A9881">
        <v>9880</v>
      </c>
      <c r="B9881" t="s">
        <v>3302</v>
      </c>
      <c r="C9881" t="s">
        <v>33187</v>
      </c>
      <c r="D9881" t="s">
        <v>31</v>
      </c>
      <c r="E9881" t="s">
        <v>122182</v>
      </c>
      <c r="F9881" t="s">
        <v>17352</v>
      </c>
      <c r="G9881">
        <v>21</v>
      </c>
      <c r="H9881" t="s">
        <v>16</v>
      </c>
      <c r="I9881" t="s">
        <v>74736</v>
      </c>
      <c r="J9881" t="s">
        <v>122108</v>
      </c>
      <c r="K9881">
        <v>446259486983</v>
      </c>
      <c r="L9881" s="1">
        <v>44178</v>
      </c>
      <c r="M9881" s="1">
        <v>44331</v>
      </c>
      <c r="N9881">
        <v>0</v>
      </c>
    </row>
    <row r="9882" spans="1:14" x14ac:dyDescent="0.3">
      <c r="A9882">
        <v>9881</v>
      </c>
      <c r="B9882" t="s">
        <v>2184</v>
      </c>
      <c r="C9882" t="s">
        <v>4663</v>
      </c>
      <c r="D9882" t="s">
        <v>20</v>
      </c>
      <c r="E9882" t="s">
        <v>9169</v>
      </c>
      <c r="F9882" t="s">
        <v>1643</v>
      </c>
      <c r="G9882">
        <v>27</v>
      </c>
      <c r="H9882" t="s">
        <v>16</v>
      </c>
      <c r="I9882" t="s">
        <v>24246</v>
      </c>
      <c r="J9882" t="s">
        <v>122108</v>
      </c>
      <c r="K9882">
        <v>11837605355</v>
      </c>
      <c r="L9882" s="1">
        <v>44419</v>
      </c>
      <c r="M9882" s="1">
        <v>45445</v>
      </c>
      <c r="N9882">
        <v>0</v>
      </c>
    </row>
    <row r="9883" spans="1:14" x14ac:dyDescent="0.3">
      <c r="A9883">
        <v>9882</v>
      </c>
      <c r="B9883" t="s">
        <v>21209</v>
      </c>
      <c r="C9883" t="s">
        <v>33066</v>
      </c>
      <c r="D9883" t="s">
        <v>20</v>
      </c>
      <c r="E9883" t="s">
        <v>9169</v>
      </c>
      <c r="F9883" t="s">
        <v>1643</v>
      </c>
      <c r="G9883">
        <v>20</v>
      </c>
      <c r="H9883" t="s">
        <v>21</v>
      </c>
      <c r="I9883" t="s">
        <v>57657</v>
      </c>
      <c r="J9883" t="s">
        <v>122108</v>
      </c>
      <c r="K9883">
        <v>12307558040</v>
      </c>
      <c r="L9883" s="1">
        <v>45588</v>
      </c>
      <c r="M9883" s="1">
        <v>45672</v>
      </c>
      <c r="N9883">
        <v>0</v>
      </c>
    </row>
    <row r="9884" spans="1:14" x14ac:dyDescent="0.3">
      <c r="A9884">
        <v>9883</v>
      </c>
      <c r="B9884" t="s">
        <v>3118</v>
      </c>
      <c r="C9884" t="s">
        <v>13387</v>
      </c>
      <c r="D9884" t="s">
        <v>122061</v>
      </c>
      <c r="E9884" t="s">
        <v>122373</v>
      </c>
      <c r="F9884" t="s">
        <v>122374</v>
      </c>
      <c r="G9884">
        <v>22</v>
      </c>
      <c r="H9884" t="s">
        <v>16</v>
      </c>
      <c r="I9884" t="s">
        <v>13388</v>
      </c>
      <c r="J9884" t="s">
        <v>122108</v>
      </c>
      <c r="K9884">
        <v>963504213408</v>
      </c>
      <c r="L9884" s="1">
        <v>44427</v>
      </c>
      <c r="M9884" s="1">
        <v>45500</v>
      </c>
      <c r="N9884">
        <v>0</v>
      </c>
    </row>
    <row r="9885" spans="1:14" x14ac:dyDescent="0.3">
      <c r="A9885">
        <v>9884</v>
      </c>
      <c r="B9885" t="s">
        <v>14636</v>
      </c>
      <c r="C9885" t="s">
        <v>14637</v>
      </c>
      <c r="D9885" t="s">
        <v>122041</v>
      </c>
      <c r="E9885" t="s">
        <v>18771</v>
      </c>
      <c r="F9885" t="s">
        <v>122138</v>
      </c>
      <c r="G9885">
        <v>18</v>
      </c>
      <c r="H9885" t="s">
        <v>21</v>
      </c>
      <c r="I9885" t="s">
        <v>14638</v>
      </c>
      <c r="J9885" t="s">
        <v>122108</v>
      </c>
      <c r="K9885">
        <v>620141688490</v>
      </c>
      <c r="L9885" s="1">
        <v>44257</v>
      </c>
      <c r="M9885" s="1">
        <v>45635</v>
      </c>
      <c r="N9885">
        <v>0</v>
      </c>
    </row>
    <row r="9886" spans="1:14" x14ac:dyDescent="0.3">
      <c r="A9886">
        <v>9885</v>
      </c>
      <c r="B9886" t="s">
        <v>3339</v>
      </c>
      <c r="C9886" t="s">
        <v>59655</v>
      </c>
      <c r="D9886" t="s">
        <v>20</v>
      </c>
      <c r="E9886" t="s">
        <v>8880</v>
      </c>
      <c r="F9886" t="s">
        <v>678</v>
      </c>
      <c r="G9886">
        <v>26</v>
      </c>
      <c r="H9886" t="s">
        <v>21</v>
      </c>
      <c r="I9886" t="s">
        <v>59656</v>
      </c>
      <c r="J9886" t="s">
        <v>122108</v>
      </c>
      <c r="K9886">
        <v>14684905877</v>
      </c>
      <c r="L9886" s="1">
        <v>45691</v>
      </c>
      <c r="M9886" s="1">
        <v>45710</v>
      </c>
      <c r="N9886">
        <v>0</v>
      </c>
    </row>
    <row r="9887" spans="1:14" x14ac:dyDescent="0.3">
      <c r="A9887">
        <v>9886</v>
      </c>
      <c r="B9887" t="s">
        <v>1281</v>
      </c>
      <c r="C9887" t="s">
        <v>17392</v>
      </c>
      <c r="D9887" t="s">
        <v>31</v>
      </c>
      <c r="E9887" t="s">
        <v>122340</v>
      </c>
      <c r="F9887" t="s">
        <v>17352</v>
      </c>
      <c r="G9887">
        <v>16</v>
      </c>
      <c r="H9887" t="s">
        <v>16</v>
      </c>
      <c r="I9887" t="s">
        <v>83728</v>
      </c>
      <c r="J9887" t="s">
        <v>122108</v>
      </c>
      <c r="K9887">
        <v>441677712565</v>
      </c>
      <c r="L9887" s="1">
        <v>45536</v>
      </c>
      <c r="M9887" s="1">
        <v>45616</v>
      </c>
      <c r="N9887">
        <v>0</v>
      </c>
    </row>
    <row r="9888" spans="1:14" x14ac:dyDescent="0.3">
      <c r="A9888">
        <v>9887</v>
      </c>
      <c r="B9888" t="s">
        <v>10339</v>
      </c>
      <c r="C9888" t="s">
        <v>10340</v>
      </c>
      <c r="D9888" t="s">
        <v>72983</v>
      </c>
      <c r="E9888" t="s">
        <v>122482</v>
      </c>
      <c r="F9888" t="s">
        <v>122136</v>
      </c>
      <c r="G9888">
        <v>24</v>
      </c>
      <c r="H9888" t="s">
        <v>21</v>
      </c>
      <c r="I9888" t="s">
        <v>10341</v>
      </c>
      <c r="J9888" t="s">
        <v>122108</v>
      </c>
      <c r="K9888">
        <v>48744741610</v>
      </c>
      <c r="L9888" s="1">
        <v>44941</v>
      </c>
      <c r="M9888" s="1">
        <v>45701</v>
      </c>
      <c r="N9888">
        <v>0</v>
      </c>
    </row>
    <row r="9889" spans="1:14" x14ac:dyDescent="0.3">
      <c r="A9889">
        <v>9888</v>
      </c>
      <c r="B9889" t="s">
        <v>53</v>
      </c>
      <c r="C9889" t="s">
        <v>3374</v>
      </c>
      <c r="D9889" t="s">
        <v>15</v>
      </c>
      <c r="E9889" t="s">
        <v>11767</v>
      </c>
      <c r="F9889" t="s">
        <v>122128</v>
      </c>
      <c r="G9889">
        <v>18</v>
      </c>
      <c r="H9889" t="s">
        <v>21</v>
      </c>
      <c r="I9889" t="s">
        <v>92559</v>
      </c>
      <c r="J9889" t="s">
        <v>122108</v>
      </c>
      <c r="K9889">
        <v>8645940075867</v>
      </c>
      <c r="L9889" s="1">
        <v>44216</v>
      </c>
      <c r="M9889" s="1">
        <v>44956</v>
      </c>
      <c r="N9889">
        <v>0</v>
      </c>
    </row>
    <row r="9890" spans="1:14" x14ac:dyDescent="0.3">
      <c r="A9890">
        <v>9889</v>
      </c>
      <c r="B9890" t="s">
        <v>3758</v>
      </c>
      <c r="C9890" t="s">
        <v>32935</v>
      </c>
      <c r="D9890" t="s">
        <v>20</v>
      </c>
      <c r="E9890" t="s">
        <v>122111</v>
      </c>
      <c r="F9890" t="s">
        <v>7937</v>
      </c>
      <c r="G9890">
        <v>16</v>
      </c>
      <c r="H9890" t="s">
        <v>21</v>
      </c>
      <c r="I9890" t="s">
        <v>83081</v>
      </c>
      <c r="J9890" t="s">
        <v>122108</v>
      </c>
      <c r="K9890">
        <v>17104416439</v>
      </c>
      <c r="L9890" s="1">
        <v>44971</v>
      </c>
      <c r="M9890" s="1">
        <v>45125</v>
      </c>
      <c r="N9890">
        <v>0</v>
      </c>
    </row>
    <row r="9891" spans="1:14" x14ac:dyDescent="0.3">
      <c r="A9891">
        <v>9890</v>
      </c>
      <c r="B9891" t="s">
        <v>6418</v>
      </c>
      <c r="C9891" t="s">
        <v>99258</v>
      </c>
      <c r="D9891" t="s">
        <v>20</v>
      </c>
      <c r="E9891" t="s">
        <v>122111</v>
      </c>
      <c r="F9891" t="s">
        <v>7937</v>
      </c>
      <c r="G9891">
        <v>34</v>
      </c>
      <c r="H9891" t="s">
        <v>21</v>
      </c>
      <c r="I9891" t="s">
        <v>99259</v>
      </c>
      <c r="J9891" t="s">
        <v>122108</v>
      </c>
      <c r="K9891">
        <v>12811958192</v>
      </c>
      <c r="L9891" s="1">
        <v>44684</v>
      </c>
      <c r="M9891" s="1">
        <v>45133</v>
      </c>
      <c r="N9891">
        <v>0</v>
      </c>
    </row>
    <row r="9892" spans="1:14" x14ac:dyDescent="0.3">
      <c r="A9892">
        <v>9891</v>
      </c>
      <c r="B9892" t="s">
        <v>36466</v>
      </c>
      <c r="C9892" t="s">
        <v>57968</v>
      </c>
      <c r="D9892" t="s">
        <v>31</v>
      </c>
      <c r="E9892" t="s">
        <v>4162</v>
      </c>
      <c r="F9892" t="s">
        <v>122124</v>
      </c>
      <c r="G9892">
        <v>21</v>
      </c>
      <c r="H9892" t="s">
        <v>16</v>
      </c>
      <c r="I9892" t="s">
        <v>92831</v>
      </c>
      <c r="J9892" t="s">
        <v>122108</v>
      </c>
      <c r="K9892">
        <v>442425691547</v>
      </c>
      <c r="L9892" s="1">
        <v>45309</v>
      </c>
      <c r="M9892" s="1">
        <v>45487</v>
      </c>
      <c r="N9892">
        <v>0</v>
      </c>
    </row>
    <row r="9893" spans="1:14" x14ac:dyDescent="0.3">
      <c r="A9893">
        <v>9892</v>
      </c>
      <c r="B9893" t="s">
        <v>18957</v>
      </c>
      <c r="C9893" t="s">
        <v>10464</v>
      </c>
      <c r="D9893" t="s">
        <v>29440</v>
      </c>
      <c r="E9893" t="s">
        <v>4786</v>
      </c>
      <c r="F9893" t="s">
        <v>122208</v>
      </c>
      <c r="G9893">
        <v>28</v>
      </c>
      <c r="H9893" t="s">
        <v>21</v>
      </c>
      <c r="I9893" t="s">
        <v>78093</v>
      </c>
      <c r="J9893" t="s">
        <v>122108</v>
      </c>
      <c r="K9893">
        <v>353201107963</v>
      </c>
      <c r="L9893" s="1">
        <v>44451</v>
      </c>
      <c r="M9893" s="1">
        <v>45022</v>
      </c>
      <c r="N9893">
        <v>0</v>
      </c>
    </row>
    <row r="9894" spans="1:14" x14ac:dyDescent="0.3">
      <c r="A9894">
        <v>9893</v>
      </c>
      <c r="B9894" t="s">
        <v>20142</v>
      </c>
      <c r="C9894" t="s">
        <v>54567</v>
      </c>
      <c r="D9894" t="s">
        <v>15</v>
      </c>
      <c r="E9894" t="s">
        <v>122174</v>
      </c>
      <c r="F9894" t="s">
        <v>122110</v>
      </c>
      <c r="G9894">
        <v>29</v>
      </c>
      <c r="H9894" t="s">
        <v>16</v>
      </c>
      <c r="I9894" t="s">
        <v>69254</v>
      </c>
      <c r="J9894" t="s">
        <v>122108</v>
      </c>
      <c r="K9894">
        <v>8684409442152</v>
      </c>
      <c r="L9894" s="1">
        <v>45353</v>
      </c>
      <c r="M9894" s="1">
        <v>45387</v>
      </c>
      <c r="N9894">
        <v>0</v>
      </c>
    </row>
    <row r="9895" spans="1:14" x14ac:dyDescent="0.3">
      <c r="A9895">
        <v>9894</v>
      </c>
      <c r="B9895" t="s">
        <v>37220</v>
      </c>
      <c r="C9895" t="s">
        <v>43622</v>
      </c>
      <c r="D9895" t="s">
        <v>20</v>
      </c>
      <c r="E9895" t="s">
        <v>1642</v>
      </c>
      <c r="F9895" t="s">
        <v>1643</v>
      </c>
      <c r="G9895">
        <v>26</v>
      </c>
      <c r="H9895" t="s">
        <v>21</v>
      </c>
      <c r="I9895" t="s">
        <v>43623</v>
      </c>
      <c r="J9895" t="s">
        <v>122108</v>
      </c>
      <c r="K9895">
        <v>18632759709</v>
      </c>
      <c r="L9895" s="1">
        <v>44774</v>
      </c>
      <c r="M9895" s="1">
        <v>45751.001105555559</v>
      </c>
      <c r="N9895">
        <v>0</v>
      </c>
    </row>
    <row r="9896" spans="1:14" x14ac:dyDescent="0.3">
      <c r="A9896">
        <v>9895</v>
      </c>
      <c r="B9896" t="s">
        <v>21727</v>
      </c>
      <c r="C9896" t="s">
        <v>13281</v>
      </c>
      <c r="D9896" t="s">
        <v>20</v>
      </c>
      <c r="E9896" t="s">
        <v>7822</v>
      </c>
      <c r="F9896" t="s">
        <v>2435</v>
      </c>
      <c r="G9896">
        <v>26</v>
      </c>
      <c r="H9896" t="s">
        <v>21</v>
      </c>
      <c r="I9896" t="s">
        <v>75959</v>
      </c>
      <c r="J9896" t="s">
        <v>122108</v>
      </c>
      <c r="K9896">
        <v>15297330929</v>
      </c>
      <c r="L9896" s="1">
        <v>45053</v>
      </c>
      <c r="M9896" s="1">
        <v>45751.001105555559</v>
      </c>
      <c r="N9896">
        <v>0</v>
      </c>
    </row>
    <row r="9897" spans="1:14" x14ac:dyDescent="0.3">
      <c r="A9897">
        <v>9896</v>
      </c>
      <c r="B9897" t="s">
        <v>62419</v>
      </c>
      <c r="C9897" t="s">
        <v>88733</v>
      </c>
      <c r="D9897" t="s">
        <v>122041</v>
      </c>
      <c r="E9897" t="s">
        <v>122333</v>
      </c>
      <c r="F9897" t="s">
        <v>122144</v>
      </c>
      <c r="G9897">
        <v>16</v>
      </c>
      <c r="H9897" t="s">
        <v>16</v>
      </c>
      <c r="I9897" t="s">
        <v>88734</v>
      </c>
      <c r="J9897" t="s">
        <v>122108</v>
      </c>
      <c r="K9897">
        <v>623567815595</v>
      </c>
      <c r="L9897" s="1">
        <v>44877</v>
      </c>
      <c r="M9897" s="1">
        <v>45029</v>
      </c>
      <c r="N9897">
        <v>0</v>
      </c>
    </row>
    <row r="9898" spans="1:14" x14ac:dyDescent="0.3">
      <c r="A9898">
        <v>9897</v>
      </c>
      <c r="B9898" t="s">
        <v>2596</v>
      </c>
      <c r="C9898" t="s">
        <v>62026</v>
      </c>
      <c r="D9898" t="s">
        <v>72983</v>
      </c>
      <c r="E9898" t="s">
        <v>1031</v>
      </c>
      <c r="F9898" t="s">
        <v>122113</v>
      </c>
      <c r="G9898">
        <v>38</v>
      </c>
      <c r="H9898" t="s">
        <v>21</v>
      </c>
      <c r="I9898" t="s">
        <v>70929</v>
      </c>
      <c r="J9898" t="s">
        <v>122108</v>
      </c>
      <c r="K9898">
        <v>48004416810</v>
      </c>
      <c r="L9898" s="1">
        <v>45606</v>
      </c>
      <c r="M9898" s="1">
        <v>45751.001105555559</v>
      </c>
      <c r="N9898">
        <v>0</v>
      </c>
    </row>
    <row r="9899" spans="1:14" x14ac:dyDescent="0.3">
      <c r="A9899">
        <v>9898</v>
      </c>
      <c r="B9899" t="s">
        <v>35778</v>
      </c>
      <c r="C9899" t="s">
        <v>44134</v>
      </c>
      <c r="D9899" t="s">
        <v>31</v>
      </c>
      <c r="E9899" t="s">
        <v>122340</v>
      </c>
      <c r="F9899" t="s">
        <v>17352</v>
      </c>
      <c r="G9899">
        <v>17</v>
      </c>
      <c r="H9899" t="s">
        <v>21</v>
      </c>
      <c r="I9899" t="s">
        <v>44135</v>
      </c>
      <c r="J9899" t="s">
        <v>122108</v>
      </c>
      <c r="K9899">
        <v>444366415365</v>
      </c>
      <c r="L9899" s="1">
        <v>45590</v>
      </c>
      <c r="M9899" s="1">
        <v>45751.001105555559</v>
      </c>
      <c r="N9899">
        <v>0</v>
      </c>
    </row>
    <row r="9900" spans="1:14" x14ac:dyDescent="0.3">
      <c r="A9900">
        <v>9899</v>
      </c>
      <c r="B9900" t="s">
        <v>16575</v>
      </c>
      <c r="C9900" t="s">
        <v>46280</v>
      </c>
      <c r="D9900" t="s">
        <v>72983</v>
      </c>
      <c r="E9900" t="s">
        <v>122381</v>
      </c>
      <c r="F9900" t="s">
        <v>122169</v>
      </c>
      <c r="G9900">
        <v>44</v>
      </c>
      <c r="H9900" t="s">
        <v>21</v>
      </c>
      <c r="I9900" t="s">
        <v>46281</v>
      </c>
      <c r="J9900" t="s">
        <v>122108</v>
      </c>
      <c r="K9900">
        <v>48597225092</v>
      </c>
      <c r="L9900" s="1">
        <v>44468</v>
      </c>
      <c r="M9900" s="1">
        <v>45338</v>
      </c>
      <c r="N9900">
        <v>0</v>
      </c>
    </row>
    <row r="9901" spans="1:14" x14ac:dyDescent="0.3">
      <c r="A9901">
        <v>9900</v>
      </c>
      <c r="B9901" t="s">
        <v>6780</v>
      </c>
      <c r="C9901" t="s">
        <v>32412</v>
      </c>
      <c r="D9901" t="s">
        <v>122045</v>
      </c>
      <c r="E9901" t="s">
        <v>122159</v>
      </c>
      <c r="F9901" t="s">
        <v>122160</v>
      </c>
      <c r="G9901">
        <v>18</v>
      </c>
      <c r="H9901" t="s">
        <v>16</v>
      </c>
      <c r="I9901" t="s">
        <v>32413</v>
      </c>
      <c r="J9901" t="s">
        <v>122108</v>
      </c>
      <c r="K9901">
        <v>815751824908</v>
      </c>
      <c r="L9901" s="1">
        <v>44729</v>
      </c>
      <c r="M9901" s="1">
        <v>45038</v>
      </c>
      <c r="N9901">
        <v>0</v>
      </c>
    </row>
    <row r="9902" spans="1:14" x14ac:dyDescent="0.3">
      <c r="A9902">
        <v>9901</v>
      </c>
      <c r="B9902" t="s">
        <v>42076</v>
      </c>
      <c r="C9902" t="s">
        <v>10252</v>
      </c>
      <c r="D9902" t="s">
        <v>122042</v>
      </c>
      <c r="E9902" t="s">
        <v>122148</v>
      </c>
      <c r="F9902" t="s">
        <v>122149</v>
      </c>
      <c r="G9902">
        <v>40</v>
      </c>
      <c r="H9902" t="s">
        <v>21</v>
      </c>
      <c r="I9902" t="s">
        <v>56167</v>
      </c>
      <c r="J9902" t="s">
        <v>122108</v>
      </c>
      <c r="K9902">
        <v>985980973422</v>
      </c>
      <c r="L9902" s="1">
        <v>45247</v>
      </c>
      <c r="M9902" s="1">
        <v>45355</v>
      </c>
      <c r="N9902">
        <v>0</v>
      </c>
    </row>
    <row r="9903" spans="1:14" x14ac:dyDescent="0.3">
      <c r="A9903">
        <v>9902</v>
      </c>
      <c r="B9903" t="s">
        <v>49640</v>
      </c>
      <c r="C9903" t="s">
        <v>88776</v>
      </c>
      <c r="D9903" t="s">
        <v>20</v>
      </c>
      <c r="E9903" t="s">
        <v>7936</v>
      </c>
      <c r="F9903" t="s">
        <v>7937</v>
      </c>
      <c r="G9903">
        <v>21</v>
      </c>
      <c r="H9903" t="s">
        <v>21</v>
      </c>
      <c r="I9903" t="s">
        <v>88777</v>
      </c>
      <c r="J9903" t="s">
        <v>122108</v>
      </c>
      <c r="K9903">
        <v>15354171923</v>
      </c>
      <c r="L9903" s="1">
        <v>44892</v>
      </c>
      <c r="M9903" s="1">
        <v>45120</v>
      </c>
      <c r="N9903">
        <v>0</v>
      </c>
    </row>
    <row r="9904" spans="1:14" x14ac:dyDescent="0.3">
      <c r="A9904">
        <v>9903</v>
      </c>
      <c r="B9904" t="s">
        <v>7984</v>
      </c>
      <c r="C9904" t="s">
        <v>27344</v>
      </c>
      <c r="D9904" t="s">
        <v>122050</v>
      </c>
      <c r="E9904" t="s">
        <v>122663</v>
      </c>
      <c r="F9904" t="s">
        <v>122439</v>
      </c>
      <c r="G9904">
        <v>16</v>
      </c>
      <c r="H9904" t="s">
        <v>21</v>
      </c>
      <c r="I9904" t="s">
        <v>27345</v>
      </c>
      <c r="J9904" t="s">
        <v>122108</v>
      </c>
      <c r="K9904">
        <v>304917224892</v>
      </c>
      <c r="L9904" s="1">
        <v>45290</v>
      </c>
      <c r="M9904" s="1">
        <v>45567</v>
      </c>
      <c r="N9904">
        <v>0</v>
      </c>
    </row>
    <row r="9905" spans="1:14" x14ac:dyDescent="0.3">
      <c r="A9905">
        <v>9904</v>
      </c>
      <c r="B9905" t="s">
        <v>1008</v>
      </c>
      <c r="C9905" t="s">
        <v>1009</v>
      </c>
      <c r="D9905" t="s">
        <v>20</v>
      </c>
      <c r="E9905" t="s">
        <v>5286</v>
      </c>
      <c r="F9905" t="s">
        <v>2435</v>
      </c>
      <c r="G9905">
        <v>24</v>
      </c>
      <c r="H9905" t="s">
        <v>21</v>
      </c>
      <c r="I9905" t="s">
        <v>1010</v>
      </c>
      <c r="J9905" t="s">
        <v>122108</v>
      </c>
      <c r="K9905">
        <v>13449551153</v>
      </c>
      <c r="L9905" s="1">
        <v>45560</v>
      </c>
      <c r="M9905" s="1">
        <v>45561</v>
      </c>
      <c r="N9905">
        <v>0</v>
      </c>
    </row>
    <row r="9906" spans="1:14" x14ac:dyDescent="0.3">
      <c r="A9906">
        <v>9905</v>
      </c>
      <c r="B9906" t="s">
        <v>39421</v>
      </c>
      <c r="C9906" t="s">
        <v>74063</v>
      </c>
      <c r="D9906" t="s">
        <v>15</v>
      </c>
      <c r="E9906" t="s">
        <v>122266</v>
      </c>
      <c r="F9906" t="s">
        <v>122142</v>
      </c>
      <c r="G9906">
        <v>44</v>
      </c>
      <c r="H9906" t="s">
        <v>16</v>
      </c>
      <c r="I9906" t="s">
        <v>74064</v>
      </c>
      <c r="J9906" t="s">
        <v>122108</v>
      </c>
      <c r="K9906">
        <v>8694529440149</v>
      </c>
      <c r="L9906" s="1">
        <v>44257</v>
      </c>
      <c r="M9906" s="1">
        <v>44312</v>
      </c>
      <c r="N9906">
        <v>0</v>
      </c>
    </row>
    <row r="9907" spans="1:14" x14ac:dyDescent="0.3">
      <c r="A9907">
        <v>9906</v>
      </c>
      <c r="B9907" t="s">
        <v>39666</v>
      </c>
      <c r="C9907" t="s">
        <v>9433</v>
      </c>
      <c r="D9907" t="s">
        <v>122039</v>
      </c>
      <c r="E9907" t="s">
        <v>122249</v>
      </c>
      <c r="F9907" t="s">
        <v>41123</v>
      </c>
      <c r="G9907">
        <v>30</v>
      </c>
      <c r="H9907" t="s">
        <v>21</v>
      </c>
      <c r="I9907" t="s">
        <v>39667</v>
      </c>
      <c r="J9907" t="s">
        <v>122108</v>
      </c>
      <c r="K9907">
        <v>73005508683</v>
      </c>
      <c r="L9907" s="1">
        <v>45552</v>
      </c>
      <c r="M9907" s="1">
        <v>45711</v>
      </c>
      <c r="N9907">
        <v>0</v>
      </c>
    </row>
    <row r="9908" spans="1:14" x14ac:dyDescent="0.3">
      <c r="A9908">
        <v>9907</v>
      </c>
      <c r="B9908" t="s">
        <v>36982</v>
      </c>
      <c r="C9908" t="s">
        <v>5958</v>
      </c>
      <c r="D9908" t="s">
        <v>4489</v>
      </c>
      <c r="E9908" t="s">
        <v>122536</v>
      </c>
      <c r="F9908" t="s">
        <v>21070</v>
      </c>
      <c r="G9908">
        <v>16</v>
      </c>
      <c r="H9908" t="s">
        <v>21</v>
      </c>
      <c r="I9908" t="s">
        <v>90172</v>
      </c>
      <c r="J9908" t="s">
        <v>122108</v>
      </c>
      <c r="K9908">
        <v>556305022010</v>
      </c>
      <c r="L9908" s="1">
        <v>45347</v>
      </c>
      <c r="M9908" s="1">
        <v>45466</v>
      </c>
      <c r="N9908">
        <v>0</v>
      </c>
    </row>
    <row r="9909" spans="1:14" x14ac:dyDescent="0.3">
      <c r="A9909">
        <v>9908</v>
      </c>
      <c r="B9909" t="s">
        <v>12350</v>
      </c>
      <c r="C9909" t="s">
        <v>72661</v>
      </c>
      <c r="D9909" t="s">
        <v>20</v>
      </c>
      <c r="E9909" t="s">
        <v>3249</v>
      </c>
      <c r="F9909" t="s">
        <v>3250</v>
      </c>
      <c r="G9909">
        <v>34</v>
      </c>
      <c r="H9909" t="s">
        <v>16</v>
      </c>
      <c r="I9909" t="s">
        <v>72662</v>
      </c>
      <c r="J9909" t="s">
        <v>122108</v>
      </c>
      <c r="K9909">
        <v>11828575501</v>
      </c>
      <c r="L9909" s="1">
        <v>44758</v>
      </c>
      <c r="M9909" s="1">
        <v>45603</v>
      </c>
      <c r="N9909">
        <v>0</v>
      </c>
    </row>
    <row r="9910" spans="1:14" x14ac:dyDescent="0.3">
      <c r="A9910">
        <v>9909</v>
      </c>
      <c r="B9910" t="s">
        <v>41228</v>
      </c>
      <c r="C9910" t="s">
        <v>9759</v>
      </c>
      <c r="D9910" t="s">
        <v>15</v>
      </c>
      <c r="E9910" t="s">
        <v>122195</v>
      </c>
      <c r="F9910" t="s">
        <v>122153</v>
      </c>
      <c r="G9910">
        <v>28</v>
      </c>
      <c r="H9910" t="s">
        <v>16</v>
      </c>
      <c r="I9910" t="s">
        <v>74205</v>
      </c>
      <c r="J9910" t="s">
        <v>122108</v>
      </c>
      <c r="K9910">
        <v>8663962282498</v>
      </c>
      <c r="L9910" s="1">
        <v>45711</v>
      </c>
      <c r="M9910" s="1">
        <v>45713</v>
      </c>
      <c r="N9910">
        <v>0</v>
      </c>
    </row>
    <row r="9911" spans="1:14" x14ac:dyDescent="0.3">
      <c r="A9911">
        <v>9910</v>
      </c>
      <c r="B9911" t="s">
        <v>23079</v>
      </c>
      <c r="C9911" t="s">
        <v>30397</v>
      </c>
      <c r="D9911" t="s">
        <v>20</v>
      </c>
      <c r="E9911" t="s">
        <v>7822</v>
      </c>
      <c r="F9911" t="s">
        <v>2435</v>
      </c>
      <c r="G9911">
        <v>28</v>
      </c>
      <c r="H9911" t="s">
        <v>21</v>
      </c>
      <c r="I9911" t="s">
        <v>95486</v>
      </c>
      <c r="J9911" t="s">
        <v>122108</v>
      </c>
      <c r="K9911">
        <v>12243958246</v>
      </c>
      <c r="L9911" s="1">
        <v>44522</v>
      </c>
      <c r="M9911" s="1">
        <v>45276</v>
      </c>
      <c r="N9911">
        <v>0</v>
      </c>
    </row>
    <row r="9912" spans="1:14" x14ac:dyDescent="0.3">
      <c r="A9912">
        <v>9911</v>
      </c>
      <c r="B9912" t="s">
        <v>13265</v>
      </c>
      <c r="C9912" t="s">
        <v>35702</v>
      </c>
      <c r="D9912" t="s">
        <v>20</v>
      </c>
      <c r="E9912" t="s">
        <v>55734</v>
      </c>
      <c r="F9912" t="s">
        <v>7937</v>
      </c>
      <c r="G9912">
        <v>25</v>
      </c>
      <c r="H9912" t="s">
        <v>16</v>
      </c>
      <c r="I9912" t="s">
        <v>60222</v>
      </c>
      <c r="J9912" t="s">
        <v>122108</v>
      </c>
      <c r="K9912">
        <v>11966930993</v>
      </c>
      <c r="L9912" s="1">
        <v>44292</v>
      </c>
      <c r="M9912" s="1">
        <v>44629</v>
      </c>
      <c r="N9912">
        <v>0</v>
      </c>
    </row>
    <row r="9913" spans="1:14" x14ac:dyDescent="0.3">
      <c r="A9913">
        <v>9912</v>
      </c>
      <c r="B9913" t="s">
        <v>28053</v>
      </c>
      <c r="C9913" t="s">
        <v>48514</v>
      </c>
      <c r="D9913" t="s">
        <v>53209</v>
      </c>
      <c r="E9913" t="s">
        <v>17538</v>
      </c>
      <c r="F9913" t="s">
        <v>122197</v>
      </c>
      <c r="G9913">
        <v>51</v>
      </c>
      <c r="H9913" t="s">
        <v>16</v>
      </c>
      <c r="I9913" t="s">
        <v>74698</v>
      </c>
      <c r="J9913" t="s">
        <v>122108</v>
      </c>
      <c r="K9913">
        <v>14932302111</v>
      </c>
      <c r="L9913" s="1">
        <v>44976</v>
      </c>
      <c r="M9913" s="1">
        <v>45073</v>
      </c>
      <c r="N9913">
        <v>0</v>
      </c>
    </row>
    <row r="9914" spans="1:14" x14ac:dyDescent="0.3">
      <c r="A9914">
        <v>9913</v>
      </c>
      <c r="B9914" t="s">
        <v>45042</v>
      </c>
      <c r="C9914" t="s">
        <v>77508</v>
      </c>
      <c r="D9914" t="s">
        <v>4489</v>
      </c>
      <c r="E9914" t="s">
        <v>16386</v>
      </c>
      <c r="F9914" t="s">
        <v>21070</v>
      </c>
      <c r="G9914">
        <v>24</v>
      </c>
      <c r="H9914" t="s">
        <v>21</v>
      </c>
      <c r="I9914" t="s">
        <v>86942</v>
      </c>
      <c r="J9914" t="s">
        <v>122108</v>
      </c>
      <c r="K9914">
        <v>550181481544</v>
      </c>
      <c r="L9914" s="1">
        <v>45221</v>
      </c>
      <c r="M9914" s="1">
        <v>45751.001105555559</v>
      </c>
      <c r="N9914">
        <v>0</v>
      </c>
    </row>
    <row r="9915" spans="1:14" x14ac:dyDescent="0.3">
      <c r="A9915">
        <v>9914</v>
      </c>
      <c r="B9915" t="s">
        <v>27815</v>
      </c>
      <c r="C9915" t="s">
        <v>64985</v>
      </c>
      <c r="D9915" t="s">
        <v>20</v>
      </c>
      <c r="E9915" t="s">
        <v>7936</v>
      </c>
      <c r="F9915" t="s">
        <v>7937</v>
      </c>
      <c r="G9915">
        <v>30</v>
      </c>
      <c r="H9915" t="s">
        <v>21</v>
      </c>
      <c r="I9915" t="s">
        <v>64986</v>
      </c>
      <c r="J9915" t="s">
        <v>122108</v>
      </c>
      <c r="K9915">
        <v>15306411365</v>
      </c>
      <c r="L9915" s="1">
        <v>45584</v>
      </c>
      <c r="M9915" s="1">
        <v>45706</v>
      </c>
      <c r="N9915">
        <v>0</v>
      </c>
    </row>
    <row r="9916" spans="1:14" x14ac:dyDescent="0.3">
      <c r="A9916">
        <v>9915</v>
      </c>
      <c r="B9916" t="s">
        <v>54718</v>
      </c>
      <c r="C9916" t="s">
        <v>29870</v>
      </c>
      <c r="D9916" t="s">
        <v>31</v>
      </c>
      <c r="E9916" t="s">
        <v>33622</v>
      </c>
      <c r="F9916" t="s">
        <v>17352</v>
      </c>
      <c r="G9916">
        <v>31</v>
      </c>
      <c r="H9916" t="s">
        <v>21</v>
      </c>
      <c r="I9916" t="s">
        <v>95174</v>
      </c>
      <c r="J9916" t="s">
        <v>122108</v>
      </c>
      <c r="K9916">
        <v>447257480726</v>
      </c>
      <c r="L9916" s="1">
        <v>45519</v>
      </c>
      <c r="M9916" s="1">
        <v>45676</v>
      </c>
      <c r="N9916">
        <v>0</v>
      </c>
    </row>
    <row r="9917" spans="1:14" x14ac:dyDescent="0.3">
      <c r="A9917">
        <v>9916</v>
      </c>
      <c r="B9917" t="s">
        <v>1182</v>
      </c>
      <c r="C9917" t="s">
        <v>34168</v>
      </c>
      <c r="D9917" t="s">
        <v>20</v>
      </c>
      <c r="E9917" t="s">
        <v>122129</v>
      </c>
      <c r="F9917" t="s">
        <v>1643</v>
      </c>
      <c r="G9917">
        <v>23</v>
      </c>
      <c r="H9917" t="s">
        <v>16</v>
      </c>
      <c r="I9917" t="s">
        <v>100078</v>
      </c>
      <c r="J9917" t="s">
        <v>122108</v>
      </c>
      <c r="K9917">
        <v>15241465074</v>
      </c>
      <c r="L9917" s="1">
        <v>45255</v>
      </c>
      <c r="M9917" s="1">
        <v>45751.001105555559</v>
      </c>
      <c r="N9917">
        <v>0</v>
      </c>
    </row>
    <row r="9918" spans="1:14" x14ac:dyDescent="0.3">
      <c r="A9918">
        <v>9917</v>
      </c>
      <c r="B9918" t="s">
        <v>143</v>
      </c>
      <c r="C9918" t="s">
        <v>7011</v>
      </c>
      <c r="D9918" t="s">
        <v>20</v>
      </c>
      <c r="E9918" t="s">
        <v>10063</v>
      </c>
      <c r="F9918" t="s">
        <v>3250</v>
      </c>
      <c r="G9918">
        <v>19</v>
      </c>
      <c r="H9918" t="s">
        <v>16</v>
      </c>
      <c r="I9918" t="s">
        <v>61786</v>
      </c>
      <c r="J9918" t="s">
        <v>122108</v>
      </c>
      <c r="K9918">
        <v>14662180181</v>
      </c>
      <c r="L9918" s="1">
        <v>44422</v>
      </c>
      <c r="M9918" s="1">
        <v>44555</v>
      </c>
      <c r="N9918">
        <v>0</v>
      </c>
    </row>
    <row r="9919" spans="1:14" x14ac:dyDescent="0.3">
      <c r="A9919">
        <v>9918</v>
      </c>
      <c r="B9919" t="s">
        <v>2681</v>
      </c>
      <c r="C9919" t="s">
        <v>73472</v>
      </c>
      <c r="D9919" t="s">
        <v>122041</v>
      </c>
      <c r="E9919" t="s">
        <v>122380</v>
      </c>
      <c r="F9919" t="s">
        <v>122145</v>
      </c>
      <c r="G9919">
        <v>34</v>
      </c>
      <c r="H9919" t="s">
        <v>21</v>
      </c>
      <c r="I9919" t="s">
        <v>73473</v>
      </c>
      <c r="J9919" t="s">
        <v>122108</v>
      </c>
      <c r="K9919">
        <v>624211079169</v>
      </c>
      <c r="L9919" s="1">
        <v>45507</v>
      </c>
      <c r="M9919" s="1">
        <v>45556</v>
      </c>
      <c r="N9919">
        <v>0</v>
      </c>
    </row>
    <row r="9920" spans="1:14" x14ac:dyDescent="0.3">
      <c r="A9920">
        <v>9919</v>
      </c>
      <c r="B9920" t="s">
        <v>22279</v>
      </c>
      <c r="C9920" t="s">
        <v>38491</v>
      </c>
      <c r="D9920" t="s">
        <v>31</v>
      </c>
      <c r="E9920" t="s">
        <v>122257</v>
      </c>
      <c r="F9920" t="s">
        <v>35153</v>
      </c>
      <c r="G9920">
        <v>22</v>
      </c>
      <c r="H9920" t="s">
        <v>21</v>
      </c>
      <c r="I9920" t="s">
        <v>94683</v>
      </c>
      <c r="J9920" t="s">
        <v>122108</v>
      </c>
      <c r="K9920">
        <v>445248195073</v>
      </c>
      <c r="L9920" s="1">
        <v>44550</v>
      </c>
      <c r="M9920" s="1">
        <v>44707</v>
      </c>
      <c r="N9920">
        <v>0</v>
      </c>
    </row>
    <row r="9921" spans="1:14" x14ac:dyDescent="0.3">
      <c r="A9921">
        <v>9920</v>
      </c>
      <c r="B9921" t="s">
        <v>55188</v>
      </c>
      <c r="C9921" t="s">
        <v>64252</v>
      </c>
      <c r="D9921" t="s">
        <v>122041</v>
      </c>
      <c r="E9921" t="s">
        <v>45237</v>
      </c>
      <c r="F9921" t="s">
        <v>122231</v>
      </c>
      <c r="G9921">
        <v>28</v>
      </c>
      <c r="H9921" t="s">
        <v>21</v>
      </c>
      <c r="I9921" t="s">
        <v>64253</v>
      </c>
      <c r="J9921" t="s">
        <v>122108</v>
      </c>
      <c r="K9921">
        <v>624864394677</v>
      </c>
      <c r="L9921" s="1">
        <v>44800</v>
      </c>
      <c r="M9921" s="1">
        <v>45325</v>
      </c>
      <c r="N9921">
        <v>0</v>
      </c>
    </row>
    <row r="9922" spans="1:14" x14ac:dyDescent="0.3">
      <c r="A9922">
        <v>9921</v>
      </c>
      <c r="B9922" t="s">
        <v>16426</v>
      </c>
      <c r="C9922" t="s">
        <v>76702</v>
      </c>
      <c r="D9922" t="s">
        <v>31</v>
      </c>
      <c r="E9922" t="s">
        <v>1113</v>
      </c>
      <c r="F9922" t="s">
        <v>2039</v>
      </c>
      <c r="G9922">
        <v>18</v>
      </c>
      <c r="H9922" t="s">
        <v>16</v>
      </c>
      <c r="I9922" t="s">
        <v>76703</v>
      </c>
      <c r="J9922" t="s">
        <v>122108</v>
      </c>
      <c r="K9922">
        <v>448718645483</v>
      </c>
      <c r="L9922" s="1">
        <v>45249</v>
      </c>
      <c r="M9922" s="1">
        <v>45693</v>
      </c>
      <c r="N9922">
        <v>0</v>
      </c>
    </row>
    <row r="9923" spans="1:14" x14ac:dyDescent="0.3">
      <c r="A9923">
        <v>9922</v>
      </c>
      <c r="B9923" t="s">
        <v>33690</v>
      </c>
      <c r="C9923" t="s">
        <v>82293</v>
      </c>
      <c r="D9923" t="s">
        <v>122045</v>
      </c>
      <c r="E9923" t="s">
        <v>122561</v>
      </c>
      <c r="F9923" t="s">
        <v>122545</v>
      </c>
      <c r="G9923">
        <v>21</v>
      </c>
      <c r="H9923" t="s">
        <v>21</v>
      </c>
      <c r="I9923" t="s">
        <v>82294</v>
      </c>
      <c r="J9923" t="s">
        <v>122108</v>
      </c>
      <c r="K9923">
        <v>819202458720</v>
      </c>
      <c r="L9923" s="1">
        <v>44159</v>
      </c>
      <c r="M9923" s="1">
        <v>45559</v>
      </c>
      <c r="N9923">
        <v>0</v>
      </c>
    </row>
    <row r="9924" spans="1:14" x14ac:dyDescent="0.3">
      <c r="A9924">
        <v>9923</v>
      </c>
      <c r="B9924" t="s">
        <v>597</v>
      </c>
      <c r="C9924" t="s">
        <v>98361</v>
      </c>
      <c r="D9924" t="s">
        <v>53209</v>
      </c>
      <c r="E9924" t="s">
        <v>11112</v>
      </c>
      <c r="F9924" t="s">
        <v>1335</v>
      </c>
      <c r="G9924">
        <v>33</v>
      </c>
      <c r="H9924" t="s">
        <v>16</v>
      </c>
      <c r="I9924" t="s">
        <v>98362</v>
      </c>
      <c r="J9924" t="s">
        <v>122108</v>
      </c>
      <c r="K9924">
        <v>15802901362</v>
      </c>
      <c r="L9924" s="1">
        <v>44594</v>
      </c>
      <c r="M9924" s="1">
        <v>44986</v>
      </c>
      <c r="N9924">
        <v>0</v>
      </c>
    </row>
    <row r="9925" spans="1:14" x14ac:dyDescent="0.3">
      <c r="A9925">
        <v>9924</v>
      </c>
      <c r="B9925" t="s">
        <v>27626</v>
      </c>
      <c r="C9925" t="s">
        <v>27627</v>
      </c>
      <c r="D9925" t="s">
        <v>122041</v>
      </c>
      <c r="E9925" t="s">
        <v>23305</v>
      </c>
      <c r="F9925" t="s">
        <v>122231</v>
      </c>
      <c r="G9925">
        <v>52</v>
      </c>
      <c r="H9925" t="s">
        <v>21</v>
      </c>
      <c r="I9925" t="s">
        <v>27628</v>
      </c>
      <c r="J9925" t="s">
        <v>122108</v>
      </c>
      <c r="K9925">
        <v>625333746858</v>
      </c>
      <c r="L9925" s="1">
        <v>45378</v>
      </c>
      <c r="M9925" s="1">
        <v>45701</v>
      </c>
      <c r="N9925">
        <v>0</v>
      </c>
    </row>
    <row r="9926" spans="1:14" x14ac:dyDescent="0.3">
      <c r="A9926">
        <v>9925</v>
      </c>
      <c r="B9926" t="s">
        <v>836</v>
      </c>
      <c r="C9926" t="s">
        <v>16130</v>
      </c>
      <c r="D9926" t="s">
        <v>31</v>
      </c>
      <c r="E9926" t="s">
        <v>122220</v>
      </c>
      <c r="F9926" t="s">
        <v>29260</v>
      </c>
      <c r="G9926">
        <v>24</v>
      </c>
      <c r="H9926" t="s">
        <v>16</v>
      </c>
      <c r="I9926" t="s">
        <v>99777</v>
      </c>
      <c r="J9926" t="s">
        <v>122108</v>
      </c>
      <c r="K9926">
        <v>445751157965</v>
      </c>
      <c r="L9926" s="1">
        <v>44048</v>
      </c>
      <c r="M9926" s="1">
        <v>44148</v>
      </c>
      <c r="N9926">
        <v>0</v>
      </c>
    </row>
    <row r="9927" spans="1:14" x14ac:dyDescent="0.3">
      <c r="A9927">
        <v>9926</v>
      </c>
      <c r="B9927" t="s">
        <v>13874</v>
      </c>
      <c r="C9927" t="s">
        <v>22237</v>
      </c>
      <c r="D9927" t="s">
        <v>20</v>
      </c>
      <c r="E9927" t="s">
        <v>14023</v>
      </c>
      <c r="F9927" t="s">
        <v>113</v>
      </c>
      <c r="G9927">
        <v>28</v>
      </c>
      <c r="H9927" t="s">
        <v>21</v>
      </c>
      <c r="I9927" t="s">
        <v>51994</v>
      </c>
      <c r="J9927" t="s">
        <v>122108</v>
      </c>
      <c r="K9927">
        <v>14018290740</v>
      </c>
      <c r="L9927" s="1">
        <v>44202</v>
      </c>
      <c r="M9927" s="1">
        <v>44380</v>
      </c>
      <c r="N9927">
        <v>0</v>
      </c>
    </row>
    <row r="9928" spans="1:14" x14ac:dyDescent="0.3">
      <c r="A9928">
        <v>9927</v>
      </c>
      <c r="B9928" t="s">
        <v>16062</v>
      </c>
      <c r="C9928" t="s">
        <v>17506</v>
      </c>
      <c r="D9928" t="s">
        <v>15</v>
      </c>
      <c r="E9928" t="s">
        <v>122150</v>
      </c>
      <c r="F9928" t="s">
        <v>122126</v>
      </c>
      <c r="G9928">
        <v>24</v>
      </c>
      <c r="H9928" t="s">
        <v>16</v>
      </c>
      <c r="I9928" t="s">
        <v>61115</v>
      </c>
      <c r="J9928" t="s">
        <v>122108</v>
      </c>
      <c r="K9928">
        <v>8647357882674</v>
      </c>
      <c r="L9928" s="1">
        <v>45648</v>
      </c>
      <c r="M9928" s="1">
        <v>45694</v>
      </c>
      <c r="N9928">
        <v>0</v>
      </c>
    </row>
    <row r="9929" spans="1:14" x14ac:dyDescent="0.3">
      <c r="A9929">
        <v>9928</v>
      </c>
      <c r="B9929" t="s">
        <v>44002</v>
      </c>
      <c r="C9929" t="s">
        <v>51598</v>
      </c>
      <c r="D9929" t="s">
        <v>20</v>
      </c>
      <c r="E9929" t="s">
        <v>10063</v>
      </c>
      <c r="F9929" t="s">
        <v>3250</v>
      </c>
      <c r="G9929">
        <v>21</v>
      </c>
      <c r="H9929" t="s">
        <v>21</v>
      </c>
      <c r="I9929" t="s">
        <v>51599</v>
      </c>
      <c r="J9929" t="s">
        <v>122108</v>
      </c>
      <c r="K9929">
        <v>17724132968</v>
      </c>
      <c r="L9929" s="1">
        <v>44481</v>
      </c>
      <c r="M9929" s="1">
        <v>45053</v>
      </c>
      <c r="N9929">
        <v>0</v>
      </c>
    </row>
    <row r="9930" spans="1:14" x14ac:dyDescent="0.3">
      <c r="A9930">
        <v>9929</v>
      </c>
      <c r="B9930" t="s">
        <v>13484</v>
      </c>
      <c r="C9930" t="s">
        <v>40235</v>
      </c>
      <c r="D9930" t="s">
        <v>31</v>
      </c>
      <c r="E9930" t="s">
        <v>122220</v>
      </c>
      <c r="F9930" t="s">
        <v>29260</v>
      </c>
      <c r="G9930">
        <v>17</v>
      </c>
      <c r="H9930" t="s">
        <v>21</v>
      </c>
      <c r="I9930" t="s">
        <v>40236</v>
      </c>
      <c r="J9930" t="s">
        <v>122108</v>
      </c>
      <c r="K9930">
        <v>447770805235</v>
      </c>
      <c r="L9930" s="1">
        <v>44321</v>
      </c>
      <c r="M9930" s="1">
        <v>44834</v>
      </c>
      <c r="N9930">
        <v>0</v>
      </c>
    </row>
    <row r="9931" spans="1:14" x14ac:dyDescent="0.3">
      <c r="A9931">
        <v>9930</v>
      </c>
      <c r="B9931" t="s">
        <v>21493</v>
      </c>
      <c r="C9931" t="s">
        <v>7576</v>
      </c>
      <c r="D9931" t="s">
        <v>122041</v>
      </c>
      <c r="E9931" t="s">
        <v>122332</v>
      </c>
      <c r="F9931" t="s">
        <v>122144</v>
      </c>
      <c r="G9931">
        <v>22</v>
      </c>
      <c r="H9931" t="s">
        <v>21</v>
      </c>
      <c r="I9931" t="s">
        <v>55752</v>
      </c>
      <c r="J9931" t="s">
        <v>122108</v>
      </c>
      <c r="K9931">
        <v>622963116038</v>
      </c>
      <c r="L9931" s="1">
        <v>44342</v>
      </c>
      <c r="M9931" s="1">
        <v>44878</v>
      </c>
      <c r="N9931">
        <v>0</v>
      </c>
    </row>
    <row r="9932" spans="1:14" x14ac:dyDescent="0.3">
      <c r="A9932">
        <v>9931</v>
      </c>
      <c r="B9932" t="s">
        <v>12941</v>
      </c>
      <c r="C9932" t="s">
        <v>7683</v>
      </c>
      <c r="D9932" t="s">
        <v>20</v>
      </c>
      <c r="E9932" t="s">
        <v>2941</v>
      </c>
      <c r="F9932" t="s">
        <v>2435</v>
      </c>
      <c r="G9932">
        <v>16</v>
      </c>
      <c r="H9932" t="s">
        <v>21</v>
      </c>
      <c r="I9932" t="s">
        <v>23781</v>
      </c>
      <c r="J9932" t="s">
        <v>122108</v>
      </c>
      <c r="K9932">
        <v>15868933187</v>
      </c>
      <c r="L9932" s="1">
        <v>45689</v>
      </c>
      <c r="M9932" s="1">
        <v>45705</v>
      </c>
      <c r="N9932">
        <v>0</v>
      </c>
    </row>
    <row r="9933" spans="1:14" x14ac:dyDescent="0.3">
      <c r="A9933">
        <v>9932</v>
      </c>
      <c r="B9933" t="s">
        <v>11307</v>
      </c>
      <c r="C9933" t="s">
        <v>63151</v>
      </c>
      <c r="D9933" t="s">
        <v>2518</v>
      </c>
      <c r="E9933" t="s">
        <v>122636</v>
      </c>
      <c r="F9933" t="s">
        <v>122171</v>
      </c>
      <c r="G9933">
        <v>20</v>
      </c>
      <c r="H9933" t="s">
        <v>21</v>
      </c>
      <c r="I9933" t="s">
        <v>63152</v>
      </c>
      <c r="J9933" t="s">
        <v>122108</v>
      </c>
      <c r="K9933">
        <v>522291262682</v>
      </c>
      <c r="L9933" s="1">
        <v>45366</v>
      </c>
      <c r="M9933" s="1">
        <v>45751.001105555559</v>
      </c>
      <c r="N9933">
        <v>0</v>
      </c>
    </row>
    <row r="9934" spans="1:14" x14ac:dyDescent="0.3">
      <c r="A9934">
        <v>9933</v>
      </c>
      <c r="B9934" t="s">
        <v>32562</v>
      </c>
      <c r="C9934" t="s">
        <v>9167</v>
      </c>
      <c r="D9934" t="s">
        <v>122037</v>
      </c>
      <c r="E9934" t="s">
        <v>1331</v>
      </c>
      <c r="F9934" t="s">
        <v>122116</v>
      </c>
      <c r="G9934">
        <v>37</v>
      </c>
      <c r="H9934" t="s">
        <v>16</v>
      </c>
      <c r="I9934" t="s">
        <v>39085</v>
      </c>
      <c r="J9934" t="s">
        <v>122108</v>
      </c>
      <c r="K9934">
        <v>33544361415</v>
      </c>
      <c r="L9934" s="1">
        <v>45362</v>
      </c>
      <c r="M9934" s="1">
        <v>45541</v>
      </c>
      <c r="N9934">
        <v>0</v>
      </c>
    </row>
    <row r="9935" spans="1:14" x14ac:dyDescent="0.3">
      <c r="A9935">
        <v>9934</v>
      </c>
      <c r="B9935" t="s">
        <v>59366</v>
      </c>
      <c r="C9935" t="s">
        <v>59367</v>
      </c>
      <c r="D9935" t="s">
        <v>20</v>
      </c>
      <c r="E9935" t="s">
        <v>122175</v>
      </c>
      <c r="F9935" t="s">
        <v>678</v>
      </c>
      <c r="G9935">
        <v>17</v>
      </c>
      <c r="H9935" t="s">
        <v>21</v>
      </c>
      <c r="I9935" t="s">
        <v>59368</v>
      </c>
      <c r="J9935" t="s">
        <v>122108</v>
      </c>
      <c r="K9935">
        <v>18762183515</v>
      </c>
      <c r="L9935" s="1">
        <v>45600</v>
      </c>
      <c r="M9935" s="1">
        <v>45680</v>
      </c>
      <c r="N9935">
        <v>0</v>
      </c>
    </row>
    <row r="9936" spans="1:14" x14ac:dyDescent="0.3">
      <c r="A9936">
        <v>9935</v>
      </c>
      <c r="B9936" t="s">
        <v>46372</v>
      </c>
      <c r="C9936" t="s">
        <v>34091</v>
      </c>
      <c r="D9936" t="s">
        <v>20</v>
      </c>
      <c r="E9936" t="s">
        <v>6943</v>
      </c>
      <c r="F9936" t="s">
        <v>1643</v>
      </c>
      <c r="G9936">
        <v>16</v>
      </c>
      <c r="H9936" t="s">
        <v>16</v>
      </c>
      <c r="I9936" t="s">
        <v>46373</v>
      </c>
      <c r="J9936" t="s">
        <v>122108</v>
      </c>
      <c r="K9936">
        <v>16521835617</v>
      </c>
      <c r="L9936" s="1">
        <v>44880</v>
      </c>
      <c r="M9936" s="1">
        <v>45518</v>
      </c>
      <c r="N9936">
        <v>0</v>
      </c>
    </row>
    <row r="9937" spans="1:14" x14ac:dyDescent="0.3">
      <c r="A9937">
        <v>9936</v>
      </c>
      <c r="B9937" t="s">
        <v>43870</v>
      </c>
      <c r="C9937" t="s">
        <v>54581</v>
      </c>
      <c r="D9937" t="s">
        <v>31</v>
      </c>
      <c r="E9937" t="s">
        <v>6700</v>
      </c>
      <c r="F9937" t="s">
        <v>35153</v>
      </c>
      <c r="G9937">
        <v>17</v>
      </c>
      <c r="H9937" t="s">
        <v>16</v>
      </c>
      <c r="I9937" t="s">
        <v>54582</v>
      </c>
      <c r="J9937" t="s">
        <v>122108</v>
      </c>
      <c r="K9937">
        <v>449258799222</v>
      </c>
      <c r="L9937" s="1">
        <v>45610</v>
      </c>
      <c r="M9937" s="1">
        <v>45610</v>
      </c>
      <c r="N9937">
        <v>0</v>
      </c>
    </row>
    <row r="9938" spans="1:14" x14ac:dyDescent="0.3">
      <c r="A9938">
        <v>9937</v>
      </c>
      <c r="B9938" t="s">
        <v>5855</v>
      </c>
      <c r="C9938" t="s">
        <v>17111</v>
      </c>
      <c r="D9938" t="s">
        <v>20</v>
      </c>
      <c r="E9938" t="s">
        <v>20556</v>
      </c>
      <c r="F9938" t="s">
        <v>3250</v>
      </c>
      <c r="G9938">
        <v>39</v>
      </c>
      <c r="H9938" t="s">
        <v>16</v>
      </c>
      <c r="I9938" t="s">
        <v>17112</v>
      </c>
      <c r="J9938" t="s">
        <v>122108</v>
      </c>
      <c r="K9938">
        <v>14197670773</v>
      </c>
      <c r="L9938" s="1">
        <v>45362</v>
      </c>
      <c r="M9938" s="1">
        <v>45667</v>
      </c>
      <c r="N9938">
        <v>0</v>
      </c>
    </row>
    <row r="9939" spans="1:14" x14ac:dyDescent="0.3">
      <c r="A9939">
        <v>9938</v>
      </c>
      <c r="B9939" t="s">
        <v>27662</v>
      </c>
      <c r="C9939" t="s">
        <v>27847</v>
      </c>
      <c r="D9939" t="s">
        <v>15</v>
      </c>
      <c r="E9939" t="s">
        <v>122256</v>
      </c>
      <c r="F9939" t="s">
        <v>122147</v>
      </c>
      <c r="G9939">
        <v>47</v>
      </c>
      <c r="H9939" t="s">
        <v>16</v>
      </c>
      <c r="I9939" t="s">
        <v>27848</v>
      </c>
      <c r="J9939" t="s">
        <v>122108</v>
      </c>
      <c r="K9939">
        <v>8673591984110</v>
      </c>
      <c r="L9939" s="1">
        <v>44777</v>
      </c>
      <c r="M9939" s="1">
        <v>45473</v>
      </c>
      <c r="N9939">
        <v>0</v>
      </c>
    </row>
    <row r="9940" spans="1:14" x14ac:dyDescent="0.3">
      <c r="A9940">
        <v>9939</v>
      </c>
      <c r="B9940" t="s">
        <v>35755</v>
      </c>
      <c r="C9940" t="s">
        <v>35756</v>
      </c>
      <c r="D9940" t="s">
        <v>15</v>
      </c>
      <c r="E9940" t="s">
        <v>58240</v>
      </c>
      <c r="F9940" t="s">
        <v>122126</v>
      </c>
      <c r="G9940">
        <v>20</v>
      </c>
      <c r="H9940" t="s">
        <v>21</v>
      </c>
      <c r="I9940" t="s">
        <v>35757</v>
      </c>
      <c r="J9940" t="s">
        <v>122108</v>
      </c>
      <c r="K9940">
        <v>8679263673465</v>
      </c>
      <c r="L9940" s="1">
        <v>44251</v>
      </c>
      <c r="M9940" s="1">
        <v>45133</v>
      </c>
      <c r="N9940">
        <v>0</v>
      </c>
    </row>
    <row r="9941" spans="1:14" x14ac:dyDescent="0.3">
      <c r="A9941">
        <v>9940</v>
      </c>
      <c r="B9941" t="s">
        <v>3342</v>
      </c>
      <c r="C9941" t="s">
        <v>129</v>
      </c>
      <c r="D9941" t="s">
        <v>31</v>
      </c>
      <c r="E9941" t="s">
        <v>5541</v>
      </c>
      <c r="F9941" t="s">
        <v>2039</v>
      </c>
      <c r="G9941">
        <v>18</v>
      </c>
      <c r="H9941" t="s">
        <v>16</v>
      </c>
      <c r="I9941" t="s">
        <v>52412</v>
      </c>
      <c r="J9941" t="s">
        <v>122108</v>
      </c>
      <c r="K9941">
        <v>440905540423</v>
      </c>
      <c r="L9941" s="1">
        <v>44748</v>
      </c>
      <c r="M9941" s="1">
        <v>44880</v>
      </c>
      <c r="N9941">
        <v>0</v>
      </c>
    </row>
    <row r="9942" spans="1:14" x14ac:dyDescent="0.3">
      <c r="A9942">
        <v>9941</v>
      </c>
      <c r="B9942" t="s">
        <v>14301</v>
      </c>
      <c r="C9942" t="s">
        <v>14302</v>
      </c>
      <c r="D9942" t="s">
        <v>15</v>
      </c>
      <c r="E9942" t="s">
        <v>122094</v>
      </c>
      <c r="F9942" t="s">
        <v>122110</v>
      </c>
      <c r="G9942">
        <v>39</v>
      </c>
      <c r="H9942" t="s">
        <v>21</v>
      </c>
      <c r="I9942" t="s">
        <v>14303</v>
      </c>
      <c r="J9942" t="s">
        <v>122108</v>
      </c>
      <c r="K9942">
        <v>8665385670181</v>
      </c>
      <c r="L9942" s="1">
        <v>44310</v>
      </c>
      <c r="M9942" s="1">
        <v>45077</v>
      </c>
      <c r="N9942">
        <v>0</v>
      </c>
    </row>
    <row r="9943" spans="1:14" x14ac:dyDescent="0.3">
      <c r="A9943">
        <v>9942</v>
      </c>
      <c r="B9943" t="s">
        <v>19950</v>
      </c>
      <c r="C9943" t="s">
        <v>35712</v>
      </c>
      <c r="D9943" t="s">
        <v>122037</v>
      </c>
      <c r="E9943" t="s">
        <v>122425</v>
      </c>
      <c r="F9943" t="s">
        <v>307</v>
      </c>
      <c r="G9943">
        <v>18</v>
      </c>
      <c r="H9943" t="s">
        <v>16</v>
      </c>
      <c r="I9943" t="s">
        <v>35713</v>
      </c>
      <c r="J9943" t="s">
        <v>122108</v>
      </c>
      <c r="K9943">
        <v>33912083586</v>
      </c>
      <c r="L9943" s="1">
        <v>45262</v>
      </c>
      <c r="M9943" s="1">
        <v>45705</v>
      </c>
      <c r="N9943">
        <v>0</v>
      </c>
    </row>
    <row r="9944" spans="1:14" x14ac:dyDescent="0.3">
      <c r="A9944">
        <v>9943</v>
      </c>
      <c r="B9944" t="s">
        <v>7792</v>
      </c>
      <c r="C9944" t="s">
        <v>54326</v>
      </c>
      <c r="D9944" t="s">
        <v>15</v>
      </c>
      <c r="E9944" t="s">
        <v>122233</v>
      </c>
      <c r="F9944" t="s">
        <v>122153</v>
      </c>
      <c r="G9944">
        <v>17</v>
      </c>
      <c r="H9944" t="s">
        <v>21</v>
      </c>
      <c r="I9944" t="s">
        <v>54327</v>
      </c>
      <c r="J9944" t="s">
        <v>122108</v>
      </c>
      <c r="K9944">
        <v>8691221415083</v>
      </c>
      <c r="L9944" s="1">
        <v>45301</v>
      </c>
      <c r="M9944" s="1">
        <v>45402</v>
      </c>
      <c r="N9944">
        <v>0</v>
      </c>
    </row>
    <row r="9945" spans="1:14" x14ac:dyDescent="0.3">
      <c r="A9945">
        <v>9944</v>
      </c>
      <c r="B9945" t="s">
        <v>24039</v>
      </c>
      <c r="C9945" t="s">
        <v>5452</v>
      </c>
      <c r="D9945" t="s">
        <v>15</v>
      </c>
      <c r="E9945" t="s">
        <v>122243</v>
      </c>
      <c r="F9945" t="s">
        <v>122126</v>
      </c>
      <c r="G9945">
        <v>18</v>
      </c>
      <c r="H9945" t="s">
        <v>16</v>
      </c>
      <c r="I9945" t="s">
        <v>24040</v>
      </c>
      <c r="J9945" t="s">
        <v>122108</v>
      </c>
      <c r="K9945">
        <v>8650490128836</v>
      </c>
      <c r="L9945" s="1">
        <v>45668</v>
      </c>
      <c r="M9945" s="1">
        <v>45714</v>
      </c>
      <c r="N9945">
        <v>0</v>
      </c>
    </row>
    <row r="9946" spans="1:14" x14ac:dyDescent="0.3">
      <c r="A9946">
        <v>9945</v>
      </c>
      <c r="B9946" t="s">
        <v>41332</v>
      </c>
      <c r="C9946" t="s">
        <v>41333</v>
      </c>
      <c r="D9946" t="s">
        <v>20</v>
      </c>
      <c r="E9946" t="s">
        <v>55734</v>
      </c>
      <c r="F9946" t="s">
        <v>7937</v>
      </c>
      <c r="G9946">
        <v>43</v>
      </c>
      <c r="H9946" t="s">
        <v>21</v>
      </c>
      <c r="I9946" t="s">
        <v>41334</v>
      </c>
      <c r="J9946" t="s">
        <v>122108</v>
      </c>
      <c r="K9946">
        <v>14039149640</v>
      </c>
      <c r="L9946" s="1">
        <v>45328</v>
      </c>
      <c r="M9946" s="1">
        <v>45431</v>
      </c>
      <c r="N9946">
        <v>0</v>
      </c>
    </row>
    <row r="9947" spans="1:14" x14ac:dyDescent="0.3">
      <c r="A9947">
        <v>9946</v>
      </c>
      <c r="B9947" t="s">
        <v>22292</v>
      </c>
      <c r="C9947" t="s">
        <v>22293</v>
      </c>
      <c r="D9947" t="s">
        <v>15</v>
      </c>
      <c r="E9947" t="s">
        <v>122256</v>
      </c>
      <c r="F9947" t="s">
        <v>122147</v>
      </c>
      <c r="G9947">
        <v>26</v>
      </c>
      <c r="H9947" t="s">
        <v>21</v>
      </c>
      <c r="I9947" t="s">
        <v>22294</v>
      </c>
      <c r="J9947" t="s">
        <v>122108</v>
      </c>
      <c r="K9947">
        <v>8691696627808</v>
      </c>
      <c r="L9947" s="1">
        <v>44927</v>
      </c>
      <c r="M9947" s="1">
        <v>45312</v>
      </c>
      <c r="N9947">
        <v>0</v>
      </c>
    </row>
    <row r="9948" spans="1:14" x14ac:dyDescent="0.3">
      <c r="A9948">
        <v>9947</v>
      </c>
      <c r="B9948" t="s">
        <v>14491</v>
      </c>
      <c r="C9948" t="s">
        <v>64162</v>
      </c>
      <c r="D9948" t="s">
        <v>122041</v>
      </c>
      <c r="E9948" t="s">
        <v>122209</v>
      </c>
      <c r="F9948" t="s">
        <v>122156</v>
      </c>
      <c r="G9948">
        <v>18</v>
      </c>
      <c r="H9948" t="s">
        <v>16</v>
      </c>
      <c r="I9948" t="s">
        <v>71430</v>
      </c>
      <c r="J9948" t="s">
        <v>122108</v>
      </c>
      <c r="K9948">
        <v>628446351586</v>
      </c>
      <c r="L9948" s="1">
        <v>44420</v>
      </c>
      <c r="M9948" s="1">
        <v>45285</v>
      </c>
      <c r="N9948">
        <v>0</v>
      </c>
    </row>
    <row r="9949" spans="1:14" x14ac:dyDescent="0.3">
      <c r="A9949">
        <v>9948</v>
      </c>
      <c r="B9949" t="s">
        <v>4386</v>
      </c>
      <c r="C9949" t="s">
        <v>70178</v>
      </c>
      <c r="D9949" t="s">
        <v>122039</v>
      </c>
      <c r="E9949" t="s">
        <v>122370</v>
      </c>
      <c r="F9949" t="s">
        <v>122313</v>
      </c>
      <c r="G9949">
        <v>18</v>
      </c>
      <c r="H9949" t="s">
        <v>16</v>
      </c>
      <c r="I9949" t="s">
        <v>70179</v>
      </c>
      <c r="J9949" t="s">
        <v>122108</v>
      </c>
      <c r="K9949">
        <v>78736066809</v>
      </c>
      <c r="L9949" s="1">
        <v>44145</v>
      </c>
      <c r="M9949" s="1">
        <v>45751.001105555559</v>
      </c>
      <c r="N9949">
        <v>0</v>
      </c>
    </row>
    <row r="9950" spans="1:14" x14ac:dyDescent="0.3">
      <c r="A9950">
        <v>9949</v>
      </c>
      <c r="B9950" t="s">
        <v>32432</v>
      </c>
      <c r="C9950" t="s">
        <v>95285</v>
      </c>
      <c r="D9950" t="s">
        <v>122041</v>
      </c>
      <c r="E9950" t="s">
        <v>122178</v>
      </c>
      <c r="F9950" t="s">
        <v>122179</v>
      </c>
      <c r="G9950">
        <v>27</v>
      </c>
      <c r="H9950" t="s">
        <v>16</v>
      </c>
      <c r="I9950" t="s">
        <v>95286</v>
      </c>
      <c r="J9950" t="s">
        <v>122108</v>
      </c>
      <c r="K9950">
        <v>626798112515</v>
      </c>
      <c r="L9950" s="1">
        <v>44439</v>
      </c>
      <c r="M9950" s="1">
        <v>44955</v>
      </c>
      <c r="N9950">
        <v>0</v>
      </c>
    </row>
    <row r="9951" spans="1:14" x14ac:dyDescent="0.3">
      <c r="A9951">
        <v>9950</v>
      </c>
      <c r="B9951" t="s">
        <v>3005</v>
      </c>
      <c r="C9951" t="s">
        <v>60548</v>
      </c>
      <c r="D9951" t="s">
        <v>122039</v>
      </c>
      <c r="E9951" t="s">
        <v>10990</v>
      </c>
      <c r="F9951" t="s">
        <v>122122</v>
      </c>
      <c r="G9951">
        <v>49</v>
      </c>
      <c r="H9951" t="s">
        <v>21</v>
      </c>
      <c r="I9951" t="s">
        <v>60549</v>
      </c>
      <c r="J9951" t="s">
        <v>122108</v>
      </c>
      <c r="K9951">
        <v>77676051329</v>
      </c>
      <c r="L9951" s="1">
        <v>44729</v>
      </c>
      <c r="M9951" s="1">
        <v>45379</v>
      </c>
      <c r="N9951">
        <v>0</v>
      </c>
    </row>
    <row r="9952" spans="1:14" x14ac:dyDescent="0.3">
      <c r="A9952">
        <v>9951</v>
      </c>
      <c r="B9952" t="s">
        <v>17645</v>
      </c>
      <c r="C9952" t="s">
        <v>17646</v>
      </c>
      <c r="D9952" t="s">
        <v>15</v>
      </c>
      <c r="E9952" t="s">
        <v>122363</v>
      </c>
      <c r="F9952" t="s">
        <v>122126</v>
      </c>
      <c r="G9952">
        <v>30</v>
      </c>
      <c r="H9952" t="s">
        <v>16</v>
      </c>
      <c r="I9952" t="s">
        <v>17647</v>
      </c>
      <c r="J9952" t="s">
        <v>122108</v>
      </c>
      <c r="K9952">
        <v>8656956628802</v>
      </c>
      <c r="L9952" s="1">
        <v>44922</v>
      </c>
      <c r="M9952" s="1">
        <v>45570</v>
      </c>
      <c r="N9952">
        <v>0</v>
      </c>
    </row>
    <row r="9953" spans="1:14" x14ac:dyDescent="0.3">
      <c r="A9953">
        <v>9952</v>
      </c>
      <c r="B9953" t="s">
        <v>10168</v>
      </c>
      <c r="C9953" t="s">
        <v>10169</v>
      </c>
      <c r="D9953" t="s">
        <v>122041</v>
      </c>
      <c r="E9953" t="s">
        <v>122143</v>
      </c>
      <c r="F9953" t="s">
        <v>122144</v>
      </c>
      <c r="G9953">
        <v>42</v>
      </c>
      <c r="H9953" t="s">
        <v>16</v>
      </c>
      <c r="I9953" t="s">
        <v>10170</v>
      </c>
      <c r="J9953" t="s">
        <v>122108</v>
      </c>
      <c r="K9953">
        <v>620030066707</v>
      </c>
      <c r="L9953" s="1">
        <v>45294</v>
      </c>
      <c r="M9953" s="1">
        <v>45751.001105555559</v>
      </c>
      <c r="N9953">
        <v>0</v>
      </c>
    </row>
    <row r="9954" spans="1:14" x14ac:dyDescent="0.3">
      <c r="A9954">
        <v>9953</v>
      </c>
      <c r="B9954" t="s">
        <v>3547</v>
      </c>
      <c r="C9954" t="s">
        <v>34517</v>
      </c>
      <c r="D9954" t="s">
        <v>20</v>
      </c>
      <c r="E9954" t="s">
        <v>20556</v>
      </c>
      <c r="F9954" t="s">
        <v>3250</v>
      </c>
      <c r="G9954">
        <v>32</v>
      </c>
      <c r="H9954" t="s">
        <v>16</v>
      </c>
      <c r="I9954" t="s">
        <v>34518</v>
      </c>
      <c r="J9954" t="s">
        <v>122108</v>
      </c>
      <c r="K9954">
        <v>13666481175</v>
      </c>
      <c r="L9954" s="1">
        <v>45301</v>
      </c>
      <c r="M9954" s="1">
        <v>45589</v>
      </c>
      <c r="N9954">
        <v>0</v>
      </c>
    </row>
    <row r="9955" spans="1:14" x14ac:dyDescent="0.3">
      <c r="A9955">
        <v>9954</v>
      </c>
      <c r="B9955" t="s">
        <v>15076</v>
      </c>
      <c r="C9955" t="s">
        <v>80264</v>
      </c>
      <c r="D9955" t="s">
        <v>122039</v>
      </c>
      <c r="E9955" t="s">
        <v>122396</v>
      </c>
      <c r="F9955" t="s">
        <v>122234</v>
      </c>
      <c r="G9955">
        <v>28</v>
      </c>
      <c r="H9955" t="s">
        <v>21</v>
      </c>
      <c r="I9955" t="s">
        <v>84021</v>
      </c>
      <c r="J9955" t="s">
        <v>122108</v>
      </c>
      <c r="K9955">
        <v>71756486058</v>
      </c>
      <c r="L9955" s="1">
        <v>45103</v>
      </c>
      <c r="M9955" s="1">
        <v>45594</v>
      </c>
      <c r="N9955">
        <v>0</v>
      </c>
    </row>
    <row r="9956" spans="1:14" x14ac:dyDescent="0.3">
      <c r="A9956">
        <v>9955</v>
      </c>
      <c r="B9956" t="s">
        <v>1831</v>
      </c>
      <c r="C9956" t="s">
        <v>34069</v>
      </c>
      <c r="D9956" t="s">
        <v>122043</v>
      </c>
      <c r="E9956" t="s">
        <v>122595</v>
      </c>
      <c r="F9956" t="s">
        <v>122082</v>
      </c>
      <c r="G9956">
        <v>16</v>
      </c>
      <c r="H9956" t="s">
        <v>21</v>
      </c>
      <c r="I9956" t="s">
        <v>97388</v>
      </c>
      <c r="J9956" t="s">
        <v>122108</v>
      </c>
      <c r="K9956">
        <v>66784304596</v>
      </c>
      <c r="L9956" s="1">
        <v>44674</v>
      </c>
      <c r="M9956" s="1">
        <v>45681</v>
      </c>
      <c r="N9956">
        <v>0</v>
      </c>
    </row>
    <row r="9957" spans="1:14" x14ac:dyDescent="0.3">
      <c r="A9957">
        <v>9956</v>
      </c>
      <c r="B9957" t="s">
        <v>51823</v>
      </c>
      <c r="C9957" t="s">
        <v>63287</v>
      </c>
      <c r="D9957" t="s">
        <v>20</v>
      </c>
      <c r="E9957" t="s">
        <v>10186</v>
      </c>
      <c r="F9957" t="s">
        <v>7937</v>
      </c>
      <c r="G9957">
        <v>51</v>
      </c>
      <c r="H9957" t="s">
        <v>21</v>
      </c>
      <c r="I9957" t="s">
        <v>63288</v>
      </c>
      <c r="J9957" t="s">
        <v>122108</v>
      </c>
      <c r="K9957">
        <v>14667823123</v>
      </c>
      <c r="L9957" s="1">
        <v>45280</v>
      </c>
      <c r="M9957" s="1">
        <v>45361</v>
      </c>
      <c r="N9957">
        <v>0</v>
      </c>
    </row>
    <row r="9958" spans="1:14" x14ac:dyDescent="0.3">
      <c r="A9958">
        <v>9957</v>
      </c>
      <c r="B9958" t="s">
        <v>6039</v>
      </c>
      <c r="C9958" t="s">
        <v>29355</v>
      </c>
      <c r="D9958" t="s">
        <v>15</v>
      </c>
      <c r="E9958" t="s">
        <v>122150</v>
      </c>
      <c r="F9958" t="s">
        <v>122126</v>
      </c>
      <c r="G9958">
        <v>59</v>
      </c>
      <c r="H9958" t="s">
        <v>16</v>
      </c>
      <c r="I9958" t="s">
        <v>35589</v>
      </c>
      <c r="J9958" t="s">
        <v>122108</v>
      </c>
      <c r="K9958">
        <v>8641034569569</v>
      </c>
      <c r="L9958" s="1">
        <v>44679</v>
      </c>
      <c r="M9958" s="1">
        <v>44986</v>
      </c>
      <c r="N9958">
        <v>0</v>
      </c>
    </row>
    <row r="9959" spans="1:14" x14ac:dyDescent="0.3">
      <c r="A9959">
        <v>9958</v>
      </c>
      <c r="B9959" t="s">
        <v>24748</v>
      </c>
      <c r="C9959" t="s">
        <v>67334</v>
      </c>
      <c r="D9959" t="s">
        <v>20</v>
      </c>
      <c r="E9959" t="s">
        <v>18055</v>
      </c>
      <c r="F9959" t="s">
        <v>3250</v>
      </c>
      <c r="G9959">
        <v>17</v>
      </c>
      <c r="H9959" t="s">
        <v>16</v>
      </c>
      <c r="I9959" t="s">
        <v>78533</v>
      </c>
      <c r="J9959" t="s">
        <v>122108</v>
      </c>
      <c r="K9959">
        <v>10666894218</v>
      </c>
      <c r="L9959" s="1">
        <v>44956</v>
      </c>
      <c r="M9959" s="1">
        <v>45621</v>
      </c>
      <c r="N9959">
        <v>0</v>
      </c>
    </row>
    <row r="9960" spans="1:14" x14ac:dyDescent="0.3">
      <c r="A9960">
        <v>9959</v>
      </c>
      <c r="B9960" t="s">
        <v>13200</v>
      </c>
      <c r="C9960" t="s">
        <v>31785</v>
      </c>
      <c r="D9960" t="s">
        <v>20</v>
      </c>
      <c r="E9960" t="s">
        <v>3706</v>
      </c>
      <c r="F9960" t="s">
        <v>1643</v>
      </c>
      <c r="G9960">
        <v>39</v>
      </c>
      <c r="H9960" t="s">
        <v>21</v>
      </c>
      <c r="I9960" t="s">
        <v>31787</v>
      </c>
      <c r="J9960" t="s">
        <v>122108</v>
      </c>
      <c r="K9960">
        <v>13151789559</v>
      </c>
      <c r="L9960" s="1">
        <v>45571</v>
      </c>
      <c r="M9960" s="1">
        <v>45674</v>
      </c>
      <c r="N9960">
        <v>0</v>
      </c>
    </row>
    <row r="9961" spans="1:14" x14ac:dyDescent="0.3">
      <c r="A9961">
        <v>9960</v>
      </c>
      <c r="B9961" t="s">
        <v>28659</v>
      </c>
      <c r="C9961" t="s">
        <v>28660</v>
      </c>
      <c r="D9961" t="s">
        <v>75303</v>
      </c>
      <c r="E9961" t="s">
        <v>122255</v>
      </c>
      <c r="F9961" t="s">
        <v>122255</v>
      </c>
      <c r="G9961">
        <v>42</v>
      </c>
      <c r="H9961" t="s">
        <v>21</v>
      </c>
      <c r="I9961" t="s">
        <v>28661</v>
      </c>
      <c r="J9961" t="s">
        <v>122108</v>
      </c>
      <c r="K9961">
        <v>351505342413</v>
      </c>
      <c r="L9961" s="1">
        <v>44850</v>
      </c>
      <c r="M9961" s="1">
        <v>44993</v>
      </c>
      <c r="N9961">
        <v>0</v>
      </c>
    </row>
    <row r="9962" spans="1:14" x14ac:dyDescent="0.3">
      <c r="A9962">
        <v>9961</v>
      </c>
      <c r="B9962" t="s">
        <v>1834</v>
      </c>
      <c r="C9962" t="s">
        <v>6171</v>
      </c>
      <c r="D9962" t="s">
        <v>122059</v>
      </c>
      <c r="E9962" t="s">
        <v>122360</v>
      </c>
      <c r="F9962" t="s">
        <v>122361</v>
      </c>
      <c r="G9962">
        <v>27</v>
      </c>
      <c r="H9962" t="s">
        <v>16</v>
      </c>
      <c r="I9962" t="s">
        <v>30482</v>
      </c>
      <c r="J9962" t="s">
        <v>122108</v>
      </c>
      <c r="K9962">
        <v>970860314942</v>
      </c>
      <c r="L9962" s="1">
        <v>44634</v>
      </c>
      <c r="M9962" s="1">
        <v>44896</v>
      </c>
      <c r="N9962">
        <v>0</v>
      </c>
    </row>
    <row r="9963" spans="1:14" x14ac:dyDescent="0.3">
      <c r="A9963">
        <v>9962</v>
      </c>
      <c r="B9963" t="s">
        <v>10602</v>
      </c>
      <c r="C9963" t="s">
        <v>2978</v>
      </c>
      <c r="D9963" t="s">
        <v>72983</v>
      </c>
      <c r="E9963" t="s">
        <v>122435</v>
      </c>
      <c r="F9963" t="s">
        <v>122269</v>
      </c>
      <c r="G9963">
        <v>46</v>
      </c>
      <c r="H9963" t="s">
        <v>16</v>
      </c>
      <c r="I9963" t="s">
        <v>75661</v>
      </c>
      <c r="J9963" t="s">
        <v>122108</v>
      </c>
      <c r="K9963">
        <v>48304323152</v>
      </c>
      <c r="L9963" s="1">
        <v>45025</v>
      </c>
      <c r="M9963" s="1">
        <v>45588</v>
      </c>
      <c r="N9963">
        <v>0</v>
      </c>
    </row>
    <row r="9964" spans="1:14" x14ac:dyDescent="0.3">
      <c r="A9964">
        <v>9963</v>
      </c>
      <c r="B9964" t="s">
        <v>13939</v>
      </c>
      <c r="C9964" t="s">
        <v>92123</v>
      </c>
      <c r="D9964" t="s">
        <v>122048</v>
      </c>
      <c r="E9964" t="s">
        <v>122186</v>
      </c>
      <c r="F9964" t="s">
        <v>122187</v>
      </c>
      <c r="G9964">
        <v>34</v>
      </c>
      <c r="H9964" t="s">
        <v>16</v>
      </c>
      <c r="I9964" t="s">
        <v>92124</v>
      </c>
      <c r="J9964" t="s">
        <v>122108</v>
      </c>
      <c r="K9964">
        <v>358239106267</v>
      </c>
      <c r="L9964" s="1">
        <v>45254</v>
      </c>
      <c r="M9964" s="1">
        <v>45643</v>
      </c>
      <c r="N9964">
        <v>0</v>
      </c>
    </row>
    <row r="9965" spans="1:14" x14ac:dyDescent="0.3">
      <c r="A9965">
        <v>9964</v>
      </c>
      <c r="B9965" t="s">
        <v>2074</v>
      </c>
      <c r="C9965" t="s">
        <v>14590</v>
      </c>
      <c r="D9965" t="s">
        <v>31</v>
      </c>
      <c r="E9965" t="s">
        <v>64464</v>
      </c>
      <c r="F9965" t="s">
        <v>122130</v>
      </c>
      <c r="G9965">
        <v>30</v>
      </c>
      <c r="H9965" t="s">
        <v>21</v>
      </c>
      <c r="I9965" t="s">
        <v>77542</v>
      </c>
      <c r="J9965" t="s">
        <v>122108</v>
      </c>
      <c r="K9965">
        <v>441455562848</v>
      </c>
      <c r="L9965" s="1">
        <v>45310</v>
      </c>
      <c r="M9965" s="1">
        <v>45661</v>
      </c>
      <c r="N9965">
        <v>0</v>
      </c>
    </row>
    <row r="9966" spans="1:14" x14ac:dyDescent="0.3">
      <c r="A9966">
        <v>9965</v>
      </c>
      <c r="B9966" t="s">
        <v>21890</v>
      </c>
      <c r="C9966" t="s">
        <v>59234</v>
      </c>
      <c r="D9966" t="s">
        <v>122041</v>
      </c>
      <c r="E9966" t="s">
        <v>122352</v>
      </c>
      <c r="F9966" t="s">
        <v>122145</v>
      </c>
      <c r="G9966">
        <v>36</v>
      </c>
      <c r="H9966" t="s">
        <v>21</v>
      </c>
      <c r="I9966" t="s">
        <v>61311</v>
      </c>
      <c r="J9966" t="s">
        <v>122108</v>
      </c>
      <c r="K9966">
        <v>626921274620</v>
      </c>
      <c r="L9966" s="1">
        <v>45316</v>
      </c>
      <c r="M9966" s="1">
        <v>45437</v>
      </c>
      <c r="N9966">
        <v>0</v>
      </c>
    </row>
    <row r="9967" spans="1:14" x14ac:dyDescent="0.3">
      <c r="A9967">
        <v>9966</v>
      </c>
      <c r="B9967" t="s">
        <v>4171</v>
      </c>
      <c r="C9967" t="s">
        <v>85548</v>
      </c>
      <c r="D9967" t="s">
        <v>15</v>
      </c>
      <c r="E9967" t="s">
        <v>122174</v>
      </c>
      <c r="F9967" t="s">
        <v>122110</v>
      </c>
      <c r="G9967">
        <v>17</v>
      </c>
      <c r="H9967" t="s">
        <v>21</v>
      </c>
      <c r="I9967" t="s">
        <v>85549</v>
      </c>
      <c r="J9967" t="s">
        <v>122108</v>
      </c>
      <c r="K9967">
        <v>8697376812270</v>
      </c>
      <c r="L9967" s="1">
        <v>44968</v>
      </c>
      <c r="M9967" s="1">
        <v>45751.001105555559</v>
      </c>
      <c r="N9967">
        <v>0</v>
      </c>
    </row>
    <row r="9968" spans="1:14" x14ac:dyDescent="0.3">
      <c r="A9968">
        <v>9967</v>
      </c>
      <c r="B9968" t="s">
        <v>1011</v>
      </c>
      <c r="C9968" t="s">
        <v>21195</v>
      </c>
      <c r="D9968" t="s">
        <v>15</v>
      </c>
      <c r="E9968" t="s">
        <v>122286</v>
      </c>
      <c r="F9968" t="s">
        <v>122153</v>
      </c>
      <c r="G9968">
        <v>26</v>
      </c>
      <c r="H9968" t="s">
        <v>16</v>
      </c>
      <c r="I9968" t="s">
        <v>21196</v>
      </c>
      <c r="J9968" t="s">
        <v>122108</v>
      </c>
      <c r="K9968">
        <v>8681701775163</v>
      </c>
      <c r="L9968" s="1">
        <v>44330</v>
      </c>
      <c r="M9968" s="1">
        <v>45554</v>
      </c>
      <c r="N9968">
        <v>0</v>
      </c>
    </row>
    <row r="9969" spans="1:14" x14ac:dyDescent="0.3">
      <c r="A9969">
        <v>9968</v>
      </c>
      <c r="B9969" t="s">
        <v>16627</v>
      </c>
      <c r="C9969" t="s">
        <v>16628</v>
      </c>
      <c r="D9969" t="s">
        <v>20</v>
      </c>
      <c r="E9969" t="s">
        <v>8129</v>
      </c>
      <c r="F9969" t="s">
        <v>2435</v>
      </c>
      <c r="G9969">
        <v>23</v>
      </c>
      <c r="H9969" t="s">
        <v>21</v>
      </c>
      <c r="I9969" t="s">
        <v>16629</v>
      </c>
      <c r="J9969" t="s">
        <v>122108</v>
      </c>
      <c r="K9969">
        <v>18910858305</v>
      </c>
      <c r="L9969" s="1">
        <v>45407</v>
      </c>
      <c r="M9969" s="1">
        <v>45538</v>
      </c>
      <c r="N9969">
        <v>0</v>
      </c>
    </row>
    <row r="9970" spans="1:14" x14ac:dyDescent="0.3">
      <c r="A9970">
        <v>9969</v>
      </c>
      <c r="B9970" t="s">
        <v>7392</v>
      </c>
      <c r="C9970" t="s">
        <v>94884</v>
      </c>
      <c r="D9970" t="s">
        <v>15</v>
      </c>
      <c r="E9970" t="s">
        <v>122152</v>
      </c>
      <c r="F9970" t="s">
        <v>122153</v>
      </c>
      <c r="G9970">
        <v>29</v>
      </c>
      <c r="H9970" t="s">
        <v>16</v>
      </c>
      <c r="I9970" t="s">
        <v>94885</v>
      </c>
      <c r="J9970" t="s">
        <v>122108</v>
      </c>
      <c r="K9970">
        <v>8645545209340</v>
      </c>
      <c r="L9970" s="1">
        <v>44367</v>
      </c>
      <c r="M9970" s="1">
        <v>45094</v>
      </c>
      <c r="N9970">
        <v>0</v>
      </c>
    </row>
    <row r="9971" spans="1:14" x14ac:dyDescent="0.3">
      <c r="A9971">
        <v>9970</v>
      </c>
      <c r="B9971" t="s">
        <v>12760</v>
      </c>
      <c r="C9971" t="s">
        <v>42438</v>
      </c>
      <c r="D9971" t="s">
        <v>31</v>
      </c>
      <c r="E9971" t="s">
        <v>122308</v>
      </c>
      <c r="F9971" t="s">
        <v>122130</v>
      </c>
      <c r="G9971">
        <v>34</v>
      </c>
      <c r="H9971" t="s">
        <v>21</v>
      </c>
      <c r="I9971" t="s">
        <v>77738</v>
      </c>
      <c r="J9971" t="s">
        <v>122108</v>
      </c>
      <c r="K9971">
        <v>448641940424</v>
      </c>
      <c r="L9971" s="1">
        <v>45316</v>
      </c>
      <c r="M9971" s="1">
        <v>45751.001105555559</v>
      </c>
      <c r="N9971">
        <v>0</v>
      </c>
    </row>
    <row r="9972" spans="1:14" x14ac:dyDescent="0.3">
      <c r="A9972">
        <v>9971</v>
      </c>
      <c r="B9972" t="s">
        <v>2128</v>
      </c>
      <c r="C9972" t="s">
        <v>26693</v>
      </c>
      <c r="D9972" t="s">
        <v>20</v>
      </c>
      <c r="E9972" t="s">
        <v>155</v>
      </c>
      <c r="F9972" t="s">
        <v>113</v>
      </c>
      <c r="G9972">
        <v>23</v>
      </c>
      <c r="H9972" t="s">
        <v>21</v>
      </c>
      <c r="I9972" t="s">
        <v>26694</v>
      </c>
      <c r="J9972" t="s">
        <v>122108</v>
      </c>
      <c r="K9972">
        <v>19036117606</v>
      </c>
      <c r="L9972" s="1">
        <v>45479</v>
      </c>
      <c r="M9972" s="1">
        <v>45646</v>
      </c>
      <c r="N9972">
        <v>0</v>
      </c>
    </row>
    <row r="9973" spans="1:14" x14ac:dyDescent="0.3">
      <c r="A9973">
        <v>9972</v>
      </c>
      <c r="B9973" t="s">
        <v>11287</v>
      </c>
      <c r="C9973" t="s">
        <v>51116</v>
      </c>
      <c r="D9973" t="s">
        <v>122043</v>
      </c>
      <c r="E9973" t="s">
        <v>122296</v>
      </c>
      <c r="F9973" t="s">
        <v>122296</v>
      </c>
      <c r="G9973">
        <v>31</v>
      </c>
      <c r="H9973" t="s">
        <v>16</v>
      </c>
      <c r="I9973" t="s">
        <v>73784</v>
      </c>
      <c r="J9973" t="s">
        <v>122108</v>
      </c>
      <c r="K9973">
        <v>66519478009</v>
      </c>
      <c r="L9973" s="1">
        <v>44600</v>
      </c>
      <c r="M9973" s="1">
        <v>45003</v>
      </c>
      <c r="N9973">
        <v>0</v>
      </c>
    </row>
    <row r="9974" spans="1:14" x14ac:dyDescent="0.3">
      <c r="A9974">
        <v>9973</v>
      </c>
      <c r="B9974" t="s">
        <v>8321</v>
      </c>
      <c r="C9974" t="s">
        <v>6465</v>
      </c>
      <c r="D9974" t="s">
        <v>122039</v>
      </c>
      <c r="E9974" t="s">
        <v>122370</v>
      </c>
      <c r="F9974" t="s">
        <v>122313</v>
      </c>
      <c r="G9974">
        <v>30</v>
      </c>
      <c r="H9974" t="s">
        <v>16</v>
      </c>
      <c r="I9974" t="s">
        <v>8322</v>
      </c>
      <c r="J9974" t="s">
        <v>122108</v>
      </c>
      <c r="K9974">
        <v>75277809025</v>
      </c>
      <c r="L9974" s="1">
        <v>44809</v>
      </c>
      <c r="M9974" s="1">
        <v>44857</v>
      </c>
      <c r="N9974">
        <v>0</v>
      </c>
    </row>
    <row r="9975" spans="1:14" x14ac:dyDescent="0.3">
      <c r="A9975">
        <v>9974</v>
      </c>
      <c r="B9975" t="s">
        <v>20352</v>
      </c>
      <c r="C9975" t="s">
        <v>88663</v>
      </c>
      <c r="D9975" t="s">
        <v>31</v>
      </c>
      <c r="E9975" t="s">
        <v>122427</v>
      </c>
      <c r="F9975" t="s">
        <v>122130</v>
      </c>
      <c r="G9975">
        <v>32</v>
      </c>
      <c r="H9975" t="s">
        <v>16</v>
      </c>
      <c r="I9975" t="s">
        <v>88664</v>
      </c>
      <c r="J9975" t="s">
        <v>122108</v>
      </c>
      <c r="K9975">
        <v>443484026807</v>
      </c>
      <c r="L9975" s="1">
        <v>45345</v>
      </c>
      <c r="M9975" s="1">
        <v>45466</v>
      </c>
      <c r="N9975">
        <v>0</v>
      </c>
    </row>
    <row r="9976" spans="1:14" x14ac:dyDescent="0.3">
      <c r="A9976">
        <v>9975</v>
      </c>
      <c r="B9976" t="s">
        <v>5857</v>
      </c>
      <c r="C9976" t="s">
        <v>5858</v>
      </c>
      <c r="D9976" t="s">
        <v>15</v>
      </c>
      <c r="E9976" t="s">
        <v>122261</v>
      </c>
      <c r="F9976" t="s">
        <v>122128</v>
      </c>
      <c r="G9976">
        <v>36</v>
      </c>
      <c r="H9976" t="s">
        <v>21</v>
      </c>
      <c r="I9976" t="s">
        <v>5859</v>
      </c>
      <c r="J9976" t="s">
        <v>122108</v>
      </c>
      <c r="K9976">
        <v>8631027669784</v>
      </c>
      <c r="L9976" s="1">
        <v>44751</v>
      </c>
      <c r="M9976" s="1">
        <v>45298</v>
      </c>
      <c r="N9976">
        <v>0</v>
      </c>
    </row>
    <row r="9977" spans="1:14" x14ac:dyDescent="0.3">
      <c r="A9977">
        <v>9976</v>
      </c>
      <c r="B9977" t="s">
        <v>22163</v>
      </c>
      <c r="C9977" t="s">
        <v>48491</v>
      </c>
      <c r="D9977" t="s">
        <v>20</v>
      </c>
      <c r="E9977" t="s">
        <v>18055</v>
      </c>
      <c r="F9977" t="s">
        <v>3250</v>
      </c>
      <c r="G9977">
        <v>30</v>
      </c>
      <c r="H9977" t="s">
        <v>21</v>
      </c>
      <c r="I9977" t="s">
        <v>48492</v>
      </c>
      <c r="J9977" t="s">
        <v>122108</v>
      </c>
      <c r="K9977">
        <v>11500398062</v>
      </c>
      <c r="L9977" s="1">
        <v>45139</v>
      </c>
      <c r="M9977" s="1">
        <v>45268</v>
      </c>
      <c r="N9977">
        <v>0</v>
      </c>
    </row>
    <row r="9978" spans="1:14" x14ac:dyDescent="0.3">
      <c r="A9978">
        <v>9977</v>
      </c>
      <c r="B9978" t="s">
        <v>1221</v>
      </c>
      <c r="C9978" t="s">
        <v>34978</v>
      </c>
      <c r="D9978" t="s">
        <v>122037</v>
      </c>
      <c r="E9978" t="s">
        <v>12985</v>
      </c>
      <c r="F9978" t="s">
        <v>122199</v>
      </c>
      <c r="G9978">
        <v>24</v>
      </c>
      <c r="H9978" t="s">
        <v>16</v>
      </c>
      <c r="I9978" t="s">
        <v>34979</v>
      </c>
      <c r="J9978" t="s">
        <v>122108</v>
      </c>
      <c r="K9978">
        <v>33563477125</v>
      </c>
      <c r="L9978" s="1">
        <v>44369</v>
      </c>
      <c r="M9978" s="1">
        <v>44875</v>
      </c>
      <c r="N9978">
        <v>0</v>
      </c>
    </row>
    <row r="9979" spans="1:14" x14ac:dyDescent="0.3">
      <c r="A9979">
        <v>9978</v>
      </c>
      <c r="B9979" t="s">
        <v>15277</v>
      </c>
      <c r="C9979" t="s">
        <v>64421</v>
      </c>
      <c r="D9979" t="s">
        <v>122041</v>
      </c>
      <c r="E9979" t="s">
        <v>53020</v>
      </c>
      <c r="F9979" t="s">
        <v>122145</v>
      </c>
      <c r="G9979">
        <v>35</v>
      </c>
      <c r="H9979" t="s">
        <v>21</v>
      </c>
      <c r="I9979" t="s">
        <v>81929</v>
      </c>
      <c r="J9979" t="s">
        <v>122108</v>
      </c>
      <c r="K9979">
        <v>622815607248</v>
      </c>
      <c r="L9979" s="1">
        <v>44841</v>
      </c>
      <c r="M9979" s="1">
        <v>45402</v>
      </c>
      <c r="N9979">
        <v>0</v>
      </c>
    </row>
    <row r="9980" spans="1:14" x14ac:dyDescent="0.3">
      <c r="A9980">
        <v>9979</v>
      </c>
      <c r="B9980" t="s">
        <v>30755</v>
      </c>
      <c r="C9980" t="s">
        <v>82635</v>
      </c>
      <c r="D9980" t="s">
        <v>122044</v>
      </c>
      <c r="E9980" t="s">
        <v>122430</v>
      </c>
      <c r="F9980" t="s">
        <v>122158</v>
      </c>
      <c r="G9980">
        <v>37</v>
      </c>
      <c r="H9980" t="s">
        <v>16</v>
      </c>
      <c r="I9980" t="s">
        <v>82636</v>
      </c>
      <c r="J9980" t="s">
        <v>122108</v>
      </c>
      <c r="K9980">
        <v>385272200006</v>
      </c>
      <c r="L9980" s="1">
        <v>45071</v>
      </c>
      <c r="M9980" s="1">
        <v>45549</v>
      </c>
      <c r="N9980">
        <v>0</v>
      </c>
    </row>
    <row r="9981" spans="1:14" x14ac:dyDescent="0.3">
      <c r="A9981">
        <v>9980</v>
      </c>
      <c r="B9981" t="s">
        <v>12527</v>
      </c>
      <c r="C9981" t="s">
        <v>10774</v>
      </c>
      <c r="D9981" t="s">
        <v>20</v>
      </c>
      <c r="E9981" t="s">
        <v>5286</v>
      </c>
      <c r="F9981" t="s">
        <v>2435</v>
      </c>
      <c r="G9981">
        <v>54</v>
      </c>
      <c r="H9981" t="s">
        <v>16</v>
      </c>
      <c r="I9981" t="s">
        <v>24715</v>
      </c>
      <c r="J9981" t="s">
        <v>122108</v>
      </c>
      <c r="K9981">
        <v>17655857434</v>
      </c>
      <c r="L9981" s="1">
        <v>44160</v>
      </c>
      <c r="M9981" s="1">
        <v>45390</v>
      </c>
      <c r="N9981">
        <v>0</v>
      </c>
    </row>
    <row r="9982" spans="1:14" x14ac:dyDescent="0.3">
      <c r="A9982">
        <v>9981</v>
      </c>
      <c r="B9982" t="s">
        <v>22803</v>
      </c>
      <c r="C9982" t="s">
        <v>76330</v>
      </c>
      <c r="D9982" t="s">
        <v>4489</v>
      </c>
      <c r="E9982" t="s">
        <v>122399</v>
      </c>
      <c r="F9982" t="s">
        <v>122265</v>
      </c>
      <c r="G9982">
        <v>20</v>
      </c>
      <c r="H9982" t="s">
        <v>21</v>
      </c>
      <c r="I9982" t="s">
        <v>76331</v>
      </c>
      <c r="J9982" t="s">
        <v>122108</v>
      </c>
      <c r="K9982">
        <v>555223165867</v>
      </c>
      <c r="L9982" s="1">
        <v>44856</v>
      </c>
      <c r="M9982" s="1">
        <v>45204</v>
      </c>
      <c r="N9982">
        <v>0</v>
      </c>
    </row>
    <row r="9983" spans="1:14" x14ac:dyDescent="0.3">
      <c r="A9983">
        <v>9982</v>
      </c>
      <c r="B9983" t="s">
        <v>28229</v>
      </c>
      <c r="C9983" t="s">
        <v>100808</v>
      </c>
      <c r="D9983" t="s">
        <v>15</v>
      </c>
      <c r="E9983" t="s">
        <v>122233</v>
      </c>
      <c r="F9983" t="s">
        <v>122153</v>
      </c>
      <c r="G9983">
        <v>33</v>
      </c>
      <c r="H9983" t="s">
        <v>16</v>
      </c>
      <c r="I9983" t="s">
        <v>100809</v>
      </c>
      <c r="J9983" t="s">
        <v>122108</v>
      </c>
      <c r="K9983">
        <v>8633000218242</v>
      </c>
      <c r="L9983" s="1">
        <v>44411</v>
      </c>
      <c r="M9983" s="1">
        <v>45751.001105555559</v>
      </c>
      <c r="N9983">
        <v>0</v>
      </c>
    </row>
    <row r="9984" spans="1:14" x14ac:dyDescent="0.3">
      <c r="A9984">
        <v>9983</v>
      </c>
      <c r="B9984" t="s">
        <v>4535</v>
      </c>
      <c r="C9984" t="s">
        <v>100286</v>
      </c>
      <c r="D9984" t="s">
        <v>122074</v>
      </c>
      <c r="E9984" t="s">
        <v>122570</v>
      </c>
      <c r="F9984" t="s">
        <v>122571</v>
      </c>
      <c r="G9984">
        <v>44</v>
      </c>
      <c r="H9984" t="s">
        <v>16</v>
      </c>
      <c r="I9984" t="s">
        <v>100287</v>
      </c>
      <c r="J9984" t="s">
        <v>122108</v>
      </c>
      <c r="K9984">
        <v>8807712572621</v>
      </c>
      <c r="L9984" s="1">
        <v>44525</v>
      </c>
      <c r="M9984" s="1">
        <v>44583</v>
      </c>
      <c r="N9984">
        <v>0</v>
      </c>
    </row>
    <row r="9985" spans="1:14" x14ac:dyDescent="0.3">
      <c r="A9985">
        <v>9984</v>
      </c>
      <c r="B9985" t="s">
        <v>1332</v>
      </c>
      <c r="C9985" t="s">
        <v>48826</v>
      </c>
      <c r="D9985" t="s">
        <v>31</v>
      </c>
      <c r="E9985" t="s">
        <v>122182</v>
      </c>
      <c r="F9985" t="s">
        <v>17352</v>
      </c>
      <c r="G9985">
        <v>22</v>
      </c>
      <c r="H9985" t="s">
        <v>21</v>
      </c>
      <c r="I9985" t="s">
        <v>48827</v>
      </c>
      <c r="J9985" t="s">
        <v>122108</v>
      </c>
      <c r="K9985">
        <v>444188188905</v>
      </c>
      <c r="L9985" s="1">
        <v>44932</v>
      </c>
      <c r="M9985" s="1">
        <v>45662</v>
      </c>
      <c r="N9985">
        <v>0</v>
      </c>
    </row>
    <row r="9986" spans="1:14" x14ac:dyDescent="0.3">
      <c r="A9986">
        <v>9985</v>
      </c>
      <c r="B9986" t="s">
        <v>1929</v>
      </c>
      <c r="C9986" t="s">
        <v>1930</v>
      </c>
      <c r="D9986" t="s">
        <v>31</v>
      </c>
      <c r="E9986" t="s">
        <v>122394</v>
      </c>
      <c r="F9986" t="s">
        <v>17352</v>
      </c>
      <c r="G9986">
        <v>26</v>
      </c>
      <c r="H9986" t="s">
        <v>21</v>
      </c>
      <c r="I9986" t="s">
        <v>1931</v>
      </c>
      <c r="J9986" t="s">
        <v>122108</v>
      </c>
      <c r="K9986">
        <v>443041529638</v>
      </c>
      <c r="L9986" s="1">
        <v>45324</v>
      </c>
      <c r="M9986" s="1">
        <v>45423</v>
      </c>
      <c r="N9986">
        <v>0</v>
      </c>
    </row>
    <row r="9987" spans="1:14" x14ac:dyDescent="0.3">
      <c r="A9987">
        <v>9986</v>
      </c>
      <c r="B9987" t="s">
        <v>5101</v>
      </c>
      <c r="C9987" t="s">
        <v>32850</v>
      </c>
      <c r="D9987" t="s">
        <v>20</v>
      </c>
      <c r="E9987" t="s">
        <v>677</v>
      </c>
      <c r="F9987" t="s">
        <v>678</v>
      </c>
      <c r="G9987">
        <v>29</v>
      </c>
      <c r="H9987" t="s">
        <v>16</v>
      </c>
      <c r="I9987" t="s">
        <v>58308</v>
      </c>
      <c r="J9987" t="s">
        <v>122108</v>
      </c>
      <c r="K9987">
        <v>10847500810</v>
      </c>
      <c r="L9987" s="1">
        <v>45415</v>
      </c>
      <c r="M9987" s="1">
        <v>45516</v>
      </c>
      <c r="N9987">
        <v>0</v>
      </c>
    </row>
    <row r="9988" spans="1:14" x14ac:dyDescent="0.3">
      <c r="A9988">
        <v>9987</v>
      </c>
      <c r="B9988" t="s">
        <v>24699</v>
      </c>
      <c r="C9988" t="s">
        <v>63509</v>
      </c>
      <c r="D9988" t="s">
        <v>122041</v>
      </c>
      <c r="E9988" t="s">
        <v>122258</v>
      </c>
      <c r="F9988" t="s">
        <v>122179</v>
      </c>
      <c r="G9988">
        <v>26</v>
      </c>
      <c r="H9988" t="s">
        <v>16</v>
      </c>
      <c r="I9988" t="s">
        <v>63510</v>
      </c>
      <c r="J9988" t="s">
        <v>122108</v>
      </c>
      <c r="K9988">
        <v>626162628060</v>
      </c>
      <c r="L9988" s="1">
        <v>45518</v>
      </c>
      <c r="M9988" s="1">
        <v>45599</v>
      </c>
      <c r="N9988">
        <v>0</v>
      </c>
    </row>
    <row r="9989" spans="1:14" x14ac:dyDescent="0.3">
      <c r="A9989">
        <v>9988</v>
      </c>
      <c r="B9989" t="s">
        <v>14425</v>
      </c>
      <c r="C9989" t="s">
        <v>14426</v>
      </c>
      <c r="D9989" t="s">
        <v>20</v>
      </c>
      <c r="E9989" t="s">
        <v>7711</v>
      </c>
      <c r="F9989" t="s">
        <v>7937</v>
      </c>
      <c r="G9989">
        <v>20</v>
      </c>
      <c r="H9989" t="s">
        <v>16</v>
      </c>
      <c r="I9989" t="s">
        <v>14427</v>
      </c>
      <c r="J9989" t="s">
        <v>122108</v>
      </c>
      <c r="K9989">
        <v>12801326552</v>
      </c>
      <c r="L9989" s="1">
        <v>45398</v>
      </c>
      <c r="M9989" s="1">
        <v>45643</v>
      </c>
      <c r="N9989">
        <v>0</v>
      </c>
    </row>
    <row r="9990" spans="1:14" x14ac:dyDescent="0.3">
      <c r="A9990">
        <v>9989</v>
      </c>
      <c r="B9990" t="s">
        <v>9240</v>
      </c>
      <c r="C9990" t="s">
        <v>21145</v>
      </c>
      <c r="D9990" t="s">
        <v>20</v>
      </c>
      <c r="E9990" t="s">
        <v>9169</v>
      </c>
      <c r="F9990" t="s">
        <v>1643</v>
      </c>
      <c r="G9990">
        <v>24</v>
      </c>
      <c r="H9990" t="s">
        <v>16</v>
      </c>
      <c r="I9990" t="s">
        <v>21146</v>
      </c>
      <c r="J9990" t="s">
        <v>122108</v>
      </c>
      <c r="K9990">
        <v>14645909083</v>
      </c>
      <c r="L9990" s="1">
        <v>45629</v>
      </c>
      <c r="M9990" s="1">
        <v>45654</v>
      </c>
      <c r="N9990">
        <v>0</v>
      </c>
    </row>
    <row r="9991" spans="1:14" x14ac:dyDescent="0.3">
      <c r="A9991">
        <v>9990</v>
      </c>
      <c r="B9991" t="s">
        <v>3791</v>
      </c>
      <c r="C9991" t="s">
        <v>39876</v>
      </c>
      <c r="D9991" t="s">
        <v>75303</v>
      </c>
      <c r="E9991" t="s">
        <v>4226</v>
      </c>
      <c r="F9991" t="s">
        <v>4226</v>
      </c>
      <c r="G9991">
        <v>34</v>
      </c>
      <c r="H9991" t="s">
        <v>21</v>
      </c>
      <c r="I9991" t="s">
        <v>80276</v>
      </c>
      <c r="J9991" t="s">
        <v>122108</v>
      </c>
      <c r="K9991">
        <v>351275712442</v>
      </c>
      <c r="L9991" s="1">
        <v>44730</v>
      </c>
      <c r="M9991" s="1">
        <v>45429</v>
      </c>
      <c r="N9991">
        <v>0</v>
      </c>
    </row>
    <row r="9992" spans="1:14" x14ac:dyDescent="0.3">
      <c r="A9992">
        <v>9991</v>
      </c>
      <c r="B9992" t="s">
        <v>33675</v>
      </c>
      <c r="C9992" t="s">
        <v>33676</v>
      </c>
      <c r="D9992" t="s">
        <v>20</v>
      </c>
      <c r="E9992" t="s">
        <v>122204</v>
      </c>
      <c r="F9992" t="s">
        <v>678</v>
      </c>
      <c r="G9992">
        <v>25</v>
      </c>
      <c r="H9992" t="s">
        <v>21</v>
      </c>
      <c r="I9992" t="s">
        <v>33677</v>
      </c>
      <c r="J9992" t="s">
        <v>122108</v>
      </c>
      <c r="K9992">
        <v>11515357383</v>
      </c>
      <c r="L9992" s="1">
        <v>44803</v>
      </c>
      <c r="M9992" s="1">
        <v>45392</v>
      </c>
      <c r="N9992">
        <v>0</v>
      </c>
    </row>
    <row r="9993" spans="1:14" x14ac:dyDescent="0.3">
      <c r="A9993">
        <v>9992</v>
      </c>
      <c r="B9993" t="s">
        <v>5694</v>
      </c>
      <c r="C9993" t="s">
        <v>19310</v>
      </c>
      <c r="D9993" t="s">
        <v>122039</v>
      </c>
      <c r="E9993" t="s">
        <v>122396</v>
      </c>
      <c r="F9993" t="s">
        <v>122234</v>
      </c>
      <c r="G9993">
        <v>26</v>
      </c>
      <c r="H9993" t="s">
        <v>16</v>
      </c>
      <c r="I9993" t="s">
        <v>33571</v>
      </c>
      <c r="J9993" t="s">
        <v>122108</v>
      </c>
      <c r="K9993">
        <v>75657792735</v>
      </c>
      <c r="L9993" s="1">
        <v>45585</v>
      </c>
      <c r="M9993" s="1">
        <v>45591</v>
      </c>
      <c r="N9993">
        <v>0</v>
      </c>
    </row>
    <row r="9994" spans="1:14" x14ac:dyDescent="0.3">
      <c r="A9994">
        <v>9993</v>
      </c>
      <c r="B9994" t="s">
        <v>29492</v>
      </c>
      <c r="C9994" t="s">
        <v>68161</v>
      </c>
      <c r="D9994" t="s">
        <v>75303</v>
      </c>
      <c r="E9994" t="s">
        <v>122563</v>
      </c>
      <c r="F9994" t="s">
        <v>748</v>
      </c>
      <c r="G9994">
        <v>35</v>
      </c>
      <c r="H9994" t="s">
        <v>21</v>
      </c>
      <c r="I9994" t="s">
        <v>68162</v>
      </c>
      <c r="J9994" t="s">
        <v>122108</v>
      </c>
      <c r="K9994">
        <v>351897707687</v>
      </c>
      <c r="L9994" s="1">
        <v>45431</v>
      </c>
      <c r="M9994" s="1">
        <v>45751.001105555559</v>
      </c>
      <c r="N9994">
        <v>0</v>
      </c>
    </row>
    <row r="9995" spans="1:14" x14ac:dyDescent="0.3">
      <c r="A9995">
        <v>9994</v>
      </c>
      <c r="B9995" t="s">
        <v>18849</v>
      </c>
      <c r="C9995" t="s">
        <v>43944</v>
      </c>
      <c r="D9995" t="s">
        <v>20</v>
      </c>
      <c r="E9995" t="s">
        <v>7711</v>
      </c>
      <c r="F9995" t="s">
        <v>7937</v>
      </c>
      <c r="G9995">
        <v>20</v>
      </c>
      <c r="H9995" t="s">
        <v>16</v>
      </c>
      <c r="I9995" t="s">
        <v>61019</v>
      </c>
      <c r="J9995" t="s">
        <v>122108</v>
      </c>
      <c r="K9995">
        <v>14996821778</v>
      </c>
      <c r="L9995" s="1">
        <v>45626</v>
      </c>
      <c r="M9995" s="1">
        <v>45751.001105555559</v>
      </c>
      <c r="N9995">
        <v>0</v>
      </c>
    </row>
    <row r="9996" spans="1:14" x14ac:dyDescent="0.3">
      <c r="A9996">
        <v>9995</v>
      </c>
      <c r="B9996" t="s">
        <v>26046</v>
      </c>
      <c r="C9996" t="s">
        <v>54081</v>
      </c>
      <c r="D9996" t="s">
        <v>122039</v>
      </c>
      <c r="E9996" t="s">
        <v>41123</v>
      </c>
      <c r="F9996" t="s">
        <v>41123</v>
      </c>
      <c r="G9996">
        <v>38</v>
      </c>
      <c r="H9996" t="s">
        <v>21</v>
      </c>
      <c r="I9996" t="s">
        <v>78343</v>
      </c>
      <c r="J9996" t="s">
        <v>122108</v>
      </c>
      <c r="K9996">
        <v>77244320364</v>
      </c>
      <c r="L9996" s="1">
        <v>45134</v>
      </c>
      <c r="M9996" s="1">
        <v>45751.001105555559</v>
      </c>
      <c r="N9996">
        <v>0</v>
      </c>
    </row>
    <row r="9997" spans="1:14" x14ac:dyDescent="0.3">
      <c r="A9997">
        <v>9996</v>
      </c>
      <c r="B9997" t="s">
        <v>16364</v>
      </c>
      <c r="C9997" t="s">
        <v>30828</v>
      </c>
      <c r="D9997" t="s">
        <v>122039</v>
      </c>
      <c r="E9997" t="s">
        <v>122336</v>
      </c>
      <c r="F9997" t="s">
        <v>122122</v>
      </c>
      <c r="G9997">
        <v>30</v>
      </c>
      <c r="H9997" t="s">
        <v>21</v>
      </c>
      <c r="I9997" t="s">
        <v>83533</v>
      </c>
      <c r="J9997" t="s">
        <v>122108</v>
      </c>
      <c r="K9997">
        <v>75680221378</v>
      </c>
      <c r="L9997" s="1">
        <v>45108</v>
      </c>
      <c r="M9997" s="1">
        <v>45128</v>
      </c>
      <c r="N9997">
        <v>0</v>
      </c>
    </row>
    <row r="9998" spans="1:14" x14ac:dyDescent="0.3">
      <c r="A9998">
        <v>9997</v>
      </c>
      <c r="B9998" t="s">
        <v>1806</v>
      </c>
      <c r="C9998" t="s">
        <v>22313</v>
      </c>
      <c r="D9998" t="s">
        <v>20</v>
      </c>
      <c r="E9998" t="s">
        <v>1642</v>
      </c>
      <c r="F9998" t="s">
        <v>1643</v>
      </c>
      <c r="G9998">
        <v>36</v>
      </c>
      <c r="H9998" t="s">
        <v>16</v>
      </c>
      <c r="I9998" t="s">
        <v>22314</v>
      </c>
      <c r="J9998" t="s">
        <v>122108</v>
      </c>
      <c r="K9998">
        <v>12829242326</v>
      </c>
      <c r="L9998" s="1">
        <v>44936</v>
      </c>
      <c r="M9998" s="1">
        <v>45207</v>
      </c>
      <c r="N9998">
        <v>0</v>
      </c>
    </row>
    <row r="9999" spans="1:14" x14ac:dyDescent="0.3">
      <c r="A9999">
        <v>9998</v>
      </c>
      <c r="B9999" t="s">
        <v>21362</v>
      </c>
      <c r="C9999" t="s">
        <v>18905</v>
      </c>
      <c r="D9999" t="s">
        <v>122043</v>
      </c>
      <c r="E9999" t="s">
        <v>122582</v>
      </c>
      <c r="F9999" t="s">
        <v>122155</v>
      </c>
      <c r="G9999">
        <v>32</v>
      </c>
      <c r="H9999" t="s">
        <v>21</v>
      </c>
      <c r="I9999" t="s">
        <v>35145</v>
      </c>
      <c r="J9999" t="s">
        <v>122108</v>
      </c>
      <c r="K9999">
        <v>66510898386</v>
      </c>
      <c r="L9999" s="1">
        <v>45000</v>
      </c>
      <c r="M9999" s="1">
        <v>45181</v>
      </c>
      <c r="N9999">
        <v>0</v>
      </c>
    </row>
    <row r="10000" spans="1:14" x14ac:dyDescent="0.3">
      <c r="A10000">
        <v>9999</v>
      </c>
      <c r="B10000" t="s">
        <v>2958</v>
      </c>
      <c r="C10000" t="s">
        <v>2729</v>
      </c>
      <c r="D10000" t="s">
        <v>15</v>
      </c>
      <c r="E10000" t="s">
        <v>122165</v>
      </c>
      <c r="F10000" t="s">
        <v>122110</v>
      </c>
      <c r="G10000">
        <v>42</v>
      </c>
      <c r="H10000" t="s">
        <v>16</v>
      </c>
      <c r="I10000" t="s">
        <v>2959</v>
      </c>
      <c r="J10000" t="s">
        <v>122108</v>
      </c>
      <c r="K10000">
        <v>8612366282393</v>
      </c>
      <c r="L10000" s="1">
        <v>45504</v>
      </c>
      <c r="M10000" s="1">
        <v>45751.001105555559</v>
      </c>
      <c r="N10000">
        <v>0</v>
      </c>
    </row>
    <row r="10001" spans="1:14" x14ac:dyDescent="0.3">
      <c r="A10001">
        <v>10000</v>
      </c>
      <c r="B10001" t="s">
        <v>15786</v>
      </c>
      <c r="C10001" t="s">
        <v>45320</v>
      </c>
      <c r="D10001" t="s">
        <v>15</v>
      </c>
      <c r="E10001" t="s">
        <v>18018</v>
      </c>
      <c r="F10001" t="s">
        <v>122128</v>
      </c>
      <c r="G10001">
        <v>27</v>
      </c>
      <c r="H10001" t="s">
        <v>16</v>
      </c>
      <c r="I10001" t="s">
        <v>45321</v>
      </c>
      <c r="J10001" t="s">
        <v>122108</v>
      </c>
      <c r="K10001">
        <v>8673659230397</v>
      </c>
      <c r="L10001" s="1">
        <v>44128</v>
      </c>
      <c r="M10001" s="1">
        <v>45209</v>
      </c>
      <c r="N10001">
        <v>0</v>
      </c>
    </row>
    <row r="10002" spans="1:14" x14ac:dyDescent="0.3">
      <c r="A10002">
        <v>10001</v>
      </c>
      <c r="B10002" t="s">
        <v>6869</v>
      </c>
      <c r="C10002" t="s">
        <v>57</v>
      </c>
      <c r="D10002" t="s">
        <v>20</v>
      </c>
      <c r="E10002" t="s">
        <v>3706</v>
      </c>
      <c r="F10002" t="s">
        <v>1643</v>
      </c>
      <c r="G10002">
        <v>26</v>
      </c>
      <c r="H10002" t="s">
        <v>21</v>
      </c>
      <c r="I10002" t="s">
        <v>81525</v>
      </c>
      <c r="J10002" t="s">
        <v>122108</v>
      </c>
      <c r="K10002">
        <v>15797325859</v>
      </c>
      <c r="L10002" s="1">
        <v>44853</v>
      </c>
      <c r="M10002" s="1">
        <v>45181</v>
      </c>
      <c r="N10002">
        <v>0</v>
      </c>
    </row>
    <row r="10003" spans="1:14" x14ac:dyDescent="0.3">
      <c r="A10003">
        <v>10002</v>
      </c>
      <c r="B10003" t="s">
        <v>12187</v>
      </c>
      <c r="C10003" t="s">
        <v>28738</v>
      </c>
      <c r="D10003" t="s">
        <v>15</v>
      </c>
      <c r="E10003" t="s">
        <v>58240</v>
      </c>
      <c r="F10003" t="s">
        <v>122126</v>
      </c>
      <c r="G10003">
        <v>21</v>
      </c>
      <c r="H10003" t="s">
        <v>21</v>
      </c>
      <c r="I10003" t="s">
        <v>44505</v>
      </c>
      <c r="J10003" t="s">
        <v>122108</v>
      </c>
      <c r="K10003">
        <v>8690379415413</v>
      </c>
      <c r="L10003" s="1">
        <v>45697</v>
      </c>
      <c r="M10003" s="1">
        <v>45709</v>
      </c>
      <c r="N10003">
        <v>0</v>
      </c>
    </row>
    <row r="10004" spans="1:14" x14ac:dyDescent="0.3">
      <c r="A10004">
        <v>10003</v>
      </c>
      <c r="B10004" t="s">
        <v>5510</v>
      </c>
      <c r="C10004" t="s">
        <v>48923</v>
      </c>
      <c r="D10004" t="s">
        <v>15</v>
      </c>
      <c r="E10004" t="s">
        <v>122195</v>
      </c>
      <c r="F10004" t="s">
        <v>122153</v>
      </c>
      <c r="G10004">
        <v>25</v>
      </c>
      <c r="H10004" t="s">
        <v>21</v>
      </c>
      <c r="I10004" t="s">
        <v>79149</v>
      </c>
      <c r="J10004" t="s">
        <v>122108</v>
      </c>
      <c r="K10004">
        <v>8699649689314</v>
      </c>
      <c r="L10004" s="1">
        <v>44052</v>
      </c>
      <c r="M10004" s="1">
        <v>44079</v>
      </c>
      <c r="N10004">
        <v>0</v>
      </c>
    </row>
    <row r="10005" spans="1:14" x14ac:dyDescent="0.3">
      <c r="A10005">
        <v>10004</v>
      </c>
      <c r="B10005" t="s">
        <v>1448</v>
      </c>
      <c r="C10005" t="s">
        <v>32966</v>
      </c>
      <c r="D10005" t="s">
        <v>20</v>
      </c>
      <c r="E10005" t="s">
        <v>10186</v>
      </c>
      <c r="F10005" t="s">
        <v>7937</v>
      </c>
      <c r="G10005">
        <v>40</v>
      </c>
      <c r="H10005" t="s">
        <v>16</v>
      </c>
      <c r="I10005" t="s">
        <v>32967</v>
      </c>
      <c r="J10005" t="s">
        <v>122108</v>
      </c>
      <c r="K10005">
        <v>10524451559</v>
      </c>
      <c r="L10005" s="1">
        <v>44919</v>
      </c>
      <c r="M10005" s="1">
        <v>45751.001105555559</v>
      </c>
      <c r="N10005">
        <v>0</v>
      </c>
    </row>
    <row r="10006" spans="1:14" x14ac:dyDescent="0.3">
      <c r="A10006">
        <v>10005</v>
      </c>
      <c r="B10006" t="s">
        <v>28211</v>
      </c>
      <c r="C10006" t="s">
        <v>32396</v>
      </c>
      <c r="D10006" t="s">
        <v>53209</v>
      </c>
      <c r="E10006" t="s">
        <v>122372</v>
      </c>
      <c r="F10006" t="s">
        <v>3195</v>
      </c>
      <c r="G10006">
        <v>22</v>
      </c>
      <c r="H10006" t="s">
        <v>21</v>
      </c>
      <c r="I10006" t="s">
        <v>32397</v>
      </c>
      <c r="J10006" t="s">
        <v>122108</v>
      </c>
      <c r="K10006">
        <v>14675507723</v>
      </c>
      <c r="L10006" s="1">
        <v>44439</v>
      </c>
      <c r="M10006" s="1">
        <v>45637</v>
      </c>
      <c r="N10006">
        <v>0</v>
      </c>
    </row>
    <row r="10007" spans="1:14" x14ac:dyDescent="0.3">
      <c r="A10007">
        <v>10006</v>
      </c>
      <c r="B10007" t="s">
        <v>922</v>
      </c>
      <c r="C10007" t="s">
        <v>99609</v>
      </c>
      <c r="D10007" t="s">
        <v>20</v>
      </c>
      <c r="E10007" t="s">
        <v>2941</v>
      </c>
      <c r="F10007" t="s">
        <v>2435</v>
      </c>
      <c r="G10007">
        <v>35</v>
      </c>
      <c r="H10007" t="s">
        <v>21</v>
      </c>
      <c r="I10007" t="s">
        <v>99610</v>
      </c>
      <c r="J10007" t="s">
        <v>122108</v>
      </c>
      <c r="K10007">
        <v>18576165209</v>
      </c>
      <c r="L10007" s="1">
        <v>44635</v>
      </c>
      <c r="M10007" s="1">
        <v>45281</v>
      </c>
      <c r="N10007">
        <v>0</v>
      </c>
    </row>
    <row r="10008" spans="1:14" x14ac:dyDescent="0.3">
      <c r="A10008">
        <v>10007</v>
      </c>
      <c r="B10008" t="s">
        <v>10979</v>
      </c>
      <c r="C10008" t="s">
        <v>85057</v>
      </c>
      <c r="D10008" t="s">
        <v>20</v>
      </c>
      <c r="E10008" t="s">
        <v>17771</v>
      </c>
      <c r="F10008" t="s">
        <v>113</v>
      </c>
      <c r="G10008">
        <v>24</v>
      </c>
      <c r="H10008" t="s">
        <v>16</v>
      </c>
      <c r="I10008" t="s">
        <v>93267</v>
      </c>
      <c r="J10008" t="s">
        <v>122108</v>
      </c>
      <c r="K10008">
        <v>15865107140</v>
      </c>
      <c r="L10008" s="1">
        <v>44412</v>
      </c>
      <c r="M10008" s="1">
        <v>45704</v>
      </c>
      <c r="N10008">
        <v>0</v>
      </c>
    </row>
    <row r="10009" spans="1:14" x14ac:dyDescent="0.3">
      <c r="A10009">
        <v>10008</v>
      </c>
      <c r="B10009" t="s">
        <v>9282</v>
      </c>
      <c r="C10009" t="s">
        <v>17423</v>
      </c>
      <c r="D10009" t="s">
        <v>72983</v>
      </c>
      <c r="E10009" t="s">
        <v>122362</v>
      </c>
      <c r="F10009" t="s">
        <v>122177</v>
      </c>
      <c r="G10009">
        <v>30</v>
      </c>
      <c r="H10009" t="s">
        <v>16</v>
      </c>
      <c r="I10009" t="s">
        <v>81030</v>
      </c>
      <c r="J10009" t="s">
        <v>122108</v>
      </c>
      <c r="K10009">
        <v>48199161314</v>
      </c>
      <c r="L10009" s="1">
        <v>44456</v>
      </c>
      <c r="M10009" s="1">
        <v>45239</v>
      </c>
      <c r="N10009">
        <v>0</v>
      </c>
    </row>
    <row r="10010" spans="1:14" x14ac:dyDescent="0.3">
      <c r="A10010">
        <v>10009</v>
      </c>
      <c r="B10010" t="s">
        <v>32</v>
      </c>
      <c r="C10010" t="s">
        <v>12869</v>
      </c>
      <c r="D10010" t="s">
        <v>122036</v>
      </c>
      <c r="E10010" t="s">
        <v>8938</v>
      </c>
      <c r="F10010" t="s">
        <v>122431</v>
      </c>
      <c r="G10010">
        <v>38</v>
      </c>
      <c r="H10010" t="s">
        <v>16</v>
      </c>
      <c r="I10010" t="s">
        <v>19949</v>
      </c>
      <c r="J10010" t="s">
        <v>122108</v>
      </c>
      <c r="K10010">
        <v>56571671019</v>
      </c>
      <c r="L10010" s="1">
        <v>44034</v>
      </c>
      <c r="M10010" s="1">
        <v>44230</v>
      </c>
      <c r="N10010">
        <v>0</v>
      </c>
    </row>
    <row r="10011" spans="1:14" x14ac:dyDescent="0.3">
      <c r="A10011">
        <v>10010</v>
      </c>
      <c r="B10011" t="s">
        <v>7176</v>
      </c>
      <c r="C10011" t="s">
        <v>23810</v>
      </c>
      <c r="D10011" t="s">
        <v>53209</v>
      </c>
      <c r="E10011" t="s">
        <v>122092</v>
      </c>
      <c r="F10011" t="s">
        <v>282</v>
      </c>
      <c r="G10011">
        <v>24</v>
      </c>
      <c r="H10011" t="s">
        <v>21</v>
      </c>
      <c r="I10011" t="s">
        <v>23811</v>
      </c>
      <c r="J10011" t="s">
        <v>122108</v>
      </c>
      <c r="K10011">
        <v>10047459880</v>
      </c>
      <c r="L10011" s="1">
        <v>44312</v>
      </c>
      <c r="M10011" s="1">
        <v>45129</v>
      </c>
      <c r="N10011">
        <v>0</v>
      </c>
    </row>
    <row r="10012" spans="1:14" x14ac:dyDescent="0.3">
      <c r="A10012">
        <v>10011</v>
      </c>
      <c r="B10012" t="s">
        <v>6727</v>
      </c>
      <c r="C10012" t="s">
        <v>24157</v>
      </c>
      <c r="D10012" t="s">
        <v>122037</v>
      </c>
      <c r="E10012" t="s">
        <v>23302</v>
      </c>
      <c r="F10012" t="s">
        <v>307</v>
      </c>
      <c r="G10012">
        <v>26</v>
      </c>
      <c r="H10012" t="s">
        <v>16</v>
      </c>
      <c r="I10012" t="s">
        <v>24158</v>
      </c>
      <c r="J10012" t="s">
        <v>122108</v>
      </c>
      <c r="K10012">
        <v>33229528314</v>
      </c>
      <c r="L10012" s="1">
        <v>45005</v>
      </c>
      <c r="M10012" s="1">
        <v>45138</v>
      </c>
      <c r="N10012">
        <v>0</v>
      </c>
    </row>
    <row r="10013" spans="1:14" x14ac:dyDescent="0.3">
      <c r="A10013">
        <v>10012</v>
      </c>
      <c r="B10013" t="s">
        <v>12452</v>
      </c>
      <c r="C10013" t="s">
        <v>62186</v>
      </c>
      <c r="D10013" t="s">
        <v>53209</v>
      </c>
      <c r="E10013" t="s">
        <v>122510</v>
      </c>
      <c r="F10013" t="s">
        <v>1052</v>
      </c>
      <c r="G10013">
        <v>20</v>
      </c>
      <c r="H10013" t="s">
        <v>21</v>
      </c>
      <c r="I10013" t="s">
        <v>62187</v>
      </c>
      <c r="J10013" t="s">
        <v>122108</v>
      </c>
      <c r="K10013">
        <v>17798720323</v>
      </c>
      <c r="L10013" s="1">
        <v>45231</v>
      </c>
      <c r="M10013" s="1">
        <v>45460</v>
      </c>
      <c r="N10013">
        <v>0</v>
      </c>
    </row>
    <row r="10014" spans="1:14" x14ac:dyDescent="0.3">
      <c r="A10014">
        <v>10013</v>
      </c>
      <c r="B10014" t="s">
        <v>2162</v>
      </c>
      <c r="C10014" t="s">
        <v>2510</v>
      </c>
      <c r="D10014" t="s">
        <v>20</v>
      </c>
      <c r="E10014" t="s">
        <v>7936</v>
      </c>
      <c r="F10014" t="s">
        <v>7937</v>
      </c>
      <c r="G10014">
        <v>16</v>
      </c>
      <c r="H10014" t="s">
        <v>21</v>
      </c>
      <c r="I10014" t="s">
        <v>2511</v>
      </c>
      <c r="J10014" t="s">
        <v>122108</v>
      </c>
      <c r="K10014">
        <v>12238094557</v>
      </c>
      <c r="L10014" s="1">
        <v>45291</v>
      </c>
      <c r="M10014" s="1">
        <v>45557</v>
      </c>
      <c r="N10014">
        <v>0</v>
      </c>
    </row>
    <row r="10015" spans="1:14" x14ac:dyDescent="0.3">
      <c r="A10015">
        <v>10014</v>
      </c>
      <c r="B10015" t="s">
        <v>17573</v>
      </c>
      <c r="C10015" t="s">
        <v>100797</v>
      </c>
      <c r="D10015" t="s">
        <v>20</v>
      </c>
      <c r="E10015" t="s">
        <v>9005</v>
      </c>
      <c r="F10015" t="s">
        <v>7937</v>
      </c>
      <c r="G10015">
        <v>48</v>
      </c>
      <c r="H10015" t="s">
        <v>16</v>
      </c>
      <c r="I10015" t="s">
        <v>100798</v>
      </c>
      <c r="J10015" t="s">
        <v>122108</v>
      </c>
      <c r="K10015">
        <v>18902542982</v>
      </c>
      <c r="L10015" s="1">
        <v>44347</v>
      </c>
      <c r="M10015" s="1">
        <v>45751.001105555559</v>
      </c>
      <c r="N10015">
        <v>0</v>
      </c>
    </row>
    <row r="10016" spans="1:14" x14ac:dyDescent="0.3">
      <c r="A10016">
        <v>10015</v>
      </c>
      <c r="B10016" t="s">
        <v>57677</v>
      </c>
      <c r="C10016" t="s">
        <v>81252</v>
      </c>
      <c r="D10016" t="s">
        <v>4489</v>
      </c>
      <c r="E10016" t="s">
        <v>122368</v>
      </c>
      <c r="F10016" t="s">
        <v>122118</v>
      </c>
      <c r="G10016">
        <v>22</v>
      </c>
      <c r="H10016" t="s">
        <v>16</v>
      </c>
      <c r="I10016" t="s">
        <v>81253</v>
      </c>
      <c r="J10016" t="s">
        <v>122108</v>
      </c>
      <c r="K10016">
        <v>556329607059</v>
      </c>
      <c r="L10016" s="1">
        <v>44924</v>
      </c>
      <c r="M10016" s="1">
        <v>45405</v>
      </c>
      <c r="N10016">
        <v>0</v>
      </c>
    </row>
    <row r="10017" spans="1:14" x14ac:dyDescent="0.3">
      <c r="A10017">
        <v>10016</v>
      </c>
      <c r="B10017" t="s">
        <v>35786</v>
      </c>
      <c r="C10017" t="s">
        <v>37997</v>
      </c>
      <c r="D10017" t="s">
        <v>20</v>
      </c>
      <c r="E10017" t="s">
        <v>55734</v>
      </c>
      <c r="F10017" t="s">
        <v>7937</v>
      </c>
      <c r="G10017">
        <v>23</v>
      </c>
      <c r="H10017" t="s">
        <v>21</v>
      </c>
      <c r="I10017" t="s">
        <v>98393</v>
      </c>
      <c r="J10017" t="s">
        <v>122108</v>
      </c>
      <c r="K10017">
        <v>17392963020</v>
      </c>
      <c r="L10017" s="1">
        <v>45486</v>
      </c>
      <c r="M10017" s="1">
        <v>45560</v>
      </c>
      <c r="N10017">
        <v>0</v>
      </c>
    </row>
    <row r="10018" spans="1:14" x14ac:dyDescent="0.3">
      <c r="A10018">
        <v>10017</v>
      </c>
      <c r="B10018" t="s">
        <v>38746</v>
      </c>
      <c r="C10018" t="s">
        <v>50542</v>
      </c>
      <c r="D10018" t="s">
        <v>122038</v>
      </c>
      <c r="E10018" t="s">
        <v>122417</v>
      </c>
      <c r="F10018" t="s">
        <v>122417</v>
      </c>
      <c r="G10018">
        <v>28</v>
      </c>
      <c r="H10018" t="s">
        <v>16</v>
      </c>
      <c r="I10018" t="s">
        <v>50543</v>
      </c>
      <c r="J10018" t="s">
        <v>122108</v>
      </c>
      <c r="K10018">
        <v>21630638094</v>
      </c>
      <c r="L10018" s="1">
        <v>45273</v>
      </c>
      <c r="M10018" s="1">
        <v>45532</v>
      </c>
      <c r="N10018">
        <v>0</v>
      </c>
    </row>
    <row r="10019" spans="1:14" x14ac:dyDescent="0.3">
      <c r="A10019">
        <v>10018</v>
      </c>
      <c r="B10019" t="s">
        <v>19978</v>
      </c>
      <c r="C10019" t="s">
        <v>9105</v>
      </c>
      <c r="D10019" t="s">
        <v>4489</v>
      </c>
      <c r="E10019" t="s">
        <v>19100</v>
      </c>
      <c r="F10019" t="s">
        <v>122121</v>
      </c>
      <c r="G10019">
        <v>30</v>
      </c>
      <c r="H10019" t="s">
        <v>16</v>
      </c>
      <c r="I10019" t="s">
        <v>94581</v>
      </c>
      <c r="J10019" t="s">
        <v>122108</v>
      </c>
      <c r="K10019">
        <v>554114887495</v>
      </c>
      <c r="L10019" s="1">
        <v>45167</v>
      </c>
      <c r="M10019" s="1">
        <v>45204</v>
      </c>
      <c r="N10019">
        <v>0</v>
      </c>
    </row>
    <row r="10020" spans="1:14" x14ac:dyDescent="0.3">
      <c r="A10020">
        <v>10019</v>
      </c>
      <c r="B10020" t="s">
        <v>12917</v>
      </c>
      <c r="C10020" t="s">
        <v>12918</v>
      </c>
      <c r="D10020" t="s">
        <v>122039</v>
      </c>
      <c r="E10020" t="s">
        <v>122392</v>
      </c>
      <c r="F10020" t="s">
        <v>41123</v>
      </c>
      <c r="G10020">
        <v>52</v>
      </c>
      <c r="H10020" t="s">
        <v>16</v>
      </c>
      <c r="I10020" t="s">
        <v>12919</v>
      </c>
      <c r="J10020" t="s">
        <v>122108</v>
      </c>
      <c r="K10020">
        <v>71830090060</v>
      </c>
      <c r="L10020" s="1">
        <v>44554</v>
      </c>
      <c r="M10020" s="1">
        <v>45713</v>
      </c>
      <c r="N10020">
        <v>0</v>
      </c>
    </row>
    <row r="10021" spans="1:14" x14ac:dyDescent="0.3">
      <c r="A10021">
        <v>10020</v>
      </c>
      <c r="B10021" t="s">
        <v>13812</v>
      </c>
      <c r="C10021" t="s">
        <v>13813</v>
      </c>
      <c r="D10021" t="s">
        <v>31</v>
      </c>
      <c r="E10021" t="s">
        <v>3376</v>
      </c>
      <c r="F10021" t="s">
        <v>35153</v>
      </c>
      <c r="G10021">
        <v>23</v>
      </c>
      <c r="H10021" t="s">
        <v>21</v>
      </c>
      <c r="I10021" t="s">
        <v>13814</v>
      </c>
      <c r="J10021" t="s">
        <v>122108</v>
      </c>
      <c r="K10021">
        <v>449549498740</v>
      </c>
      <c r="L10021" s="1">
        <v>44320</v>
      </c>
      <c r="M10021" s="1">
        <v>44340</v>
      </c>
      <c r="N10021">
        <v>0</v>
      </c>
    </row>
    <row r="10022" spans="1:14" x14ac:dyDescent="0.3">
      <c r="A10022">
        <v>10021</v>
      </c>
      <c r="B10022" t="s">
        <v>10133</v>
      </c>
      <c r="C10022" t="s">
        <v>40642</v>
      </c>
      <c r="D10022" t="s">
        <v>15</v>
      </c>
      <c r="E10022" t="s">
        <v>122233</v>
      </c>
      <c r="F10022" t="s">
        <v>122153</v>
      </c>
      <c r="G10022">
        <v>21</v>
      </c>
      <c r="H10022" t="s">
        <v>16</v>
      </c>
      <c r="I10022" t="s">
        <v>40643</v>
      </c>
      <c r="J10022" t="s">
        <v>122108</v>
      </c>
      <c r="K10022">
        <v>8645596619624</v>
      </c>
      <c r="L10022" s="1">
        <v>45616</v>
      </c>
      <c r="M10022" s="1">
        <v>45652</v>
      </c>
      <c r="N10022">
        <v>0</v>
      </c>
    </row>
    <row r="10023" spans="1:14" x14ac:dyDescent="0.3">
      <c r="A10023">
        <v>10022</v>
      </c>
      <c r="B10023" t="s">
        <v>23614</v>
      </c>
      <c r="C10023" t="s">
        <v>52373</v>
      </c>
      <c r="D10023" t="s">
        <v>20</v>
      </c>
      <c r="E10023" t="s">
        <v>5286</v>
      </c>
      <c r="F10023" t="s">
        <v>2435</v>
      </c>
      <c r="G10023">
        <v>16</v>
      </c>
      <c r="H10023" t="s">
        <v>16</v>
      </c>
      <c r="I10023" t="s">
        <v>87271</v>
      </c>
      <c r="J10023" t="s">
        <v>122108</v>
      </c>
      <c r="K10023">
        <v>11657426761</v>
      </c>
      <c r="L10023" s="1">
        <v>45490</v>
      </c>
      <c r="M10023" s="1">
        <v>45751.001105555559</v>
      </c>
      <c r="N10023">
        <v>0</v>
      </c>
    </row>
    <row r="10024" spans="1:14" x14ac:dyDescent="0.3">
      <c r="A10024">
        <v>10023</v>
      </c>
      <c r="B10024" t="s">
        <v>5068</v>
      </c>
      <c r="C10024" t="s">
        <v>80877</v>
      </c>
      <c r="D10024" t="s">
        <v>15</v>
      </c>
      <c r="E10024" t="s">
        <v>122166</v>
      </c>
      <c r="F10024" t="s">
        <v>122147</v>
      </c>
      <c r="G10024">
        <v>19</v>
      </c>
      <c r="H10024" t="s">
        <v>16</v>
      </c>
      <c r="I10024" t="s">
        <v>80878</v>
      </c>
      <c r="J10024" t="s">
        <v>122108</v>
      </c>
      <c r="K10024">
        <v>8632216968252</v>
      </c>
      <c r="L10024" s="1">
        <v>44560</v>
      </c>
      <c r="M10024" s="1">
        <v>44584</v>
      </c>
      <c r="N10024">
        <v>0</v>
      </c>
    </row>
    <row r="10025" spans="1:14" x14ac:dyDescent="0.3">
      <c r="A10025">
        <v>10024</v>
      </c>
      <c r="B10025" t="s">
        <v>22625</v>
      </c>
      <c r="C10025" t="s">
        <v>76658</v>
      </c>
      <c r="D10025" t="s">
        <v>20</v>
      </c>
      <c r="E10025" t="s">
        <v>2941</v>
      </c>
      <c r="F10025" t="s">
        <v>2435</v>
      </c>
      <c r="G10025">
        <v>31</v>
      </c>
      <c r="H10025" t="s">
        <v>21</v>
      </c>
      <c r="I10025" t="s">
        <v>80208</v>
      </c>
      <c r="J10025" t="s">
        <v>122108</v>
      </c>
      <c r="K10025">
        <v>16377938234</v>
      </c>
      <c r="L10025" s="1">
        <v>44019</v>
      </c>
      <c r="M10025" s="1">
        <v>44729</v>
      </c>
      <c r="N10025">
        <v>0</v>
      </c>
    </row>
    <row r="10026" spans="1:14" x14ac:dyDescent="0.3">
      <c r="A10026">
        <v>10025</v>
      </c>
      <c r="B10026" t="s">
        <v>9252</v>
      </c>
      <c r="C10026" t="s">
        <v>75419</v>
      </c>
      <c r="D10026" t="s">
        <v>15</v>
      </c>
      <c r="E10026" t="s">
        <v>122127</v>
      </c>
      <c r="F10026" t="s">
        <v>122128</v>
      </c>
      <c r="G10026">
        <v>36</v>
      </c>
      <c r="H10026" t="s">
        <v>21</v>
      </c>
      <c r="I10026" t="s">
        <v>89445</v>
      </c>
      <c r="J10026" t="s">
        <v>122108</v>
      </c>
      <c r="K10026">
        <v>8672804304557</v>
      </c>
      <c r="L10026" s="1">
        <v>45110</v>
      </c>
      <c r="M10026" s="1">
        <v>45601</v>
      </c>
      <c r="N10026">
        <v>0</v>
      </c>
    </row>
    <row r="10027" spans="1:14" x14ac:dyDescent="0.3">
      <c r="A10027">
        <v>10026</v>
      </c>
      <c r="B10027" t="s">
        <v>13876</v>
      </c>
      <c r="C10027" t="s">
        <v>14365</v>
      </c>
      <c r="D10027" t="s">
        <v>31</v>
      </c>
      <c r="E10027" t="s">
        <v>6031</v>
      </c>
      <c r="F10027" t="s">
        <v>2039</v>
      </c>
      <c r="G10027">
        <v>54</v>
      </c>
      <c r="H10027" t="s">
        <v>21</v>
      </c>
      <c r="I10027" t="s">
        <v>95967</v>
      </c>
      <c r="J10027" t="s">
        <v>122108</v>
      </c>
      <c r="K10027">
        <v>443055003626</v>
      </c>
      <c r="L10027" s="1">
        <v>44585</v>
      </c>
      <c r="M10027" s="1">
        <v>44791</v>
      </c>
      <c r="N10027">
        <v>0</v>
      </c>
    </row>
    <row r="10028" spans="1:14" x14ac:dyDescent="0.3">
      <c r="A10028">
        <v>10027</v>
      </c>
      <c r="B10028" t="s">
        <v>11506</v>
      </c>
      <c r="C10028" t="s">
        <v>83943</v>
      </c>
      <c r="D10028" t="s">
        <v>15</v>
      </c>
      <c r="E10028" t="s">
        <v>122109</v>
      </c>
      <c r="F10028" t="s">
        <v>122110</v>
      </c>
      <c r="G10028">
        <v>17</v>
      </c>
      <c r="H10028" t="s">
        <v>16</v>
      </c>
      <c r="I10028" t="s">
        <v>83944</v>
      </c>
      <c r="J10028" t="s">
        <v>122108</v>
      </c>
      <c r="K10028">
        <v>8661921753236</v>
      </c>
      <c r="L10028" s="1">
        <v>44144</v>
      </c>
      <c r="M10028" s="1">
        <v>45257</v>
      </c>
      <c r="N10028">
        <v>0</v>
      </c>
    </row>
    <row r="10029" spans="1:14" x14ac:dyDescent="0.3">
      <c r="A10029">
        <v>10028</v>
      </c>
      <c r="B10029" t="s">
        <v>8234</v>
      </c>
      <c r="C10029" t="s">
        <v>18081</v>
      </c>
      <c r="D10029" t="s">
        <v>20</v>
      </c>
      <c r="E10029" t="s">
        <v>122175</v>
      </c>
      <c r="F10029" t="s">
        <v>678</v>
      </c>
      <c r="G10029">
        <v>44</v>
      </c>
      <c r="H10029" t="s">
        <v>21</v>
      </c>
      <c r="I10029" t="s">
        <v>18082</v>
      </c>
      <c r="J10029" t="s">
        <v>122108</v>
      </c>
      <c r="K10029">
        <v>10828189543</v>
      </c>
      <c r="L10029" s="1">
        <v>44435</v>
      </c>
      <c r="M10029" s="1">
        <v>44611</v>
      </c>
      <c r="N10029">
        <v>0</v>
      </c>
    </row>
    <row r="10030" spans="1:14" x14ac:dyDescent="0.3">
      <c r="A10030">
        <v>10029</v>
      </c>
      <c r="B10030" t="s">
        <v>27768</v>
      </c>
      <c r="C10030" t="s">
        <v>6528</v>
      </c>
      <c r="D10030" t="s">
        <v>20</v>
      </c>
      <c r="E10030" t="s">
        <v>9169</v>
      </c>
      <c r="F10030" t="s">
        <v>1643</v>
      </c>
      <c r="G10030">
        <v>26</v>
      </c>
      <c r="H10030" t="s">
        <v>21</v>
      </c>
      <c r="I10030" t="s">
        <v>95948</v>
      </c>
      <c r="J10030" t="s">
        <v>122108</v>
      </c>
      <c r="K10030">
        <v>12013983840</v>
      </c>
      <c r="L10030" s="1">
        <v>44650</v>
      </c>
      <c r="M10030" s="1">
        <v>45308</v>
      </c>
      <c r="N10030">
        <v>0</v>
      </c>
    </row>
    <row r="10031" spans="1:14" x14ac:dyDescent="0.3">
      <c r="A10031">
        <v>10030</v>
      </c>
      <c r="B10031" t="s">
        <v>14491</v>
      </c>
      <c r="C10031" t="s">
        <v>18505</v>
      </c>
      <c r="D10031" t="s">
        <v>31</v>
      </c>
      <c r="E10031" t="s">
        <v>14091</v>
      </c>
      <c r="F10031" t="s">
        <v>17352</v>
      </c>
      <c r="G10031">
        <v>28</v>
      </c>
      <c r="H10031" t="s">
        <v>16</v>
      </c>
      <c r="I10031" t="s">
        <v>18506</v>
      </c>
      <c r="J10031" t="s">
        <v>122108</v>
      </c>
      <c r="K10031">
        <v>446527429338</v>
      </c>
      <c r="L10031" s="1">
        <v>45231</v>
      </c>
      <c r="M10031" s="1">
        <v>45394</v>
      </c>
      <c r="N10031">
        <v>0</v>
      </c>
    </row>
    <row r="10032" spans="1:14" x14ac:dyDescent="0.3">
      <c r="A10032">
        <v>10031</v>
      </c>
      <c r="B10032" t="s">
        <v>35161</v>
      </c>
      <c r="C10032" t="s">
        <v>57831</v>
      </c>
      <c r="D10032" t="s">
        <v>4489</v>
      </c>
      <c r="E10032" t="s">
        <v>122334</v>
      </c>
      <c r="F10032" t="s">
        <v>122265</v>
      </c>
      <c r="G10032">
        <v>30</v>
      </c>
      <c r="H10032" t="s">
        <v>21</v>
      </c>
      <c r="I10032" t="s">
        <v>74836</v>
      </c>
      <c r="J10032" t="s">
        <v>122108</v>
      </c>
      <c r="K10032">
        <v>556657312509</v>
      </c>
      <c r="L10032" s="1">
        <v>44358</v>
      </c>
      <c r="M10032" s="1">
        <v>44655</v>
      </c>
      <c r="N10032">
        <v>0</v>
      </c>
    </row>
    <row r="10033" spans="1:14" x14ac:dyDescent="0.3">
      <c r="A10033">
        <v>10032</v>
      </c>
      <c r="B10033" t="s">
        <v>11231</v>
      </c>
      <c r="C10033" t="s">
        <v>41128</v>
      </c>
      <c r="D10033" t="s">
        <v>122040</v>
      </c>
      <c r="E10033" t="s">
        <v>122357</v>
      </c>
      <c r="F10033" t="s">
        <v>122344</v>
      </c>
      <c r="G10033">
        <v>49</v>
      </c>
      <c r="H10033" t="s">
        <v>21</v>
      </c>
      <c r="I10033" t="s">
        <v>41129</v>
      </c>
      <c r="J10033" t="s">
        <v>122108</v>
      </c>
      <c r="K10033">
        <v>380445218102</v>
      </c>
      <c r="L10033" s="1">
        <v>44347</v>
      </c>
      <c r="M10033" s="1">
        <v>45459</v>
      </c>
      <c r="N10033">
        <v>0</v>
      </c>
    </row>
    <row r="10034" spans="1:14" x14ac:dyDescent="0.3">
      <c r="A10034">
        <v>10033</v>
      </c>
      <c r="B10034" t="s">
        <v>14519</v>
      </c>
      <c r="C10034" t="s">
        <v>24810</v>
      </c>
      <c r="D10034" t="s">
        <v>20</v>
      </c>
      <c r="E10034" t="s">
        <v>155</v>
      </c>
      <c r="F10034" t="s">
        <v>113</v>
      </c>
      <c r="G10034">
        <v>31</v>
      </c>
      <c r="H10034" t="s">
        <v>21</v>
      </c>
      <c r="I10034" t="s">
        <v>50835</v>
      </c>
      <c r="J10034" t="s">
        <v>122108</v>
      </c>
      <c r="K10034">
        <v>19779308669</v>
      </c>
      <c r="L10034" s="1">
        <v>45681</v>
      </c>
      <c r="M10034" s="1">
        <v>45702</v>
      </c>
      <c r="N10034">
        <v>0</v>
      </c>
    </row>
    <row r="10035" spans="1:14" x14ac:dyDescent="0.3">
      <c r="A10035">
        <v>10034</v>
      </c>
      <c r="B10035" t="s">
        <v>4634</v>
      </c>
      <c r="C10035" t="s">
        <v>23021</v>
      </c>
      <c r="D10035" t="s">
        <v>72983</v>
      </c>
      <c r="E10035" t="s">
        <v>122207</v>
      </c>
      <c r="F10035" t="s">
        <v>122177</v>
      </c>
      <c r="G10035">
        <v>29</v>
      </c>
      <c r="H10035" t="s">
        <v>16</v>
      </c>
      <c r="I10035" t="s">
        <v>100546</v>
      </c>
      <c r="J10035" t="s">
        <v>122108</v>
      </c>
      <c r="K10035">
        <v>48427823357</v>
      </c>
      <c r="L10035" s="1">
        <v>44853</v>
      </c>
      <c r="M10035" s="1">
        <v>45248</v>
      </c>
      <c r="N10035">
        <v>0</v>
      </c>
    </row>
    <row r="10036" spans="1:14" x14ac:dyDescent="0.3">
      <c r="A10036">
        <v>10035</v>
      </c>
      <c r="B10036" t="s">
        <v>6017</v>
      </c>
      <c r="C10036" t="s">
        <v>6018</v>
      </c>
      <c r="D10036" t="s">
        <v>122041</v>
      </c>
      <c r="E10036" t="s">
        <v>122180</v>
      </c>
      <c r="F10036" t="s">
        <v>122179</v>
      </c>
      <c r="G10036">
        <v>30</v>
      </c>
      <c r="H10036" t="s">
        <v>21</v>
      </c>
      <c r="I10036" t="s">
        <v>6019</v>
      </c>
      <c r="J10036" t="s">
        <v>122108</v>
      </c>
      <c r="K10036">
        <v>629588472898</v>
      </c>
      <c r="L10036" s="1">
        <v>45281</v>
      </c>
      <c r="M10036" s="1">
        <v>45611</v>
      </c>
      <c r="N10036">
        <v>0</v>
      </c>
    </row>
    <row r="10037" spans="1:14" x14ac:dyDescent="0.3">
      <c r="A10037">
        <v>10036</v>
      </c>
      <c r="B10037" t="s">
        <v>8130</v>
      </c>
      <c r="C10037" t="s">
        <v>60412</v>
      </c>
      <c r="D10037" t="s">
        <v>20</v>
      </c>
      <c r="E10037" t="s">
        <v>5286</v>
      </c>
      <c r="F10037" t="s">
        <v>2435</v>
      </c>
      <c r="G10037">
        <v>17</v>
      </c>
      <c r="H10037" t="s">
        <v>21</v>
      </c>
      <c r="I10037" t="s">
        <v>60413</v>
      </c>
      <c r="J10037" t="s">
        <v>122108</v>
      </c>
      <c r="K10037">
        <v>16640880109</v>
      </c>
      <c r="L10037" s="1">
        <v>44548</v>
      </c>
      <c r="M10037" s="1">
        <v>45076</v>
      </c>
      <c r="N10037">
        <v>0</v>
      </c>
    </row>
    <row r="10038" spans="1:14" x14ac:dyDescent="0.3">
      <c r="A10038">
        <v>10037</v>
      </c>
      <c r="B10038" t="s">
        <v>1559</v>
      </c>
      <c r="C10038" t="s">
        <v>15065</v>
      </c>
      <c r="D10038" t="s">
        <v>20</v>
      </c>
      <c r="E10038" t="s">
        <v>122129</v>
      </c>
      <c r="F10038" t="s">
        <v>1643</v>
      </c>
      <c r="G10038">
        <v>26</v>
      </c>
      <c r="H10038" t="s">
        <v>16</v>
      </c>
      <c r="I10038" t="s">
        <v>15066</v>
      </c>
      <c r="J10038" t="s">
        <v>122108</v>
      </c>
      <c r="K10038">
        <v>19089121638</v>
      </c>
      <c r="L10038" s="1">
        <v>44560</v>
      </c>
      <c r="M10038" s="1">
        <v>45397</v>
      </c>
      <c r="N10038">
        <v>0</v>
      </c>
    </row>
    <row r="10039" spans="1:14" x14ac:dyDescent="0.3">
      <c r="A10039">
        <v>10038</v>
      </c>
      <c r="B10039" t="s">
        <v>4665</v>
      </c>
      <c r="C10039" t="s">
        <v>69086</v>
      </c>
      <c r="D10039" t="s">
        <v>20</v>
      </c>
      <c r="E10039" t="s">
        <v>3004</v>
      </c>
      <c r="F10039" t="s">
        <v>113</v>
      </c>
      <c r="G10039">
        <v>23</v>
      </c>
      <c r="H10039" t="s">
        <v>16</v>
      </c>
      <c r="I10039" t="s">
        <v>69087</v>
      </c>
      <c r="J10039" t="s">
        <v>122108</v>
      </c>
      <c r="K10039">
        <v>17785779494</v>
      </c>
      <c r="L10039" s="1">
        <v>45660</v>
      </c>
      <c r="M10039" s="1">
        <v>45694</v>
      </c>
      <c r="N10039">
        <v>0</v>
      </c>
    </row>
    <row r="10040" spans="1:14" x14ac:dyDescent="0.3">
      <c r="A10040">
        <v>10039</v>
      </c>
      <c r="B10040" t="s">
        <v>10762</v>
      </c>
      <c r="C10040" t="s">
        <v>64703</v>
      </c>
      <c r="D10040" t="s">
        <v>53209</v>
      </c>
      <c r="E10040" t="s">
        <v>122216</v>
      </c>
      <c r="F10040" t="s">
        <v>3195</v>
      </c>
      <c r="G10040">
        <v>27</v>
      </c>
      <c r="H10040" t="s">
        <v>21</v>
      </c>
      <c r="I10040" t="s">
        <v>82339</v>
      </c>
      <c r="J10040" t="s">
        <v>122108</v>
      </c>
      <c r="K10040">
        <v>14406384356</v>
      </c>
      <c r="L10040" s="1">
        <v>45114</v>
      </c>
      <c r="M10040" s="1">
        <v>45339</v>
      </c>
      <c r="N10040">
        <v>0</v>
      </c>
    </row>
    <row r="10041" spans="1:14" x14ac:dyDescent="0.3">
      <c r="A10041">
        <v>10040</v>
      </c>
      <c r="B10041" t="s">
        <v>27971</v>
      </c>
      <c r="C10041" t="s">
        <v>40751</v>
      </c>
      <c r="D10041" t="s">
        <v>20</v>
      </c>
      <c r="E10041" t="s">
        <v>4977</v>
      </c>
      <c r="F10041" t="s">
        <v>2435</v>
      </c>
      <c r="G10041">
        <v>48</v>
      </c>
      <c r="H10041" t="s">
        <v>21</v>
      </c>
      <c r="I10041" t="s">
        <v>71162</v>
      </c>
      <c r="J10041" t="s">
        <v>122108</v>
      </c>
      <c r="K10041">
        <v>17872003572</v>
      </c>
      <c r="L10041" s="1">
        <v>44847</v>
      </c>
      <c r="M10041" s="1">
        <v>45057</v>
      </c>
      <c r="N10041">
        <v>0</v>
      </c>
    </row>
    <row r="10042" spans="1:14" x14ac:dyDescent="0.3">
      <c r="A10042">
        <v>10041</v>
      </c>
      <c r="B10042" t="s">
        <v>27939</v>
      </c>
      <c r="C10042" t="s">
        <v>24524</v>
      </c>
      <c r="D10042" t="s">
        <v>15</v>
      </c>
      <c r="E10042" t="s">
        <v>18018</v>
      </c>
      <c r="F10042" t="s">
        <v>122128</v>
      </c>
      <c r="G10042">
        <v>22</v>
      </c>
      <c r="H10042" t="s">
        <v>21</v>
      </c>
      <c r="I10042" t="s">
        <v>85187</v>
      </c>
      <c r="J10042" t="s">
        <v>122108</v>
      </c>
      <c r="K10042">
        <v>8656252648535</v>
      </c>
      <c r="L10042" s="1">
        <v>45582</v>
      </c>
      <c r="M10042" s="1">
        <v>45603</v>
      </c>
      <c r="N10042">
        <v>0</v>
      </c>
    </row>
    <row r="10043" spans="1:14" x14ac:dyDescent="0.3">
      <c r="A10043">
        <v>10042</v>
      </c>
      <c r="B10043" t="s">
        <v>19430</v>
      </c>
      <c r="C10043" t="s">
        <v>9143</v>
      </c>
      <c r="D10043" t="s">
        <v>122039</v>
      </c>
      <c r="E10043" t="s">
        <v>12080</v>
      </c>
      <c r="F10043" t="s">
        <v>122219</v>
      </c>
      <c r="G10043">
        <v>21</v>
      </c>
      <c r="H10043" t="s">
        <v>21</v>
      </c>
      <c r="I10043" t="s">
        <v>99208</v>
      </c>
      <c r="J10043" t="s">
        <v>122108</v>
      </c>
      <c r="K10043">
        <v>70869278395</v>
      </c>
      <c r="L10043" s="1">
        <v>44803</v>
      </c>
      <c r="M10043" s="1">
        <v>45751.001105555559</v>
      </c>
      <c r="N10043">
        <v>0</v>
      </c>
    </row>
    <row r="10044" spans="1:14" x14ac:dyDescent="0.3">
      <c r="A10044">
        <v>10043</v>
      </c>
      <c r="B10044" t="s">
        <v>13934</v>
      </c>
      <c r="C10044" t="s">
        <v>39635</v>
      </c>
      <c r="D10044" t="s">
        <v>15</v>
      </c>
      <c r="E10044" t="s">
        <v>122162</v>
      </c>
      <c r="F10044" t="s">
        <v>122142</v>
      </c>
      <c r="G10044">
        <v>32</v>
      </c>
      <c r="H10044" t="s">
        <v>16</v>
      </c>
      <c r="I10044" t="s">
        <v>39636</v>
      </c>
      <c r="J10044" t="s">
        <v>122108</v>
      </c>
      <c r="K10044">
        <v>8658182408129</v>
      </c>
      <c r="L10044" s="1">
        <v>44767</v>
      </c>
      <c r="M10044" s="1">
        <v>45751.001105555559</v>
      </c>
      <c r="N10044">
        <v>0</v>
      </c>
    </row>
    <row r="10045" spans="1:14" x14ac:dyDescent="0.3">
      <c r="A10045">
        <v>10044</v>
      </c>
      <c r="B10045" t="s">
        <v>4815</v>
      </c>
      <c r="C10045" t="s">
        <v>23887</v>
      </c>
      <c r="D10045" t="s">
        <v>20</v>
      </c>
      <c r="E10045" t="s">
        <v>7711</v>
      </c>
      <c r="F10045" t="s">
        <v>7937</v>
      </c>
      <c r="G10045">
        <v>30</v>
      </c>
      <c r="H10045" t="s">
        <v>16</v>
      </c>
      <c r="I10045" t="s">
        <v>93827</v>
      </c>
      <c r="J10045" t="s">
        <v>122108</v>
      </c>
      <c r="K10045">
        <v>16870514850</v>
      </c>
      <c r="L10045" s="1">
        <v>45097</v>
      </c>
      <c r="M10045" s="1">
        <v>45276</v>
      </c>
      <c r="N10045">
        <v>0</v>
      </c>
    </row>
    <row r="10046" spans="1:14" x14ac:dyDescent="0.3">
      <c r="A10046">
        <v>10045</v>
      </c>
      <c r="B10046" t="s">
        <v>33446</v>
      </c>
      <c r="C10046" t="s">
        <v>2807</v>
      </c>
      <c r="D10046" t="s">
        <v>122041</v>
      </c>
      <c r="E10046" t="s">
        <v>122299</v>
      </c>
      <c r="F10046" t="s">
        <v>122145</v>
      </c>
      <c r="G10046">
        <v>49</v>
      </c>
      <c r="H10046" t="s">
        <v>21</v>
      </c>
      <c r="I10046" t="s">
        <v>67852</v>
      </c>
      <c r="J10046" t="s">
        <v>122108</v>
      </c>
      <c r="K10046">
        <v>621626332521</v>
      </c>
      <c r="L10046" s="1">
        <v>44763</v>
      </c>
      <c r="M10046" s="1">
        <v>45351</v>
      </c>
      <c r="N10046">
        <v>0</v>
      </c>
    </row>
    <row r="10047" spans="1:14" x14ac:dyDescent="0.3">
      <c r="A10047">
        <v>10046</v>
      </c>
      <c r="B10047" t="s">
        <v>37459</v>
      </c>
      <c r="C10047" t="s">
        <v>37460</v>
      </c>
      <c r="D10047" t="s">
        <v>31</v>
      </c>
      <c r="E10047" t="s">
        <v>122240</v>
      </c>
      <c r="F10047" t="s">
        <v>29260</v>
      </c>
      <c r="G10047">
        <v>29</v>
      </c>
      <c r="H10047" t="s">
        <v>21</v>
      </c>
      <c r="I10047" t="s">
        <v>37461</v>
      </c>
      <c r="J10047" t="s">
        <v>122108</v>
      </c>
      <c r="K10047">
        <v>446081954352</v>
      </c>
      <c r="L10047" s="1">
        <v>44915</v>
      </c>
      <c r="M10047" s="1">
        <v>45751.001105555559</v>
      </c>
      <c r="N10047">
        <v>0</v>
      </c>
    </row>
    <row r="10048" spans="1:14" x14ac:dyDescent="0.3">
      <c r="A10048">
        <v>10047</v>
      </c>
      <c r="B10048" t="s">
        <v>20092</v>
      </c>
      <c r="C10048" t="s">
        <v>54839</v>
      </c>
      <c r="D10048" t="s">
        <v>122041</v>
      </c>
      <c r="E10048" t="s">
        <v>122371</v>
      </c>
      <c r="F10048" t="s">
        <v>122138</v>
      </c>
      <c r="G10048">
        <v>27</v>
      </c>
      <c r="H10048" t="s">
        <v>16</v>
      </c>
      <c r="I10048" t="s">
        <v>54840</v>
      </c>
      <c r="J10048" t="s">
        <v>122108</v>
      </c>
      <c r="K10048">
        <v>621620589979</v>
      </c>
      <c r="L10048" s="1">
        <v>45094</v>
      </c>
      <c r="M10048" s="1">
        <v>45751.001105555559</v>
      </c>
      <c r="N10048">
        <v>0</v>
      </c>
    </row>
    <row r="10049" spans="1:14" x14ac:dyDescent="0.3">
      <c r="A10049">
        <v>10048</v>
      </c>
      <c r="B10049" t="s">
        <v>9884</v>
      </c>
      <c r="C10049" t="s">
        <v>37036</v>
      </c>
      <c r="D10049" t="s">
        <v>122037</v>
      </c>
      <c r="E10049" t="s">
        <v>7330</v>
      </c>
      <c r="F10049" t="s">
        <v>100</v>
      </c>
      <c r="G10049">
        <v>29</v>
      </c>
      <c r="H10049" t="s">
        <v>21</v>
      </c>
      <c r="I10049" t="s">
        <v>51985</v>
      </c>
      <c r="J10049" t="s">
        <v>122108</v>
      </c>
      <c r="K10049">
        <v>33372492696</v>
      </c>
      <c r="L10049" s="1">
        <v>44590</v>
      </c>
      <c r="M10049" s="1">
        <v>45751.001105555559</v>
      </c>
      <c r="N10049">
        <v>0</v>
      </c>
    </row>
    <row r="10050" spans="1:14" x14ac:dyDescent="0.3">
      <c r="A10050">
        <v>10049</v>
      </c>
      <c r="B10050" t="s">
        <v>13770</v>
      </c>
      <c r="C10050" t="s">
        <v>52620</v>
      </c>
      <c r="D10050" t="s">
        <v>15</v>
      </c>
      <c r="E10050" t="s">
        <v>122243</v>
      </c>
      <c r="F10050" t="s">
        <v>122126</v>
      </c>
      <c r="G10050">
        <v>30</v>
      </c>
      <c r="H10050" t="s">
        <v>16</v>
      </c>
      <c r="I10050" t="s">
        <v>52621</v>
      </c>
      <c r="J10050" t="s">
        <v>122108</v>
      </c>
      <c r="K10050">
        <v>8648244677686</v>
      </c>
      <c r="L10050" s="1">
        <v>45033</v>
      </c>
      <c r="M10050" s="1">
        <v>45147</v>
      </c>
      <c r="N10050">
        <v>0</v>
      </c>
    </row>
    <row r="10051" spans="1:14" x14ac:dyDescent="0.3">
      <c r="A10051">
        <v>10050</v>
      </c>
      <c r="B10051" t="s">
        <v>1834</v>
      </c>
      <c r="C10051" t="s">
        <v>737</v>
      </c>
      <c r="D10051" t="s">
        <v>20</v>
      </c>
      <c r="E10051" t="s">
        <v>5286</v>
      </c>
      <c r="F10051" t="s">
        <v>2435</v>
      </c>
      <c r="G10051">
        <v>28</v>
      </c>
      <c r="H10051" t="s">
        <v>16</v>
      </c>
      <c r="I10051" t="s">
        <v>93476</v>
      </c>
      <c r="J10051" t="s">
        <v>122108</v>
      </c>
      <c r="K10051">
        <v>11440520347</v>
      </c>
      <c r="L10051" s="1">
        <v>45319</v>
      </c>
      <c r="M10051" s="1">
        <v>45326</v>
      </c>
      <c r="N10051">
        <v>0</v>
      </c>
    </row>
    <row r="10052" spans="1:14" x14ac:dyDescent="0.3">
      <c r="A10052">
        <v>10051</v>
      </c>
      <c r="B10052" t="s">
        <v>71809</v>
      </c>
      <c r="C10052" t="s">
        <v>85938</v>
      </c>
      <c r="D10052" t="s">
        <v>122042</v>
      </c>
      <c r="E10052" t="s">
        <v>122084</v>
      </c>
      <c r="F10052" t="s">
        <v>122410</v>
      </c>
      <c r="G10052">
        <v>32</v>
      </c>
      <c r="H10052" t="s">
        <v>16</v>
      </c>
      <c r="I10052" t="s">
        <v>91315</v>
      </c>
      <c r="J10052" t="s">
        <v>122108</v>
      </c>
      <c r="K10052">
        <v>982229014261</v>
      </c>
      <c r="L10052" s="1">
        <v>45581</v>
      </c>
      <c r="M10052" s="1">
        <v>45665</v>
      </c>
      <c r="N10052">
        <v>0</v>
      </c>
    </row>
    <row r="10053" spans="1:14" x14ac:dyDescent="0.3">
      <c r="A10053">
        <v>10052</v>
      </c>
      <c r="B10053" t="s">
        <v>33683</v>
      </c>
      <c r="C10053" t="s">
        <v>39282</v>
      </c>
      <c r="D10053" t="s">
        <v>20</v>
      </c>
      <c r="E10053" t="s">
        <v>9169</v>
      </c>
      <c r="F10053" t="s">
        <v>1643</v>
      </c>
      <c r="G10053">
        <v>33</v>
      </c>
      <c r="H10053" t="s">
        <v>21</v>
      </c>
      <c r="I10053" t="s">
        <v>95712</v>
      </c>
      <c r="J10053" t="s">
        <v>122108</v>
      </c>
      <c r="K10053">
        <v>10439568736</v>
      </c>
      <c r="L10053" s="1">
        <v>45092</v>
      </c>
      <c r="M10053" s="1">
        <v>45751.001105555559</v>
      </c>
      <c r="N10053">
        <v>0</v>
      </c>
    </row>
    <row r="10054" spans="1:14" x14ac:dyDescent="0.3">
      <c r="A10054">
        <v>10053</v>
      </c>
      <c r="B10054" t="s">
        <v>16100</v>
      </c>
      <c r="C10054" t="s">
        <v>85398</v>
      </c>
      <c r="D10054" t="s">
        <v>15</v>
      </c>
      <c r="E10054" t="s">
        <v>58240</v>
      </c>
      <c r="F10054" t="s">
        <v>122126</v>
      </c>
      <c r="G10054">
        <v>24</v>
      </c>
      <c r="H10054" t="s">
        <v>21</v>
      </c>
      <c r="I10054" t="s">
        <v>85399</v>
      </c>
      <c r="J10054" t="s">
        <v>122108</v>
      </c>
      <c r="K10054">
        <v>8605059120609</v>
      </c>
      <c r="L10054" s="1">
        <v>44149</v>
      </c>
      <c r="M10054" s="1">
        <v>44967</v>
      </c>
      <c r="N10054">
        <v>0</v>
      </c>
    </row>
    <row r="10055" spans="1:14" x14ac:dyDescent="0.3">
      <c r="A10055">
        <v>10054</v>
      </c>
      <c r="B10055" t="s">
        <v>2314</v>
      </c>
      <c r="C10055" t="s">
        <v>81639</v>
      </c>
      <c r="D10055" t="s">
        <v>4489</v>
      </c>
      <c r="E10055" t="s">
        <v>23942</v>
      </c>
      <c r="F10055" t="s">
        <v>122118</v>
      </c>
      <c r="G10055">
        <v>16</v>
      </c>
      <c r="H10055" t="s">
        <v>16</v>
      </c>
      <c r="I10055" t="s">
        <v>81640</v>
      </c>
      <c r="J10055" t="s">
        <v>122108</v>
      </c>
      <c r="K10055">
        <v>551434008195</v>
      </c>
      <c r="L10055" s="1">
        <v>44078</v>
      </c>
      <c r="M10055" s="1">
        <v>45545</v>
      </c>
      <c r="N10055">
        <v>0</v>
      </c>
    </row>
    <row r="10056" spans="1:14" x14ac:dyDescent="0.3">
      <c r="A10056">
        <v>10055</v>
      </c>
      <c r="B10056" t="s">
        <v>8601</v>
      </c>
      <c r="C10056" t="s">
        <v>26773</v>
      </c>
      <c r="D10056" t="s">
        <v>15</v>
      </c>
      <c r="E10056" t="s">
        <v>122166</v>
      </c>
      <c r="F10056" t="s">
        <v>122147</v>
      </c>
      <c r="G10056">
        <v>17</v>
      </c>
      <c r="H10056" t="s">
        <v>16</v>
      </c>
      <c r="I10056" t="s">
        <v>26774</v>
      </c>
      <c r="J10056" t="s">
        <v>122108</v>
      </c>
      <c r="K10056">
        <v>8691800390287</v>
      </c>
      <c r="L10056" s="1">
        <v>44223</v>
      </c>
      <c r="M10056" s="1">
        <v>44827</v>
      </c>
      <c r="N10056">
        <v>0</v>
      </c>
    </row>
    <row r="10057" spans="1:14" x14ac:dyDescent="0.3">
      <c r="A10057">
        <v>10056</v>
      </c>
      <c r="B10057" t="s">
        <v>25670</v>
      </c>
      <c r="C10057" t="s">
        <v>51576</v>
      </c>
      <c r="D10057" t="s">
        <v>122043</v>
      </c>
      <c r="E10057" t="s">
        <v>122486</v>
      </c>
      <c r="F10057" t="s">
        <v>122082</v>
      </c>
      <c r="G10057">
        <v>20</v>
      </c>
      <c r="H10057" t="s">
        <v>21</v>
      </c>
      <c r="I10057" t="s">
        <v>88989</v>
      </c>
      <c r="J10057" t="s">
        <v>122108</v>
      </c>
      <c r="K10057">
        <v>66272054843</v>
      </c>
      <c r="L10057" s="1">
        <v>44203</v>
      </c>
      <c r="M10057" s="1">
        <v>45705</v>
      </c>
      <c r="N10057">
        <v>0</v>
      </c>
    </row>
    <row r="10058" spans="1:14" x14ac:dyDescent="0.3">
      <c r="A10058">
        <v>10057</v>
      </c>
      <c r="B10058" t="s">
        <v>43810</v>
      </c>
      <c r="C10058" t="s">
        <v>43811</v>
      </c>
      <c r="D10058" t="s">
        <v>31</v>
      </c>
      <c r="E10058" t="s">
        <v>122238</v>
      </c>
      <c r="F10058" t="s">
        <v>29260</v>
      </c>
      <c r="G10058">
        <v>38</v>
      </c>
      <c r="H10058" t="s">
        <v>21</v>
      </c>
      <c r="I10058" t="s">
        <v>43812</v>
      </c>
      <c r="J10058" t="s">
        <v>122108</v>
      </c>
      <c r="K10058">
        <v>440117085152</v>
      </c>
      <c r="L10058" s="1">
        <v>44200</v>
      </c>
      <c r="M10058" s="1">
        <v>44523</v>
      </c>
      <c r="N10058">
        <v>0</v>
      </c>
    </row>
    <row r="10059" spans="1:14" x14ac:dyDescent="0.3">
      <c r="A10059">
        <v>10058</v>
      </c>
      <c r="B10059" t="s">
        <v>9485</v>
      </c>
      <c r="C10059" t="s">
        <v>37009</v>
      </c>
      <c r="D10059" t="s">
        <v>20</v>
      </c>
      <c r="E10059" t="s">
        <v>1059</v>
      </c>
      <c r="F10059" t="s">
        <v>113</v>
      </c>
      <c r="G10059">
        <v>27</v>
      </c>
      <c r="H10059" t="s">
        <v>16</v>
      </c>
      <c r="I10059" t="s">
        <v>37010</v>
      </c>
      <c r="J10059" t="s">
        <v>122108</v>
      </c>
      <c r="K10059">
        <v>15809423527</v>
      </c>
      <c r="L10059" s="1">
        <v>44934</v>
      </c>
      <c r="M10059" s="1">
        <v>45181</v>
      </c>
      <c r="N10059">
        <v>0</v>
      </c>
    </row>
    <row r="10060" spans="1:14" x14ac:dyDescent="0.3">
      <c r="A10060">
        <v>10059</v>
      </c>
      <c r="B10060" t="s">
        <v>12385</v>
      </c>
      <c r="C10060" t="s">
        <v>9879</v>
      </c>
      <c r="D10060" t="s">
        <v>122041</v>
      </c>
      <c r="E10060" t="s">
        <v>122352</v>
      </c>
      <c r="F10060" t="s">
        <v>122145</v>
      </c>
      <c r="G10060">
        <v>34</v>
      </c>
      <c r="H10060" t="s">
        <v>16</v>
      </c>
      <c r="I10060" t="s">
        <v>67849</v>
      </c>
      <c r="J10060" t="s">
        <v>122108</v>
      </c>
      <c r="K10060">
        <v>624965070340</v>
      </c>
      <c r="L10060" s="1">
        <v>44520</v>
      </c>
      <c r="M10060" s="1">
        <v>44804</v>
      </c>
      <c r="N10060">
        <v>0</v>
      </c>
    </row>
    <row r="10061" spans="1:14" x14ac:dyDescent="0.3">
      <c r="A10061">
        <v>10060</v>
      </c>
      <c r="B10061" t="s">
        <v>36832</v>
      </c>
      <c r="C10061" t="s">
        <v>74609</v>
      </c>
      <c r="D10061" t="s">
        <v>15</v>
      </c>
      <c r="E10061" t="s">
        <v>122162</v>
      </c>
      <c r="F10061" t="s">
        <v>122142</v>
      </c>
      <c r="G10061">
        <v>22</v>
      </c>
      <c r="H10061" t="s">
        <v>21</v>
      </c>
      <c r="I10061" t="s">
        <v>95622</v>
      </c>
      <c r="J10061" t="s">
        <v>122108</v>
      </c>
      <c r="K10061">
        <v>8662167169374</v>
      </c>
      <c r="L10061" s="1">
        <v>44115</v>
      </c>
      <c r="M10061" s="1">
        <v>45708</v>
      </c>
      <c r="N10061">
        <v>0</v>
      </c>
    </row>
    <row r="10062" spans="1:14" x14ac:dyDescent="0.3">
      <c r="A10062">
        <v>10061</v>
      </c>
      <c r="B10062" t="s">
        <v>5616</v>
      </c>
      <c r="C10062" t="s">
        <v>5617</v>
      </c>
      <c r="D10062" t="s">
        <v>122044</v>
      </c>
      <c r="E10062" t="s">
        <v>122442</v>
      </c>
      <c r="F10062" t="s">
        <v>122294</v>
      </c>
      <c r="G10062">
        <v>30</v>
      </c>
      <c r="H10062" t="s">
        <v>16</v>
      </c>
      <c r="I10062" t="s">
        <v>5618</v>
      </c>
      <c r="J10062" t="s">
        <v>122108</v>
      </c>
      <c r="K10062">
        <v>385336524884</v>
      </c>
      <c r="L10062" s="1">
        <v>45072</v>
      </c>
      <c r="M10062" s="1">
        <v>45751.001105555559</v>
      </c>
      <c r="N10062">
        <v>0</v>
      </c>
    </row>
    <row r="10063" spans="1:14" x14ac:dyDescent="0.3">
      <c r="A10063">
        <v>10062</v>
      </c>
      <c r="B10063" t="s">
        <v>6715</v>
      </c>
      <c r="C10063" t="s">
        <v>6716</v>
      </c>
      <c r="D10063" t="s">
        <v>20</v>
      </c>
      <c r="E10063" t="s">
        <v>6943</v>
      </c>
      <c r="F10063" t="s">
        <v>1643</v>
      </c>
      <c r="G10063">
        <v>23</v>
      </c>
      <c r="H10063" t="s">
        <v>16</v>
      </c>
      <c r="I10063" t="s">
        <v>6717</v>
      </c>
      <c r="J10063" t="s">
        <v>122108</v>
      </c>
      <c r="K10063">
        <v>14749096140</v>
      </c>
      <c r="L10063" s="1">
        <v>44442</v>
      </c>
      <c r="M10063" s="1">
        <v>45525</v>
      </c>
      <c r="N10063">
        <v>0</v>
      </c>
    </row>
    <row r="10064" spans="1:14" x14ac:dyDescent="0.3">
      <c r="A10064">
        <v>10063</v>
      </c>
      <c r="B10064" t="s">
        <v>19554</v>
      </c>
      <c r="C10064" t="s">
        <v>20648</v>
      </c>
      <c r="D10064" t="s">
        <v>122045</v>
      </c>
      <c r="E10064" t="s">
        <v>59827</v>
      </c>
      <c r="F10064" t="s">
        <v>122383</v>
      </c>
      <c r="G10064">
        <v>17</v>
      </c>
      <c r="H10064" t="s">
        <v>21</v>
      </c>
      <c r="I10064" t="s">
        <v>78114</v>
      </c>
      <c r="J10064" t="s">
        <v>122108</v>
      </c>
      <c r="K10064">
        <v>813179201497</v>
      </c>
      <c r="L10064" s="1">
        <v>44345</v>
      </c>
      <c r="M10064" s="1">
        <v>44818</v>
      </c>
      <c r="N10064">
        <v>0</v>
      </c>
    </row>
    <row r="10065" spans="1:14" x14ac:dyDescent="0.3">
      <c r="A10065">
        <v>10064</v>
      </c>
      <c r="B10065" t="s">
        <v>1944</v>
      </c>
      <c r="C10065" t="s">
        <v>81107</v>
      </c>
      <c r="D10065" t="s">
        <v>75303</v>
      </c>
      <c r="E10065" t="s">
        <v>122385</v>
      </c>
      <c r="F10065" t="s">
        <v>266</v>
      </c>
      <c r="G10065">
        <v>39</v>
      </c>
      <c r="H10065" t="s">
        <v>16</v>
      </c>
      <c r="I10065" t="s">
        <v>81108</v>
      </c>
      <c r="J10065" t="s">
        <v>122108</v>
      </c>
      <c r="K10065">
        <v>351178878451</v>
      </c>
      <c r="L10065" s="1">
        <v>44375</v>
      </c>
      <c r="M10065" s="1">
        <v>44570</v>
      </c>
      <c r="N10065">
        <v>0</v>
      </c>
    </row>
    <row r="10066" spans="1:14" x14ac:dyDescent="0.3">
      <c r="A10066">
        <v>10065</v>
      </c>
      <c r="B10066" t="s">
        <v>29092</v>
      </c>
      <c r="C10066" t="s">
        <v>38449</v>
      </c>
      <c r="D10066" t="s">
        <v>20</v>
      </c>
      <c r="E10066" t="s">
        <v>6943</v>
      </c>
      <c r="F10066" t="s">
        <v>1643</v>
      </c>
      <c r="G10066">
        <v>43</v>
      </c>
      <c r="H10066" t="s">
        <v>21</v>
      </c>
      <c r="I10066" t="s">
        <v>89052</v>
      </c>
      <c r="J10066" t="s">
        <v>122108</v>
      </c>
      <c r="K10066">
        <v>14487348173</v>
      </c>
      <c r="L10066" s="1">
        <v>44615</v>
      </c>
      <c r="M10066" s="1">
        <v>45100</v>
      </c>
      <c r="N10066">
        <v>0</v>
      </c>
    </row>
    <row r="10067" spans="1:14" x14ac:dyDescent="0.3">
      <c r="A10067">
        <v>10066</v>
      </c>
      <c r="B10067" t="s">
        <v>8627</v>
      </c>
      <c r="C10067" t="s">
        <v>68471</v>
      </c>
      <c r="D10067" t="s">
        <v>122046</v>
      </c>
      <c r="E10067" t="s">
        <v>122161</v>
      </c>
      <c r="F10067" t="s">
        <v>44354</v>
      </c>
      <c r="G10067">
        <v>18</v>
      </c>
      <c r="H10067" t="s">
        <v>21</v>
      </c>
      <c r="I10067" t="s">
        <v>68472</v>
      </c>
      <c r="J10067" t="s">
        <v>122108</v>
      </c>
      <c r="K10067">
        <v>543114465910</v>
      </c>
      <c r="L10067" s="1">
        <v>45387</v>
      </c>
      <c r="M10067" s="1">
        <v>45396</v>
      </c>
      <c r="N10067">
        <v>0</v>
      </c>
    </row>
    <row r="10068" spans="1:14" x14ac:dyDescent="0.3">
      <c r="A10068">
        <v>10067</v>
      </c>
      <c r="B10068" t="s">
        <v>6430</v>
      </c>
      <c r="C10068" t="s">
        <v>21654</v>
      </c>
      <c r="D10068" t="s">
        <v>15</v>
      </c>
      <c r="E10068" t="s">
        <v>29034</v>
      </c>
      <c r="F10068" t="s">
        <v>122110</v>
      </c>
      <c r="G10068">
        <v>25</v>
      </c>
      <c r="H10068" t="s">
        <v>21</v>
      </c>
      <c r="I10068" t="s">
        <v>47771</v>
      </c>
      <c r="J10068" t="s">
        <v>122108</v>
      </c>
      <c r="K10068">
        <v>8648639102312</v>
      </c>
      <c r="L10068" s="1">
        <v>44225</v>
      </c>
      <c r="M10068" s="1">
        <v>44589</v>
      </c>
      <c r="N10068">
        <v>0</v>
      </c>
    </row>
    <row r="10069" spans="1:14" x14ac:dyDescent="0.3">
      <c r="A10069">
        <v>10068</v>
      </c>
      <c r="B10069" t="s">
        <v>1819</v>
      </c>
      <c r="C10069" t="s">
        <v>79510</v>
      </c>
      <c r="D10069" t="s">
        <v>122037</v>
      </c>
      <c r="E10069" t="s">
        <v>515</v>
      </c>
      <c r="F10069" t="s">
        <v>100</v>
      </c>
      <c r="G10069">
        <v>40</v>
      </c>
      <c r="H10069" t="s">
        <v>16</v>
      </c>
      <c r="I10069" t="s">
        <v>79511</v>
      </c>
      <c r="J10069" t="s">
        <v>122108</v>
      </c>
      <c r="K10069">
        <v>33871024280</v>
      </c>
      <c r="L10069" s="1">
        <v>44025</v>
      </c>
      <c r="M10069" s="1">
        <v>44439</v>
      </c>
      <c r="N10069">
        <v>0</v>
      </c>
    </row>
    <row r="10070" spans="1:14" x14ac:dyDescent="0.3">
      <c r="A10070">
        <v>10069</v>
      </c>
      <c r="B10070" t="s">
        <v>4989</v>
      </c>
      <c r="C10070" t="s">
        <v>4990</v>
      </c>
      <c r="D10070" t="s">
        <v>20</v>
      </c>
      <c r="E10070" t="s">
        <v>3706</v>
      </c>
      <c r="F10070" t="s">
        <v>1643</v>
      </c>
      <c r="G10070">
        <v>30</v>
      </c>
      <c r="H10070" t="s">
        <v>16</v>
      </c>
      <c r="I10070" t="s">
        <v>4991</v>
      </c>
      <c r="J10070" t="s">
        <v>122108</v>
      </c>
      <c r="K10070">
        <v>13174418532</v>
      </c>
      <c r="L10070" s="1">
        <v>45588</v>
      </c>
      <c r="M10070" s="1">
        <v>45614</v>
      </c>
      <c r="N10070">
        <v>0</v>
      </c>
    </row>
    <row r="10071" spans="1:14" x14ac:dyDescent="0.3">
      <c r="A10071">
        <v>10070</v>
      </c>
      <c r="B10071" t="s">
        <v>1658</v>
      </c>
      <c r="C10071" t="s">
        <v>4198</v>
      </c>
      <c r="D10071" t="s">
        <v>122041</v>
      </c>
      <c r="E10071" t="s">
        <v>23305</v>
      </c>
      <c r="F10071" t="s">
        <v>122231</v>
      </c>
      <c r="G10071">
        <v>30</v>
      </c>
      <c r="H10071" t="s">
        <v>16</v>
      </c>
      <c r="I10071" t="s">
        <v>4199</v>
      </c>
      <c r="J10071" t="s">
        <v>122108</v>
      </c>
      <c r="K10071">
        <v>624409654205</v>
      </c>
      <c r="L10071" s="1">
        <v>45137</v>
      </c>
      <c r="M10071" s="1">
        <v>45751.001105555559</v>
      </c>
      <c r="N10071">
        <v>0</v>
      </c>
    </row>
    <row r="10072" spans="1:14" x14ac:dyDescent="0.3">
      <c r="A10072">
        <v>10071</v>
      </c>
      <c r="B10072" t="s">
        <v>11915</v>
      </c>
      <c r="C10072" t="s">
        <v>9124</v>
      </c>
      <c r="D10072" t="s">
        <v>20</v>
      </c>
      <c r="E10072" t="s">
        <v>5286</v>
      </c>
      <c r="F10072" t="s">
        <v>2435</v>
      </c>
      <c r="G10072">
        <v>16</v>
      </c>
      <c r="H10072" t="s">
        <v>16</v>
      </c>
      <c r="I10072" t="s">
        <v>63838</v>
      </c>
      <c r="J10072" t="s">
        <v>122108</v>
      </c>
      <c r="K10072">
        <v>12757969265</v>
      </c>
      <c r="L10072" s="1">
        <v>45528</v>
      </c>
      <c r="M10072" s="1">
        <v>45572</v>
      </c>
      <c r="N10072">
        <v>0</v>
      </c>
    </row>
    <row r="10073" spans="1:14" x14ac:dyDescent="0.3">
      <c r="A10073">
        <v>10072</v>
      </c>
      <c r="B10073" t="s">
        <v>13879</v>
      </c>
      <c r="C10073" t="s">
        <v>78632</v>
      </c>
      <c r="D10073" t="s">
        <v>20</v>
      </c>
      <c r="E10073" t="s">
        <v>122204</v>
      </c>
      <c r="F10073" t="s">
        <v>678</v>
      </c>
      <c r="G10073">
        <v>20</v>
      </c>
      <c r="H10073" t="s">
        <v>16</v>
      </c>
      <c r="I10073" t="s">
        <v>78633</v>
      </c>
      <c r="J10073" t="s">
        <v>122108</v>
      </c>
      <c r="K10073">
        <v>11601944061</v>
      </c>
      <c r="L10073" s="1">
        <v>44370</v>
      </c>
      <c r="M10073" s="1">
        <v>44994</v>
      </c>
      <c r="N10073">
        <v>0</v>
      </c>
    </row>
    <row r="10074" spans="1:14" x14ac:dyDescent="0.3">
      <c r="A10074">
        <v>10073</v>
      </c>
      <c r="B10074" t="s">
        <v>15531</v>
      </c>
      <c r="C10074" t="s">
        <v>22376</v>
      </c>
      <c r="D10074" t="s">
        <v>122037</v>
      </c>
      <c r="E10074" t="s">
        <v>20359</v>
      </c>
      <c r="F10074" t="s">
        <v>122324</v>
      </c>
      <c r="G10074">
        <v>22</v>
      </c>
      <c r="H10074" t="s">
        <v>16</v>
      </c>
      <c r="I10074" t="s">
        <v>22377</v>
      </c>
      <c r="J10074" t="s">
        <v>122108</v>
      </c>
      <c r="K10074">
        <v>33977667981</v>
      </c>
      <c r="L10074" s="1">
        <v>44796</v>
      </c>
      <c r="M10074" s="1">
        <v>45688</v>
      </c>
      <c r="N10074">
        <v>0</v>
      </c>
    </row>
    <row r="10075" spans="1:14" x14ac:dyDescent="0.3">
      <c r="A10075">
        <v>10074</v>
      </c>
      <c r="B10075" t="s">
        <v>9718</v>
      </c>
      <c r="C10075" t="s">
        <v>5188</v>
      </c>
      <c r="D10075" t="s">
        <v>31</v>
      </c>
      <c r="E10075" t="s">
        <v>122311</v>
      </c>
      <c r="F10075" t="s">
        <v>35153</v>
      </c>
      <c r="G10075">
        <v>18</v>
      </c>
      <c r="H10075" t="s">
        <v>16</v>
      </c>
      <c r="I10075" t="s">
        <v>63855</v>
      </c>
      <c r="J10075" t="s">
        <v>122108</v>
      </c>
      <c r="K10075">
        <v>447716455485</v>
      </c>
      <c r="L10075" s="1">
        <v>44159</v>
      </c>
      <c r="M10075" s="1">
        <v>44529</v>
      </c>
      <c r="N10075">
        <v>0</v>
      </c>
    </row>
    <row r="10076" spans="1:14" x14ac:dyDescent="0.3">
      <c r="A10076">
        <v>10075</v>
      </c>
      <c r="B10076" t="s">
        <v>9520</v>
      </c>
      <c r="C10076" t="s">
        <v>18796</v>
      </c>
      <c r="D10076" t="s">
        <v>15</v>
      </c>
      <c r="E10076" t="s">
        <v>122094</v>
      </c>
      <c r="F10076" t="s">
        <v>122110</v>
      </c>
      <c r="G10076">
        <v>30</v>
      </c>
      <c r="H10076" t="s">
        <v>16</v>
      </c>
      <c r="I10076" t="s">
        <v>18797</v>
      </c>
      <c r="J10076" t="s">
        <v>122108</v>
      </c>
      <c r="K10076">
        <v>8636245529439</v>
      </c>
      <c r="L10076" s="1">
        <v>45329</v>
      </c>
      <c r="M10076" s="1">
        <v>45503</v>
      </c>
      <c r="N10076">
        <v>0</v>
      </c>
    </row>
    <row r="10077" spans="1:14" x14ac:dyDescent="0.3">
      <c r="A10077">
        <v>10076</v>
      </c>
      <c r="B10077" t="s">
        <v>30870</v>
      </c>
      <c r="C10077" t="s">
        <v>39258</v>
      </c>
      <c r="D10077" t="s">
        <v>15</v>
      </c>
      <c r="E10077" t="s">
        <v>122274</v>
      </c>
      <c r="F10077" t="s">
        <v>122153</v>
      </c>
      <c r="G10077">
        <v>26</v>
      </c>
      <c r="H10077" t="s">
        <v>21</v>
      </c>
      <c r="I10077" t="s">
        <v>54741</v>
      </c>
      <c r="J10077" t="s">
        <v>122108</v>
      </c>
      <c r="K10077">
        <v>8656448256926</v>
      </c>
      <c r="L10077" s="1">
        <v>45677</v>
      </c>
      <c r="M10077" s="1">
        <v>45679</v>
      </c>
      <c r="N10077">
        <v>0</v>
      </c>
    </row>
    <row r="10078" spans="1:14" x14ac:dyDescent="0.3">
      <c r="A10078">
        <v>10077</v>
      </c>
      <c r="B10078" t="s">
        <v>7120</v>
      </c>
      <c r="C10078" t="s">
        <v>68952</v>
      </c>
      <c r="D10078" t="s">
        <v>122037</v>
      </c>
      <c r="E10078" t="s">
        <v>122305</v>
      </c>
      <c r="F10078" t="s">
        <v>100</v>
      </c>
      <c r="G10078">
        <v>17</v>
      </c>
      <c r="H10078" t="s">
        <v>16</v>
      </c>
      <c r="I10078" t="s">
        <v>68953</v>
      </c>
      <c r="J10078" t="s">
        <v>122108</v>
      </c>
      <c r="K10078">
        <v>33171043064</v>
      </c>
      <c r="L10078" s="1">
        <v>45103</v>
      </c>
      <c r="M10078" s="1">
        <v>45225</v>
      </c>
      <c r="N10078">
        <v>0</v>
      </c>
    </row>
    <row r="10079" spans="1:14" x14ac:dyDescent="0.3">
      <c r="A10079">
        <v>10078</v>
      </c>
      <c r="B10079" t="s">
        <v>18263</v>
      </c>
      <c r="C10079" t="s">
        <v>56643</v>
      </c>
      <c r="D10079" t="s">
        <v>20</v>
      </c>
      <c r="E10079" t="s">
        <v>14023</v>
      </c>
      <c r="F10079" t="s">
        <v>113</v>
      </c>
      <c r="G10079">
        <v>26</v>
      </c>
      <c r="H10079" t="s">
        <v>21</v>
      </c>
      <c r="I10079" t="s">
        <v>56644</v>
      </c>
      <c r="J10079" t="s">
        <v>122108</v>
      </c>
      <c r="K10079">
        <v>18459706067</v>
      </c>
      <c r="L10079" s="1">
        <v>44497</v>
      </c>
      <c r="M10079" s="1">
        <v>45175</v>
      </c>
      <c r="N10079">
        <v>0</v>
      </c>
    </row>
    <row r="10080" spans="1:14" x14ac:dyDescent="0.3">
      <c r="A10080">
        <v>10079</v>
      </c>
      <c r="B10080" t="s">
        <v>28842</v>
      </c>
      <c r="C10080" t="s">
        <v>31427</v>
      </c>
      <c r="D10080" t="s">
        <v>72983</v>
      </c>
      <c r="E10080" t="s">
        <v>122577</v>
      </c>
      <c r="F10080" t="s">
        <v>122169</v>
      </c>
      <c r="G10080">
        <v>24</v>
      </c>
      <c r="H10080" t="s">
        <v>21</v>
      </c>
      <c r="I10080" t="s">
        <v>31428</v>
      </c>
      <c r="J10080" t="s">
        <v>122108</v>
      </c>
      <c r="K10080">
        <v>48736192847</v>
      </c>
      <c r="L10080" s="1">
        <v>44857</v>
      </c>
      <c r="M10080" s="1">
        <v>45593</v>
      </c>
      <c r="N10080">
        <v>0</v>
      </c>
    </row>
    <row r="10081" spans="1:14" x14ac:dyDescent="0.3">
      <c r="A10081">
        <v>10080</v>
      </c>
      <c r="B10081" t="s">
        <v>9208</v>
      </c>
      <c r="C10081" t="s">
        <v>9209</v>
      </c>
      <c r="D10081" t="s">
        <v>20</v>
      </c>
      <c r="E10081" t="s">
        <v>7936</v>
      </c>
      <c r="F10081" t="s">
        <v>7937</v>
      </c>
      <c r="G10081">
        <v>37</v>
      </c>
      <c r="H10081" t="s">
        <v>16</v>
      </c>
      <c r="I10081" t="s">
        <v>9210</v>
      </c>
      <c r="J10081" t="s">
        <v>122108</v>
      </c>
      <c r="K10081">
        <v>19806539842</v>
      </c>
      <c r="L10081" s="1">
        <v>44845</v>
      </c>
      <c r="M10081" s="1">
        <v>44896</v>
      </c>
      <c r="N10081">
        <v>0</v>
      </c>
    </row>
    <row r="10082" spans="1:14" x14ac:dyDescent="0.3">
      <c r="A10082">
        <v>10081</v>
      </c>
      <c r="B10082" t="s">
        <v>13309</v>
      </c>
      <c r="C10082" t="s">
        <v>11643</v>
      </c>
      <c r="D10082" t="s">
        <v>20</v>
      </c>
      <c r="E10082" t="s">
        <v>1642</v>
      </c>
      <c r="F10082" t="s">
        <v>1643</v>
      </c>
      <c r="G10082">
        <v>18</v>
      </c>
      <c r="H10082" t="s">
        <v>21</v>
      </c>
      <c r="I10082" t="s">
        <v>60810</v>
      </c>
      <c r="J10082" t="s">
        <v>122108</v>
      </c>
      <c r="K10082">
        <v>11357520038</v>
      </c>
      <c r="L10082" s="1">
        <v>44694</v>
      </c>
      <c r="M10082" s="1">
        <v>45751.001105555559</v>
      </c>
      <c r="N10082">
        <v>0</v>
      </c>
    </row>
    <row r="10083" spans="1:14" x14ac:dyDescent="0.3">
      <c r="A10083">
        <v>10082</v>
      </c>
      <c r="B10083" t="s">
        <v>15771</v>
      </c>
      <c r="C10083" t="s">
        <v>53014</v>
      </c>
      <c r="D10083" t="s">
        <v>2518</v>
      </c>
      <c r="E10083" t="s">
        <v>122664</v>
      </c>
      <c r="F10083" t="s">
        <v>122171</v>
      </c>
      <c r="G10083">
        <v>43</v>
      </c>
      <c r="H10083" t="s">
        <v>16</v>
      </c>
      <c r="I10083" t="s">
        <v>53015</v>
      </c>
      <c r="J10083" t="s">
        <v>122108</v>
      </c>
      <c r="K10083">
        <v>521775229767</v>
      </c>
      <c r="L10083" s="1">
        <v>45358</v>
      </c>
      <c r="M10083" s="1">
        <v>45751.001105555559</v>
      </c>
      <c r="N10083">
        <v>0</v>
      </c>
    </row>
    <row r="10084" spans="1:14" x14ac:dyDescent="0.3">
      <c r="A10084">
        <v>10083</v>
      </c>
      <c r="B10084" t="s">
        <v>26721</v>
      </c>
      <c r="C10084" t="s">
        <v>26722</v>
      </c>
      <c r="D10084" t="s">
        <v>20</v>
      </c>
      <c r="E10084" t="s">
        <v>7711</v>
      </c>
      <c r="F10084" t="s">
        <v>7937</v>
      </c>
      <c r="G10084">
        <v>23</v>
      </c>
      <c r="H10084" t="s">
        <v>16</v>
      </c>
      <c r="I10084" t="s">
        <v>26723</v>
      </c>
      <c r="J10084" t="s">
        <v>122108</v>
      </c>
      <c r="K10084">
        <v>13362271904</v>
      </c>
      <c r="L10084" s="1">
        <v>45146</v>
      </c>
      <c r="M10084" s="1">
        <v>45171</v>
      </c>
      <c r="N10084">
        <v>0</v>
      </c>
    </row>
    <row r="10085" spans="1:14" x14ac:dyDescent="0.3">
      <c r="A10085">
        <v>10084</v>
      </c>
      <c r="B10085" t="s">
        <v>408</v>
      </c>
      <c r="C10085" t="s">
        <v>2305</v>
      </c>
      <c r="D10085" t="s">
        <v>20</v>
      </c>
      <c r="E10085" t="s">
        <v>20556</v>
      </c>
      <c r="F10085" t="s">
        <v>3250</v>
      </c>
      <c r="G10085">
        <v>37</v>
      </c>
      <c r="H10085" t="s">
        <v>16</v>
      </c>
      <c r="I10085" t="s">
        <v>101051</v>
      </c>
      <c r="J10085" t="s">
        <v>122108</v>
      </c>
      <c r="K10085">
        <v>13049795256</v>
      </c>
      <c r="L10085" s="1">
        <v>44612</v>
      </c>
      <c r="M10085" s="1">
        <v>45223</v>
      </c>
      <c r="N10085">
        <v>0</v>
      </c>
    </row>
    <row r="10086" spans="1:14" x14ac:dyDescent="0.3">
      <c r="A10086">
        <v>10085</v>
      </c>
      <c r="B10086" t="s">
        <v>545</v>
      </c>
      <c r="C10086" t="s">
        <v>97946</v>
      </c>
      <c r="D10086" t="s">
        <v>122043</v>
      </c>
      <c r="E10086" t="s">
        <v>122283</v>
      </c>
      <c r="F10086" t="s">
        <v>122082</v>
      </c>
      <c r="G10086">
        <v>20</v>
      </c>
      <c r="H10086" t="s">
        <v>16</v>
      </c>
      <c r="I10086" t="s">
        <v>97947</v>
      </c>
      <c r="J10086" t="s">
        <v>122108</v>
      </c>
      <c r="K10086">
        <v>66554889609</v>
      </c>
      <c r="L10086" s="1">
        <v>44505</v>
      </c>
      <c r="M10086" s="1">
        <v>45292</v>
      </c>
      <c r="N10086">
        <v>0</v>
      </c>
    </row>
    <row r="10087" spans="1:14" x14ac:dyDescent="0.3">
      <c r="A10087">
        <v>10086</v>
      </c>
      <c r="B10087" t="s">
        <v>20675</v>
      </c>
      <c r="C10087" t="s">
        <v>31517</v>
      </c>
      <c r="D10087" t="s">
        <v>20</v>
      </c>
      <c r="E10087" t="s">
        <v>4977</v>
      </c>
      <c r="F10087" t="s">
        <v>2435</v>
      </c>
      <c r="G10087">
        <v>26</v>
      </c>
      <c r="H10087" t="s">
        <v>16</v>
      </c>
      <c r="I10087" t="s">
        <v>31518</v>
      </c>
      <c r="J10087" t="s">
        <v>122108</v>
      </c>
      <c r="K10087">
        <v>15392889483</v>
      </c>
      <c r="L10087" s="1">
        <v>44448</v>
      </c>
      <c r="M10087" s="1">
        <v>44501</v>
      </c>
      <c r="N10087">
        <v>0</v>
      </c>
    </row>
    <row r="10088" spans="1:14" x14ac:dyDescent="0.3">
      <c r="A10088">
        <v>10087</v>
      </c>
      <c r="B10088" t="s">
        <v>6551</v>
      </c>
      <c r="C10088" t="s">
        <v>13941</v>
      </c>
      <c r="D10088" t="s">
        <v>20</v>
      </c>
      <c r="E10088" t="s">
        <v>7822</v>
      </c>
      <c r="F10088" t="s">
        <v>2435</v>
      </c>
      <c r="G10088">
        <v>27</v>
      </c>
      <c r="H10088" t="s">
        <v>16</v>
      </c>
      <c r="I10088" t="s">
        <v>13942</v>
      </c>
      <c r="J10088" t="s">
        <v>122108</v>
      </c>
      <c r="K10088">
        <v>18202482838</v>
      </c>
      <c r="L10088" s="1">
        <v>45314</v>
      </c>
      <c r="M10088" s="1">
        <v>45659</v>
      </c>
      <c r="N10088">
        <v>0</v>
      </c>
    </row>
    <row r="10089" spans="1:14" x14ac:dyDescent="0.3">
      <c r="A10089">
        <v>10088</v>
      </c>
      <c r="B10089" t="s">
        <v>5561</v>
      </c>
      <c r="C10089" t="s">
        <v>71253</v>
      </c>
      <c r="D10089" t="s">
        <v>20</v>
      </c>
      <c r="E10089" t="s">
        <v>18055</v>
      </c>
      <c r="F10089" t="s">
        <v>3250</v>
      </c>
      <c r="G10089">
        <v>43</v>
      </c>
      <c r="H10089" t="s">
        <v>21</v>
      </c>
      <c r="I10089" t="s">
        <v>71254</v>
      </c>
      <c r="J10089" t="s">
        <v>122108</v>
      </c>
      <c r="K10089">
        <v>11708420767</v>
      </c>
      <c r="L10089" s="1">
        <v>44180</v>
      </c>
      <c r="M10089" s="1">
        <v>45162</v>
      </c>
      <c r="N10089">
        <v>0</v>
      </c>
    </row>
    <row r="10090" spans="1:14" x14ac:dyDescent="0.3">
      <c r="A10090">
        <v>10089</v>
      </c>
      <c r="B10090" t="s">
        <v>5572</v>
      </c>
      <c r="C10090" t="s">
        <v>23876</v>
      </c>
      <c r="D10090" t="s">
        <v>15</v>
      </c>
      <c r="E10090" t="s">
        <v>122166</v>
      </c>
      <c r="F10090" t="s">
        <v>122147</v>
      </c>
      <c r="G10090">
        <v>45</v>
      </c>
      <c r="H10090" t="s">
        <v>16</v>
      </c>
      <c r="I10090" t="s">
        <v>34904</v>
      </c>
      <c r="J10090" t="s">
        <v>122108</v>
      </c>
      <c r="K10090">
        <v>8632121792693</v>
      </c>
      <c r="L10090" s="1">
        <v>44596</v>
      </c>
      <c r="M10090" s="1">
        <v>45751.001105555559</v>
      </c>
      <c r="N10090">
        <v>0</v>
      </c>
    </row>
    <row r="10091" spans="1:14" x14ac:dyDescent="0.3">
      <c r="A10091">
        <v>10090</v>
      </c>
      <c r="B10091" t="s">
        <v>6412</v>
      </c>
      <c r="C10091" t="s">
        <v>74887</v>
      </c>
      <c r="D10091" t="s">
        <v>20</v>
      </c>
      <c r="E10091" t="s">
        <v>4513</v>
      </c>
      <c r="F10091" t="s">
        <v>113</v>
      </c>
      <c r="G10091">
        <v>36</v>
      </c>
      <c r="H10091" t="s">
        <v>16</v>
      </c>
      <c r="I10091" t="s">
        <v>74888</v>
      </c>
      <c r="J10091" t="s">
        <v>122108</v>
      </c>
      <c r="K10091">
        <v>16623381738</v>
      </c>
      <c r="L10091" s="1">
        <v>44164</v>
      </c>
      <c r="M10091" s="1">
        <v>45363</v>
      </c>
      <c r="N10091">
        <v>0</v>
      </c>
    </row>
    <row r="10092" spans="1:14" x14ac:dyDescent="0.3">
      <c r="A10092">
        <v>10091</v>
      </c>
      <c r="B10092" t="s">
        <v>6901</v>
      </c>
      <c r="C10092" t="s">
        <v>1408</v>
      </c>
      <c r="D10092" t="s">
        <v>20</v>
      </c>
      <c r="E10092" t="s">
        <v>7936</v>
      </c>
      <c r="F10092" t="s">
        <v>7937</v>
      </c>
      <c r="G10092">
        <v>30</v>
      </c>
      <c r="H10092" t="s">
        <v>16</v>
      </c>
      <c r="I10092" t="s">
        <v>44564</v>
      </c>
      <c r="J10092" t="s">
        <v>122108</v>
      </c>
      <c r="K10092">
        <v>19821288722</v>
      </c>
      <c r="L10092" s="1">
        <v>45517</v>
      </c>
      <c r="M10092" s="1">
        <v>45573</v>
      </c>
      <c r="N10092">
        <v>0</v>
      </c>
    </row>
    <row r="10093" spans="1:14" x14ac:dyDescent="0.3">
      <c r="A10093">
        <v>10092</v>
      </c>
      <c r="B10093" t="s">
        <v>16765</v>
      </c>
      <c r="C10093" t="s">
        <v>47082</v>
      </c>
      <c r="D10093" t="s">
        <v>31</v>
      </c>
      <c r="E10093" t="s">
        <v>41067</v>
      </c>
      <c r="F10093" t="s">
        <v>2039</v>
      </c>
      <c r="G10093">
        <v>26</v>
      </c>
      <c r="H10093" t="s">
        <v>21</v>
      </c>
      <c r="I10093" t="s">
        <v>47853</v>
      </c>
      <c r="J10093" t="s">
        <v>122108</v>
      </c>
      <c r="K10093">
        <v>447780345700</v>
      </c>
      <c r="L10093" s="1">
        <v>45597</v>
      </c>
      <c r="M10093" s="1">
        <v>45642</v>
      </c>
      <c r="N10093">
        <v>0</v>
      </c>
    </row>
    <row r="10094" spans="1:14" x14ac:dyDescent="0.3">
      <c r="A10094">
        <v>10093</v>
      </c>
      <c r="B10094" t="s">
        <v>22484</v>
      </c>
      <c r="C10094" t="s">
        <v>32430</v>
      </c>
      <c r="D10094" t="s">
        <v>72983</v>
      </c>
      <c r="E10094" t="s">
        <v>122176</v>
      </c>
      <c r="F10094" t="s">
        <v>122177</v>
      </c>
      <c r="G10094">
        <v>16</v>
      </c>
      <c r="H10094" t="s">
        <v>16</v>
      </c>
      <c r="I10094" t="s">
        <v>32431</v>
      </c>
      <c r="J10094" t="s">
        <v>122108</v>
      </c>
      <c r="K10094">
        <v>48741769021</v>
      </c>
      <c r="L10094" s="1">
        <v>45031</v>
      </c>
      <c r="M10094" s="1">
        <v>45166</v>
      </c>
      <c r="N10094">
        <v>0</v>
      </c>
    </row>
    <row r="10095" spans="1:14" x14ac:dyDescent="0.3">
      <c r="A10095">
        <v>10094</v>
      </c>
      <c r="B10095" t="s">
        <v>9102</v>
      </c>
      <c r="C10095" t="s">
        <v>40005</v>
      </c>
      <c r="D10095" t="s">
        <v>122041</v>
      </c>
      <c r="E10095" t="s">
        <v>122359</v>
      </c>
      <c r="F10095" t="s">
        <v>122138</v>
      </c>
      <c r="G10095">
        <v>37</v>
      </c>
      <c r="H10095" t="s">
        <v>21</v>
      </c>
      <c r="I10095" t="s">
        <v>40006</v>
      </c>
      <c r="J10095" t="s">
        <v>122108</v>
      </c>
      <c r="K10095">
        <v>628825650960</v>
      </c>
      <c r="L10095" s="1">
        <v>44999</v>
      </c>
      <c r="M10095" s="1">
        <v>45308</v>
      </c>
      <c r="N10095">
        <v>0</v>
      </c>
    </row>
    <row r="10096" spans="1:14" x14ac:dyDescent="0.3">
      <c r="A10096">
        <v>10095</v>
      </c>
      <c r="B10096" t="s">
        <v>9855</v>
      </c>
      <c r="C10096" t="s">
        <v>1568</v>
      </c>
      <c r="D10096" t="s">
        <v>15</v>
      </c>
      <c r="E10096" t="s">
        <v>18018</v>
      </c>
      <c r="F10096" t="s">
        <v>122128</v>
      </c>
      <c r="G10096">
        <v>37</v>
      </c>
      <c r="H10096" t="s">
        <v>16</v>
      </c>
      <c r="I10096" t="s">
        <v>9856</v>
      </c>
      <c r="J10096" t="s">
        <v>122108</v>
      </c>
      <c r="K10096">
        <v>8645309313101</v>
      </c>
      <c r="L10096" s="1">
        <v>45156</v>
      </c>
      <c r="M10096" s="1">
        <v>45315</v>
      </c>
      <c r="N10096">
        <v>0</v>
      </c>
    </row>
    <row r="10097" spans="1:14" x14ac:dyDescent="0.3">
      <c r="A10097">
        <v>10096</v>
      </c>
      <c r="B10097" t="s">
        <v>7698</v>
      </c>
      <c r="C10097" t="s">
        <v>7699</v>
      </c>
      <c r="D10097" t="s">
        <v>31</v>
      </c>
      <c r="E10097" t="s">
        <v>122394</v>
      </c>
      <c r="F10097" t="s">
        <v>17352</v>
      </c>
      <c r="G10097">
        <v>18</v>
      </c>
      <c r="H10097" t="s">
        <v>21</v>
      </c>
      <c r="I10097" t="s">
        <v>7700</v>
      </c>
      <c r="J10097" t="s">
        <v>122108</v>
      </c>
      <c r="K10097">
        <v>446155210028</v>
      </c>
      <c r="L10097" s="1">
        <v>44937</v>
      </c>
      <c r="M10097" s="1">
        <v>45025</v>
      </c>
      <c r="N10097">
        <v>0</v>
      </c>
    </row>
    <row r="10098" spans="1:14" x14ac:dyDescent="0.3">
      <c r="A10098">
        <v>10097</v>
      </c>
      <c r="B10098" t="s">
        <v>1414</v>
      </c>
      <c r="C10098" t="s">
        <v>14813</v>
      </c>
      <c r="D10098" t="s">
        <v>20</v>
      </c>
      <c r="E10098" t="s">
        <v>122217</v>
      </c>
      <c r="F10098" t="s">
        <v>1643</v>
      </c>
      <c r="G10098">
        <v>29</v>
      </c>
      <c r="H10098" t="s">
        <v>16</v>
      </c>
      <c r="I10098" t="s">
        <v>43840</v>
      </c>
      <c r="J10098" t="s">
        <v>122108</v>
      </c>
      <c r="K10098">
        <v>11922164207</v>
      </c>
      <c r="L10098" s="1">
        <v>45063</v>
      </c>
      <c r="M10098" s="1">
        <v>45252</v>
      </c>
      <c r="N10098">
        <v>0</v>
      </c>
    </row>
    <row r="10099" spans="1:14" x14ac:dyDescent="0.3">
      <c r="A10099">
        <v>10098</v>
      </c>
      <c r="B10099" t="s">
        <v>46730</v>
      </c>
      <c r="C10099" t="s">
        <v>74192</v>
      </c>
      <c r="D10099" t="s">
        <v>122041</v>
      </c>
      <c r="E10099" t="s">
        <v>122258</v>
      </c>
      <c r="F10099" t="s">
        <v>122179</v>
      </c>
      <c r="G10099">
        <v>32</v>
      </c>
      <c r="H10099" t="s">
        <v>16</v>
      </c>
      <c r="I10099" t="s">
        <v>98364</v>
      </c>
      <c r="J10099" t="s">
        <v>122108</v>
      </c>
      <c r="K10099">
        <v>626984899722</v>
      </c>
      <c r="L10099" s="1">
        <v>44919</v>
      </c>
      <c r="M10099" s="1">
        <v>45315</v>
      </c>
      <c r="N10099">
        <v>0</v>
      </c>
    </row>
    <row r="10100" spans="1:14" x14ac:dyDescent="0.3">
      <c r="A10100">
        <v>10099</v>
      </c>
      <c r="B10100" t="s">
        <v>910</v>
      </c>
      <c r="C10100" t="s">
        <v>36091</v>
      </c>
      <c r="D10100" t="s">
        <v>20</v>
      </c>
      <c r="E10100" t="s">
        <v>122119</v>
      </c>
      <c r="F10100" t="s">
        <v>3250</v>
      </c>
      <c r="G10100">
        <v>17</v>
      </c>
      <c r="H10100" t="s">
        <v>21</v>
      </c>
      <c r="I10100" t="s">
        <v>36092</v>
      </c>
      <c r="J10100" t="s">
        <v>122108</v>
      </c>
      <c r="K10100">
        <v>19943410144</v>
      </c>
      <c r="L10100" s="1">
        <v>44714</v>
      </c>
      <c r="M10100" s="1">
        <v>45078</v>
      </c>
      <c r="N10100">
        <v>0</v>
      </c>
    </row>
    <row r="10101" spans="1:14" x14ac:dyDescent="0.3">
      <c r="A10101">
        <v>10100</v>
      </c>
      <c r="B10101" t="s">
        <v>24728</v>
      </c>
      <c r="C10101" t="s">
        <v>97482</v>
      </c>
      <c r="D10101" t="s">
        <v>20</v>
      </c>
      <c r="E10101" t="s">
        <v>122204</v>
      </c>
      <c r="F10101" t="s">
        <v>678</v>
      </c>
      <c r="G10101">
        <v>29</v>
      </c>
      <c r="H10101" t="s">
        <v>21</v>
      </c>
      <c r="I10101" t="s">
        <v>97483</v>
      </c>
      <c r="J10101" t="s">
        <v>122108</v>
      </c>
      <c r="K10101">
        <v>17489483128</v>
      </c>
      <c r="L10101" s="1">
        <v>44116</v>
      </c>
      <c r="M10101" s="1">
        <v>45751.001105555559</v>
      </c>
      <c r="N10101">
        <v>0</v>
      </c>
    </row>
    <row r="10102" spans="1:14" x14ac:dyDescent="0.3">
      <c r="A10102">
        <v>10101</v>
      </c>
      <c r="B10102" t="s">
        <v>22796</v>
      </c>
      <c r="C10102" t="s">
        <v>9300</v>
      </c>
      <c r="D10102" t="s">
        <v>31</v>
      </c>
      <c r="E10102" t="s">
        <v>122427</v>
      </c>
      <c r="F10102" t="s">
        <v>122130</v>
      </c>
      <c r="G10102">
        <v>44</v>
      </c>
      <c r="H10102" t="s">
        <v>21</v>
      </c>
      <c r="I10102" t="s">
        <v>84317</v>
      </c>
      <c r="J10102" t="s">
        <v>122108</v>
      </c>
      <c r="K10102">
        <v>446452117198</v>
      </c>
      <c r="L10102" s="1">
        <v>44890</v>
      </c>
      <c r="M10102" s="1">
        <v>45487</v>
      </c>
      <c r="N10102">
        <v>0</v>
      </c>
    </row>
    <row r="10103" spans="1:14" x14ac:dyDescent="0.3">
      <c r="A10103">
        <v>10102</v>
      </c>
      <c r="B10103" t="s">
        <v>5789</v>
      </c>
      <c r="C10103" t="s">
        <v>5419</v>
      </c>
      <c r="D10103" t="s">
        <v>20</v>
      </c>
      <c r="E10103" t="s">
        <v>7711</v>
      </c>
      <c r="F10103" t="s">
        <v>7937</v>
      </c>
      <c r="G10103">
        <v>27</v>
      </c>
      <c r="H10103" t="s">
        <v>16</v>
      </c>
      <c r="I10103" t="s">
        <v>14133</v>
      </c>
      <c r="J10103" t="s">
        <v>122108</v>
      </c>
      <c r="K10103">
        <v>11056654336</v>
      </c>
      <c r="L10103" s="1">
        <v>45609</v>
      </c>
      <c r="M10103" s="1">
        <v>45711</v>
      </c>
      <c r="N10103">
        <v>0</v>
      </c>
    </row>
    <row r="10104" spans="1:14" x14ac:dyDescent="0.3">
      <c r="A10104">
        <v>10103</v>
      </c>
      <c r="B10104" t="s">
        <v>10587</v>
      </c>
      <c r="C10104" t="s">
        <v>82589</v>
      </c>
      <c r="D10104" t="s">
        <v>15</v>
      </c>
      <c r="E10104" t="s">
        <v>122256</v>
      </c>
      <c r="F10104" t="s">
        <v>122147</v>
      </c>
      <c r="G10104">
        <v>26</v>
      </c>
      <c r="H10104" t="s">
        <v>21</v>
      </c>
      <c r="I10104" t="s">
        <v>90641</v>
      </c>
      <c r="J10104" t="s">
        <v>122108</v>
      </c>
      <c r="K10104">
        <v>8695131716384</v>
      </c>
      <c r="L10104" s="1">
        <v>44461</v>
      </c>
      <c r="M10104" s="1">
        <v>45686</v>
      </c>
      <c r="N10104">
        <v>0</v>
      </c>
    </row>
    <row r="10105" spans="1:14" x14ac:dyDescent="0.3">
      <c r="A10105">
        <v>10104</v>
      </c>
      <c r="B10105" t="s">
        <v>21304</v>
      </c>
      <c r="C10105" t="s">
        <v>71846</v>
      </c>
      <c r="D10105" t="s">
        <v>31</v>
      </c>
      <c r="E10105" t="s">
        <v>3376</v>
      </c>
      <c r="F10105" t="s">
        <v>35153</v>
      </c>
      <c r="G10105">
        <v>25</v>
      </c>
      <c r="H10105" t="s">
        <v>16</v>
      </c>
      <c r="I10105" t="s">
        <v>71847</v>
      </c>
      <c r="J10105" t="s">
        <v>122108</v>
      </c>
      <c r="K10105">
        <v>448369541967</v>
      </c>
      <c r="L10105" s="1">
        <v>44396</v>
      </c>
      <c r="M10105" s="1">
        <v>45640</v>
      </c>
      <c r="N10105">
        <v>0</v>
      </c>
    </row>
    <row r="10106" spans="1:14" x14ac:dyDescent="0.3">
      <c r="A10106">
        <v>10105</v>
      </c>
      <c r="B10106" t="s">
        <v>3661</v>
      </c>
      <c r="C10106" t="s">
        <v>13681</v>
      </c>
      <c r="D10106" t="s">
        <v>122041</v>
      </c>
      <c r="E10106" t="s">
        <v>122352</v>
      </c>
      <c r="F10106" t="s">
        <v>122145</v>
      </c>
      <c r="G10106">
        <v>53</v>
      </c>
      <c r="H10106" t="s">
        <v>16</v>
      </c>
      <c r="I10106" t="s">
        <v>29692</v>
      </c>
      <c r="J10106" t="s">
        <v>122108</v>
      </c>
      <c r="K10106">
        <v>620149381026</v>
      </c>
      <c r="L10106" s="1">
        <v>45253</v>
      </c>
      <c r="M10106" s="1">
        <v>45520</v>
      </c>
      <c r="N10106">
        <v>0</v>
      </c>
    </row>
    <row r="10107" spans="1:14" x14ac:dyDescent="0.3">
      <c r="A10107">
        <v>10106</v>
      </c>
      <c r="B10107" t="s">
        <v>12296</v>
      </c>
      <c r="C10107" t="s">
        <v>49431</v>
      </c>
      <c r="D10107" t="s">
        <v>20</v>
      </c>
      <c r="E10107" t="s">
        <v>18055</v>
      </c>
      <c r="F10107" t="s">
        <v>3250</v>
      </c>
      <c r="G10107">
        <v>17</v>
      </c>
      <c r="H10107" t="s">
        <v>21</v>
      </c>
      <c r="I10107" t="s">
        <v>49432</v>
      </c>
      <c r="J10107" t="s">
        <v>122108</v>
      </c>
      <c r="K10107">
        <v>13144067605</v>
      </c>
      <c r="L10107" s="1">
        <v>45155</v>
      </c>
      <c r="M10107" s="1">
        <v>45335</v>
      </c>
      <c r="N10107">
        <v>0</v>
      </c>
    </row>
    <row r="10108" spans="1:14" x14ac:dyDescent="0.3">
      <c r="A10108">
        <v>10107</v>
      </c>
      <c r="B10108" t="s">
        <v>3845</v>
      </c>
      <c r="C10108" t="s">
        <v>10407</v>
      </c>
      <c r="D10108" t="s">
        <v>31</v>
      </c>
      <c r="E10108" t="s">
        <v>122220</v>
      </c>
      <c r="F10108" t="s">
        <v>29260</v>
      </c>
      <c r="G10108">
        <v>37</v>
      </c>
      <c r="H10108" t="s">
        <v>21</v>
      </c>
      <c r="I10108" t="s">
        <v>80009</v>
      </c>
      <c r="J10108" t="s">
        <v>122108</v>
      </c>
      <c r="K10108">
        <v>446289942773</v>
      </c>
      <c r="L10108" s="1">
        <v>44257</v>
      </c>
      <c r="M10108" s="1">
        <v>45751.001105555559</v>
      </c>
      <c r="N10108">
        <v>0</v>
      </c>
    </row>
    <row r="10109" spans="1:14" x14ac:dyDescent="0.3">
      <c r="A10109">
        <v>10108</v>
      </c>
      <c r="B10109" t="s">
        <v>4794</v>
      </c>
      <c r="C10109" t="s">
        <v>44382</v>
      </c>
      <c r="D10109" t="s">
        <v>122041</v>
      </c>
      <c r="E10109" t="s">
        <v>122230</v>
      </c>
      <c r="F10109" t="s">
        <v>122231</v>
      </c>
      <c r="G10109">
        <v>36</v>
      </c>
      <c r="H10109" t="s">
        <v>16</v>
      </c>
      <c r="I10109" t="s">
        <v>45595</v>
      </c>
      <c r="J10109" t="s">
        <v>122108</v>
      </c>
      <c r="K10109">
        <v>628338178247</v>
      </c>
      <c r="L10109" s="1">
        <v>45447</v>
      </c>
      <c r="M10109" s="1">
        <v>45563</v>
      </c>
      <c r="N10109">
        <v>0</v>
      </c>
    </row>
    <row r="10110" spans="1:14" x14ac:dyDescent="0.3">
      <c r="A10110">
        <v>10109</v>
      </c>
      <c r="B10110" t="s">
        <v>19129</v>
      </c>
      <c r="C10110" t="s">
        <v>34640</v>
      </c>
      <c r="D10110" t="s">
        <v>122041</v>
      </c>
      <c r="E10110" t="s">
        <v>15683</v>
      </c>
      <c r="F10110" t="s">
        <v>122144</v>
      </c>
      <c r="G10110">
        <v>16</v>
      </c>
      <c r="H10110" t="s">
        <v>21</v>
      </c>
      <c r="I10110" t="s">
        <v>87628</v>
      </c>
      <c r="J10110" t="s">
        <v>122108</v>
      </c>
      <c r="K10110">
        <v>622838446577</v>
      </c>
      <c r="L10110" s="1">
        <v>45116</v>
      </c>
      <c r="M10110" s="1">
        <v>45338</v>
      </c>
      <c r="N10110">
        <v>0</v>
      </c>
    </row>
    <row r="10111" spans="1:14" x14ac:dyDescent="0.3">
      <c r="A10111">
        <v>10110</v>
      </c>
      <c r="B10111" t="s">
        <v>8921</v>
      </c>
      <c r="C10111" t="s">
        <v>55125</v>
      </c>
      <c r="D10111" t="s">
        <v>20</v>
      </c>
      <c r="E10111" t="s">
        <v>6943</v>
      </c>
      <c r="F10111" t="s">
        <v>1643</v>
      </c>
      <c r="G10111">
        <v>23</v>
      </c>
      <c r="H10111" t="s">
        <v>21</v>
      </c>
      <c r="I10111" t="s">
        <v>55126</v>
      </c>
      <c r="J10111" t="s">
        <v>122108</v>
      </c>
      <c r="K10111">
        <v>17156977223</v>
      </c>
      <c r="L10111" s="1">
        <v>44692</v>
      </c>
      <c r="M10111" s="1">
        <v>45139</v>
      </c>
      <c r="N10111">
        <v>0</v>
      </c>
    </row>
    <row r="10112" spans="1:14" x14ac:dyDescent="0.3">
      <c r="A10112">
        <v>10111</v>
      </c>
      <c r="B10112" t="s">
        <v>2137</v>
      </c>
      <c r="C10112" t="s">
        <v>7444</v>
      </c>
      <c r="D10112" t="s">
        <v>15</v>
      </c>
      <c r="E10112" t="s">
        <v>122363</v>
      </c>
      <c r="F10112" t="s">
        <v>122126</v>
      </c>
      <c r="G10112">
        <v>29</v>
      </c>
      <c r="H10112" t="s">
        <v>21</v>
      </c>
      <c r="I10112" t="s">
        <v>51969</v>
      </c>
      <c r="J10112" t="s">
        <v>122108</v>
      </c>
      <c r="K10112">
        <v>8604170221897</v>
      </c>
      <c r="L10112" s="1">
        <v>45700</v>
      </c>
      <c r="M10112" s="1">
        <v>45751.001105555559</v>
      </c>
      <c r="N10112">
        <v>0</v>
      </c>
    </row>
    <row r="10113" spans="1:14" x14ac:dyDescent="0.3">
      <c r="A10113">
        <v>10112</v>
      </c>
      <c r="B10113" t="s">
        <v>4796</v>
      </c>
      <c r="C10113" t="s">
        <v>86224</v>
      </c>
      <c r="D10113" t="s">
        <v>31</v>
      </c>
      <c r="E10113" t="s">
        <v>122394</v>
      </c>
      <c r="F10113" t="s">
        <v>17352</v>
      </c>
      <c r="G10113">
        <v>20</v>
      </c>
      <c r="H10113" t="s">
        <v>21</v>
      </c>
      <c r="I10113" t="s">
        <v>86225</v>
      </c>
      <c r="J10113" t="s">
        <v>122108</v>
      </c>
      <c r="K10113">
        <v>442210362608</v>
      </c>
      <c r="L10113" s="1">
        <v>44261</v>
      </c>
      <c r="M10113" s="1">
        <v>44878</v>
      </c>
      <c r="N10113">
        <v>0</v>
      </c>
    </row>
    <row r="10114" spans="1:14" x14ac:dyDescent="0.3">
      <c r="A10114">
        <v>10113</v>
      </c>
      <c r="B10114" t="s">
        <v>10706</v>
      </c>
      <c r="C10114" t="s">
        <v>28051</v>
      </c>
      <c r="D10114" t="s">
        <v>20</v>
      </c>
      <c r="E10114" t="s">
        <v>11305</v>
      </c>
      <c r="F10114" t="s">
        <v>2435</v>
      </c>
      <c r="G10114">
        <v>16</v>
      </c>
      <c r="H10114" t="s">
        <v>21</v>
      </c>
      <c r="I10114" t="s">
        <v>49003</v>
      </c>
      <c r="J10114" t="s">
        <v>122108</v>
      </c>
      <c r="K10114">
        <v>19378960327</v>
      </c>
      <c r="L10114" s="1">
        <v>44242</v>
      </c>
      <c r="M10114" s="1">
        <v>45414</v>
      </c>
      <c r="N10114">
        <v>0</v>
      </c>
    </row>
    <row r="10115" spans="1:14" x14ac:dyDescent="0.3">
      <c r="A10115">
        <v>10114</v>
      </c>
      <c r="B10115" t="s">
        <v>26491</v>
      </c>
      <c r="C10115" t="s">
        <v>34950</v>
      </c>
      <c r="D10115" t="s">
        <v>20</v>
      </c>
      <c r="E10115" t="s">
        <v>155</v>
      </c>
      <c r="F10115" t="s">
        <v>113</v>
      </c>
      <c r="G10115">
        <v>28</v>
      </c>
      <c r="H10115" t="s">
        <v>16</v>
      </c>
      <c r="I10115" t="s">
        <v>34951</v>
      </c>
      <c r="J10115" t="s">
        <v>122108</v>
      </c>
      <c r="K10115">
        <v>15418815964</v>
      </c>
      <c r="L10115" s="1">
        <v>45702</v>
      </c>
      <c r="M10115" s="1">
        <v>45705</v>
      </c>
      <c r="N10115">
        <v>0</v>
      </c>
    </row>
    <row r="10116" spans="1:14" x14ac:dyDescent="0.3">
      <c r="A10116">
        <v>10115</v>
      </c>
      <c r="B10116" t="s">
        <v>19671</v>
      </c>
      <c r="C10116" t="s">
        <v>19672</v>
      </c>
      <c r="D10116" t="s">
        <v>122047</v>
      </c>
      <c r="E10116" t="s">
        <v>6366</v>
      </c>
      <c r="F10116" t="s">
        <v>8188</v>
      </c>
      <c r="G10116">
        <v>32</v>
      </c>
      <c r="H10116" t="s">
        <v>21</v>
      </c>
      <c r="I10116" t="s">
        <v>19673</v>
      </c>
      <c r="J10116" t="s">
        <v>122108</v>
      </c>
      <c r="K10116">
        <v>61677669490</v>
      </c>
      <c r="L10116" s="1">
        <v>44292</v>
      </c>
      <c r="M10116" s="1">
        <v>44637</v>
      </c>
      <c r="N10116">
        <v>0</v>
      </c>
    </row>
    <row r="10117" spans="1:14" x14ac:dyDescent="0.3">
      <c r="A10117">
        <v>10116</v>
      </c>
      <c r="B10117" t="s">
        <v>999</v>
      </c>
      <c r="C10117" t="s">
        <v>67164</v>
      </c>
      <c r="D10117" t="s">
        <v>122046</v>
      </c>
      <c r="E10117" t="s">
        <v>122569</v>
      </c>
      <c r="F10117" t="s">
        <v>4555</v>
      </c>
      <c r="G10117">
        <v>34</v>
      </c>
      <c r="H10117" t="s">
        <v>21</v>
      </c>
      <c r="I10117" t="s">
        <v>67165</v>
      </c>
      <c r="J10117" t="s">
        <v>122108</v>
      </c>
      <c r="K10117">
        <v>543517435219</v>
      </c>
      <c r="L10117" s="1">
        <v>44190</v>
      </c>
      <c r="M10117" s="1">
        <v>44645</v>
      </c>
      <c r="N10117">
        <v>0</v>
      </c>
    </row>
    <row r="10118" spans="1:14" x14ac:dyDescent="0.3">
      <c r="A10118">
        <v>10117</v>
      </c>
      <c r="B10118" t="s">
        <v>7418</v>
      </c>
      <c r="C10118" t="s">
        <v>98550</v>
      </c>
      <c r="D10118" t="s">
        <v>122048</v>
      </c>
      <c r="E10118" t="s">
        <v>122304</v>
      </c>
      <c r="F10118" t="s">
        <v>122236</v>
      </c>
      <c r="G10118">
        <v>28</v>
      </c>
      <c r="H10118" t="s">
        <v>21</v>
      </c>
      <c r="I10118" t="s">
        <v>98551</v>
      </c>
      <c r="J10118" t="s">
        <v>122108</v>
      </c>
      <c r="K10118">
        <v>358558742559</v>
      </c>
      <c r="L10118" s="1">
        <v>45570</v>
      </c>
      <c r="M10118" s="1">
        <v>45751.001105555559</v>
      </c>
      <c r="N10118">
        <v>0</v>
      </c>
    </row>
    <row r="10119" spans="1:14" x14ac:dyDescent="0.3">
      <c r="A10119">
        <v>10118</v>
      </c>
      <c r="B10119" t="s">
        <v>8752</v>
      </c>
      <c r="C10119" t="s">
        <v>17583</v>
      </c>
      <c r="D10119" t="s">
        <v>15</v>
      </c>
      <c r="E10119" t="s">
        <v>9566</v>
      </c>
      <c r="F10119" t="s">
        <v>122128</v>
      </c>
      <c r="G10119">
        <v>25</v>
      </c>
      <c r="H10119" t="s">
        <v>21</v>
      </c>
      <c r="I10119" t="s">
        <v>17584</v>
      </c>
      <c r="J10119" t="s">
        <v>122108</v>
      </c>
      <c r="K10119">
        <v>8626130213597</v>
      </c>
      <c r="L10119" s="1">
        <v>45315</v>
      </c>
      <c r="M10119" s="1">
        <v>45677</v>
      </c>
      <c r="N10119">
        <v>0</v>
      </c>
    </row>
    <row r="10120" spans="1:14" x14ac:dyDescent="0.3">
      <c r="A10120">
        <v>10119</v>
      </c>
      <c r="B10120" t="s">
        <v>26673</v>
      </c>
      <c r="C10120" t="s">
        <v>15020</v>
      </c>
      <c r="D10120" t="s">
        <v>15</v>
      </c>
      <c r="E10120" t="s">
        <v>122261</v>
      </c>
      <c r="F10120" t="s">
        <v>122128</v>
      </c>
      <c r="G10120">
        <v>17</v>
      </c>
      <c r="H10120" t="s">
        <v>21</v>
      </c>
      <c r="I10120" t="s">
        <v>95826</v>
      </c>
      <c r="J10120" t="s">
        <v>122108</v>
      </c>
      <c r="K10120">
        <v>8682830277680</v>
      </c>
      <c r="L10120" s="1">
        <v>45409</v>
      </c>
      <c r="M10120" s="1">
        <v>45703</v>
      </c>
      <c r="N10120">
        <v>0</v>
      </c>
    </row>
    <row r="10121" spans="1:14" x14ac:dyDescent="0.3">
      <c r="A10121">
        <v>10120</v>
      </c>
      <c r="B10121" t="s">
        <v>41325</v>
      </c>
      <c r="C10121" t="s">
        <v>54116</v>
      </c>
      <c r="D10121" t="s">
        <v>20</v>
      </c>
      <c r="E10121" t="s">
        <v>122119</v>
      </c>
      <c r="F10121" t="s">
        <v>3250</v>
      </c>
      <c r="G10121">
        <v>30</v>
      </c>
      <c r="H10121" t="s">
        <v>21</v>
      </c>
      <c r="I10121" t="s">
        <v>54117</v>
      </c>
      <c r="J10121" t="s">
        <v>122108</v>
      </c>
      <c r="K10121">
        <v>12921969098</v>
      </c>
      <c r="L10121" s="1">
        <v>44051</v>
      </c>
      <c r="M10121" s="1">
        <v>44917</v>
      </c>
      <c r="N10121">
        <v>0</v>
      </c>
    </row>
    <row r="10122" spans="1:14" x14ac:dyDescent="0.3">
      <c r="A10122">
        <v>10121</v>
      </c>
      <c r="B10122" t="s">
        <v>6915</v>
      </c>
      <c r="C10122" t="s">
        <v>17388</v>
      </c>
      <c r="D10122" t="s">
        <v>122039</v>
      </c>
      <c r="E10122" t="s">
        <v>10420</v>
      </c>
      <c r="F10122" t="s">
        <v>122219</v>
      </c>
      <c r="G10122">
        <v>36</v>
      </c>
      <c r="H10122" t="s">
        <v>16</v>
      </c>
      <c r="I10122" t="s">
        <v>17389</v>
      </c>
      <c r="J10122" t="s">
        <v>122108</v>
      </c>
      <c r="K10122">
        <v>70092368557</v>
      </c>
      <c r="L10122" s="1">
        <v>44175</v>
      </c>
      <c r="M10122" s="1">
        <v>45625</v>
      </c>
      <c r="N10122">
        <v>0</v>
      </c>
    </row>
    <row r="10123" spans="1:14" x14ac:dyDescent="0.3">
      <c r="A10123">
        <v>10122</v>
      </c>
      <c r="B10123" t="s">
        <v>7677</v>
      </c>
      <c r="C10123" t="s">
        <v>56901</v>
      </c>
      <c r="D10123" t="s">
        <v>53209</v>
      </c>
      <c r="E10123" t="s">
        <v>122462</v>
      </c>
      <c r="F10123" t="s">
        <v>3195</v>
      </c>
      <c r="G10123">
        <v>41</v>
      </c>
      <c r="H10123" t="s">
        <v>21</v>
      </c>
      <c r="I10123" t="s">
        <v>81984</v>
      </c>
      <c r="J10123" t="s">
        <v>122108</v>
      </c>
      <c r="K10123">
        <v>15228546478</v>
      </c>
      <c r="L10123" s="1">
        <v>44508</v>
      </c>
      <c r="M10123" s="1">
        <v>44873</v>
      </c>
      <c r="N10123">
        <v>0</v>
      </c>
    </row>
    <row r="10124" spans="1:14" x14ac:dyDescent="0.3">
      <c r="A10124">
        <v>10123</v>
      </c>
      <c r="B10124" t="s">
        <v>48247</v>
      </c>
      <c r="C10124" t="s">
        <v>45021</v>
      </c>
      <c r="D10124" t="s">
        <v>53209</v>
      </c>
      <c r="E10124" t="s">
        <v>122190</v>
      </c>
      <c r="F10124" t="s">
        <v>1335</v>
      </c>
      <c r="G10124">
        <v>16</v>
      </c>
      <c r="H10124" t="s">
        <v>21</v>
      </c>
      <c r="I10124" t="s">
        <v>92039</v>
      </c>
      <c r="J10124" t="s">
        <v>122108</v>
      </c>
      <c r="K10124">
        <v>15583514391</v>
      </c>
      <c r="L10124" s="1">
        <v>45372</v>
      </c>
      <c r="M10124" s="1">
        <v>45496</v>
      </c>
      <c r="N10124">
        <v>0</v>
      </c>
    </row>
    <row r="10125" spans="1:14" x14ac:dyDescent="0.3">
      <c r="A10125">
        <v>10124</v>
      </c>
      <c r="B10125" t="s">
        <v>14004</v>
      </c>
      <c r="C10125" t="s">
        <v>18974</v>
      </c>
      <c r="D10125" t="s">
        <v>75303</v>
      </c>
      <c r="E10125" t="s">
        <v>122535</v>
      </c>
      <c r="F10125" t="s">
        <v>122255</v>
      </c>
      <c r="G10125">
        <v>35</v>
      </c>
      <c r="H10125" t="s">
        <v>21</v>
      </c>
      <c r="I10125" t="s">
        <v>18975</v>
      </c>
      <c r="J10125" t="s">
        <v>122108</v>
      </c>
      <c r="K10125">
        <v>351797058221</v>
      </c>
      <c r="L10125" s="1">
        <v>44497</v>
      </c>
      <c r="M10125" s="1">
        <v>45241</v>
      </c>
      <c r="N10125">
        <v>0</v>
      </c>
    </row>
    <row r="10126" spans="1:14" x14ac:dyDescent="0.3">
      <c r="A10126">
        <v>10125</v>
      </c>
      <c r="B10126" t="s">
        <v>24536</v>
      </c>
      <c r="C10126" t="s">
        <v>72526</v>
      </c>
      <c r="D10126" t="s">
        <v>20</v>
      </c>
      <c r="E10126" t="s">
        <v>6943</v>
      </c>
      <c r="F10126" t="s">
        <v>1643</v>
      </c>
      <c r="G10126">
        <v>37</v>
      </c>
      <c r="H10126" t="s">
        <v>21</v>
      </c>
      <c r="I10126" t="s">
        <v>72527</v>
      </c>
      <c r="J10126" t="s">
        <v>122108</v>
      </c>
      <c r="K10126">
        <v>12744399551</v>
      </c>
      <c r="L10126" s="1">
        <v>45523</v>
      </c>
      <c r="M10126" s="1">
        <v>45660</v>
      </c>
      <c r="N10126">
        <v>0</v>
      </c>
    </row>
    <row r="10127" spans="1:14" x14ac:dyDescent="0.3">
      <c r="A10127">
        <v>10126</v>
      </c>
      <c r="B10127" t="s">
        <v>5313</v>
      </c>
      <c r="C10127" t="s">
        <v>83613</v>
      </c>
      <c r="D10127" t="s">
        <v>122049</v>
      </c>
      <c r="E10127" t="s">
        <v>122193</v>
      </c>
      <c r="F10127" t="s">
        <v>122194</v>
      </c>
      <c r="G10127">
        <v>28</v>
      </c>
      <c r="H10127" t="s">
        <v>16</v>
      </c>
      <c r="I10127" t="s">
        <v>83614</v>
      </c>
      <c r="J10127" t="s">
        <v>122108</v>
      </c>
      <c r="K10127">
        <v>208064231352</v>
      </c>
      <c r="L10127" s="1">
        <v>44245</v>
      </c>
      <c r="M10127" s="1">
        <v>45049</v>
      </c>
      <c r="N10127">
        <v>0</v>
      </c>
    </row>
    <row r="10128" spans="1:14" x14ac:dyDescent="0.3">
      <c r="A10128">
        <v>10127</v>
      </c>
      <c r="B10128" t="s">
        <v>34900</v>
      </c>
      <c r="C10128" t="s">
        <v>93781</v>
      </c>
      <c r="D10128" t="s">
        <v>15</v>
      </c>
      <c r="E10128" t="s">
        <v>58240</v>
      </c>
      <c r="F10128" t="s">
        <v>122126</v>
      </c>
      <c r="G10128">
        <v>21</v>
      </c>
      <c r="H10128" t="s">
        <v>16</v>
      </c>
      <c r="I10128" t="s">
        <v>93782</v>
      </c>
      <c r="J10128" t="s">
        <v>122108</v>
      </c>
      <c r="K10128">
        <v>8602741720291</v>
      </c>
      <c r="L10128" s="1">
        <v>44675</v>
      </c>
      <c r="M10128" s="1">
        <v>45152</v>
      </c>
      <c r="N10128">
        <v>0</v>
      </c>
    </row>
    <row r="10129" spans="1:14" x14ac:dyDescent="0.3">
      <c r="A10129">
        <v>10128</v>
      </c>
      <c r="B10129" t="s">
        <v>6164</v>
      </c>
      <c r="C10129" t="s">
        <v>18214</v>
      </c>
      <c r="D10129" t="s">
        <v>20</v>
      </c>
      <c r="E10129" t="s">
        <v>6541</v>
      </c>
      <c r="F10129" t="s">
        <v>3250</v>
      </c>
      <c r="G10129">
        <v>17</v>
      </c>
      <c r="H10129" t="s">
        <v>21</v>
      </c>
      <c r="I10129" t="s">
        <v>18215</v>
      </c>
      <c r="J10129" t="s">
        <v>122108</v>
      </c>
      <c r="K10129">
        <v>14009562540</v>
      </c>
      <c r="L10129" s="1">
        <v>44206</v>
      </c>
      <c r="M10129" s="1">
        <v>44519</v>
      </c>
      <c r="N10129">
        <v>0</v>
      </c>
    </row>
    <row r="10130" spans="1:14" x14ac:dyDescent="0.3">
      <c r="A10130">
        <v>10129</v>
      </c>
      <c r="B10130" t="s">
        <v>57394</v>
      </c>
      <c r="C10130" t="s">
        <v>32094</v>
      </c>
      <c r="D10130" t="s">
        <v>122042</v>
      </c>
      <c r="E10130" t="s">
        <v>122148</v>
      </c>
      <c r="F10130" t="s">
        <v>122149</v>
      </c>
      <c r="G10130">
        <v>28</v>
      </c>
      <c r="H10130" t="s">
        <v>21</v>
      </c>
      <c r="I10130" t="s">
        <v>100886</v>
      </c>
      <c r="J10130" t="s">
        <v>122108</v>
      </c>
      <c r="K10130">
        <v>984897586175</v>
      </c>
      <c r="L10130" s="1">
        <v>44950</v>
      </c>
      <c r="M10130" s="1">
        <v>44997</v>
      </c>
      <c r="N10130">
        <v>0</v>
      </c>
    </row>
    <row r="10131" spans="1:14" x14ac:dyDescent="0.3">
      <c r="A10131">
        <v>10130</v>
      </c>
      <c r="B10131" t="s">
        <v>17143</v>
      </c>
      <c r="C10131" t="s">
        <v>92883</v>
      </c>
      <c r="D10131" t="s">
        <v>53209</v>
      </c>
      <c r="E10131" t="s">
        <v>14343</v>
      </c>
      <c r="F10131" t="s">
        <v>282</v>
      </c>
      <c r="G10131">
        <v>21</v>
      </c>
      <c r="H10131" t="s">
        <v>16</v>
      </c>
      <c r="I10131" t="s">
        <v>92884</v>
      </c>
      <c r="J10131" t="s">
        <v>122108</v>
      </c>
      <c r="K10131">
        <v>19567955653</v>
      </c>
      <c r="L10131" s="1">
        <v>44449</v>
      </c>
      <c r="M10131" s="1">
        <v>44777</v>
      </c>
      <c r="N10131">
        <v>0</v>
      </c>
    </row>
    <row r="10132" spans="1:14" x14ac:dyDescent="0.3">
      <c r="A10132">
        <v>10131</v>
      </c>
      <c r="B10132" t="s">
        <v>49590</v>
      </c>
      <c r="C10132" t="s">
        <v>49591</v>
      </c>
      <c r="D10132" t="s">
        <v>53209</v>
      </c>
      <c r="E10132" t="s">
        <v>122064</v>
      </c>
      <c r="F10132" t="s">
        <v>122197</v>
      </c>
      <c r="G10132">
        <v>23</v>
      </c>
      <c r="H10132" t="s">
        <v>21</v>
      </c>
      <c r="I10132" t="s">
        <v>49592</v>
      </c>
      <c r="J10132" t="s">
        <v>122108</v>
      </c>
      <c r="K10132">
        <v>18955584230</v>
      </c>
      <c r="L10132" s="1">
        <v>44675</v>
      </c>
      <c r="M10132" s="1">
        <v>44758</v>
      </c>
      <c r="N10132">
        <v>0</v>
      </c>
    </row>
    <row r="10133" spans="1:14" x14ac:dyDescent="0.3">
      <c r="A10133">
        <v>10132</v>
      </c>
      <c r="B10133" t="s">
        <v>12877</v>
      </c>
      <c r="C10133" t="s">
        <v>26857</v>
      </c>
      <c r="D10133" t="s">
        <v>122039</v>
      </c>
      <c r="E10133" t="s">
        <v>122392</v>
      </c>
      <c r="F10133" t="s">
        <v>41123</v>
      </c>
      <c r="G10133">
        <v>17</v>
      </c>
      <c r="H10133" t="s">
        <v>16</v>
      </c>
      <c r="I10133" t="s">
        <v>26858</v>
      </c>
      <c r="J10133" t="s">
        <v>122108</v>
      </c>
      <c r="K10133">
        <v>79615623737</v>
      </c>
      <c r="L10133" s="1">
        <v>44166</v>
      </c>
      <c r="M10133" s="1">
        <v>44277</v>
      </c>
      <c r="N10133">
        <v>0</v>
      </c>
    </row>
    <row r="10134" spans="1:14" x14ac:dyDescent="0.3">
      <c r="A10134">
        <v>10133</v>
      </c>
      <c r="B10134" t="s">
        <v>12713</v>
      </c>
      <c r="C10134" t="s">
        <v>44440</v>
      </c>
      <c r="D10134" t="s">
        <v>122037</v>
      </c>
      <c r="E10134" t="s">
        <v>3741</v>
      </c>
      <c r="F10134" t="s">
        <v>122224</v>
      </c>
      <c r="G10134">
        <v>26</v>
      </c>
      <c r="H10134" t="s">
        <v>16</v>
      </c>
      <c r="I10134" t="s">
        <v>44441</v>
      </c>
      <c r="J10134" t="s">
        <v>122108</v>
      </c>
      <c r="K10134">
        <v>33435877168</v>
      </c>
      <c r="L10134" s="1">
        <v>44256</v>
      </c>
      <c r="M10134" s="1">
        <v>45000</v>
      </c>
      <c r="N10134">
        <v>0</v>
      </c>
    </row>
    <row r="10135" spans="1:14" x14ac:dyDescent="0.3">
      <c r="A10135">
        <v>10134</v>
      </c>
      <c r="B10135" t="s">
        <v>24355</v>
      </c>
      <c r="C10135" t="s">
        <v>92393</v>
      </c>
      <c r="D10135" t="s">
        <v>122037</v>
      </c>
      <c r="E10135" t="s">
        <v>31936</v>
      </c>
      <c r="F10135" t="s">
        <v>100</v>
      </c>
      <c r="G10135">
        <v>28</v>
      </c>
      <c r="H10135" t="s">
        <v>21</v>
      </c>
      <c r="I10135" t="s">
        <v>101152</v>
      </c>
      <c r="J10135" t="s">
        <v>122108</v>
      </c>
      <c r="K10135">
        <v>33461607142</v>
      </c>
      <c r="L10135" s="1">
        <v>45085</v>
      </c>
      <c r="M10135" s="1">
        <v>45751.001105555559</v>
      </c>
      <c r="N10135">
        <v>0</v>
      </c>
    </row>
    <row r="10136" spans="1:14" x14ac:dyDescent="0.3">
      <c r="A10136">
        <v>10135</v>
      </c>
      <c r="B10136" t="s">
        <v>22867</v>
      </c>
      <c r="C10136" t="s">
        <v>89599</v>
      </c>
      <c r="D10136" t="s">
        <v>4489</v>
      </c>
      <c r="E10136" t="s">
        <v>122264</v>
      </c>
      <c r="F10136" t="s">
        <v>122265</v>
      </c>
      <c r="G10136">
        <v>27</v>
      </c>
      <c r="H10136" t="s">
        <v>21</v>
      </c>
      <c r="I10136" t="s">
        <v>89600</v>
      </c>
      <c r="J10136" t="s">
        <v>122108</v>
      </c>
      <c r="K10136">
        <v>555878324026</v>
      </c>
      <c r="L10136" s="1">
        <v>44085</v>
      </c>
      <c r="M10136" s="1">
        <v>45751.001105555559</v>
      </c>
      <c r="N10136">
        <v>0</v>
      </c>
    </row>
    <row r="10137" spans="1:14" x14ac:dyDescent="0.3">
      <c r="A10137">
        <v>10136</v>
      </c>
      <c r="B10137" t="s">
        <v>36357</v>
      </c>
      <c r="C10137" t="s">
        <v>45311</v>
      </c>
      <c r="D10137" t="s">
        <v>20</v>
      </c>
      <c r="E10137" t="s">
        <v>6943</v>
      </c>
      <c r="F10137" t="s">
        <v>1643</v>
      </c>
      <c r="G10137">
        <v>22</v>
      </c>
      <c r="H10137" t="s">
        <v>16</v>
      </c>
      <c r="I10137" t="s">
        <v>45312</v>
      </c>
      <c r="J10137" t="s">
        <v>122108</v>
      </c>
      <c r="K10137">
        <v>18914811561</v>
      </c>
      <c r="L10137" s="1">
        <v>44445</v>
      </c>
      <c r="M10137" s="1">
        <v>45457</v>
      </c>
      <c r="N10137">
        <v>0</v>
      </c>
    </row>
    <row r="10138" spans="1:14" x14ac:dyDescent="0.3">
      <c r="A10138">
        <v>10137</v>
      </c>
      <c r="B10138" t="s">
        <v>830</v>
      </c>
      <c r="C10138" t="s">
        <v>40968</v>
      </c>
      <c r="D10138" t="s">
        <v>122041</v>
      </c>
      <c r="E10138" t="s">
        <v>15683</v>
      </c>
      <c r="F10138" t="s">
        <v>122144</v>
      </c>
      <c r="G10138">
        <v>23</v>
      </c>
      <c r="H10138" t="s">
        <v>16</v>
      </c>
      <c r="I10138" t="s">
        <v>40969</v>
      </c>
      <c r="J10138" t="s">
        <v>122108</v>
      </c>
      <c r="K10138">
        <v>629922848883</v>
      </c>
      <c r="L10138" s="1">
        <v>44696</v>
      </c>
      <c r="M10138" s="1">
        <v>45578</v>
      </c>
      <c r="N10138">
        <v>0</v>
      </c>
    </row>
    <row r="10139" spans="1:14" x14ac:dyDescent="0.3">
      <c r="A10139">
        <v>10138</v>
      </c>
      <c r="B10139" t="s">
        <v>14671</v>
      </c>
      <c r="C10139" t="s">
        <v>14672</v>
      </c>
      <c r="D10139" t="s">
        <v>122041</v>
      </c>
      <c r="E10139" t="s">
        <v>122209</v>
      </c>
      <c r="F10139" t="s">
        <v>122156</v>
      </c>
      <c r="G10139">
        <v>28</v>
      </c>
      <c r="H10139" t="s">
        <v>16</v>
      </c>
      <c r="I10139" t="s">
        <v>14673</v>
      </c>
      <c r="J10139" t="s">
        <v>122108</v>
      </c>
      <c r="K10139">
        <v>629188141919</v>
      </c>
      <c r="L10139" s="1">
        <v>45282</v>
      </c>
      <c r="M10139" s="1">
        <v>45646</v>
      </c>
      <c r="N10139">
        <v>0</v>
      </c>
    </row>
    <row r="10140" spans="1:14" x14ac:dyDescent="0.3">
      <c r="A10140">
        <v>10139</v>
      </c>
      <c r="B10140" t="s">
        <v>30164</v>
      </c>
      <c r="C10140" t="s">
        <v>61670</v>
      </c>
      <c r="D10140" t="s">
        <v>53209</v>
      </c>
      <c r="E10140" t="s">
        <v>122476</v>
      </c>
      <c r="F10140" t="s">
        <v>3195</v>
      </c>
      <c r="G10140">
        <v>17</v>
      </c>
      <c r="H10140" t="s">
        <v>21</v>
      </c>
      <c r="I10140" t="s">
        <v>98125</v>
      </c>
      <c r="J10140" t="s">
        <v>122108</v>
      </c>
      <c r="K10140">
        <v>10781688427</v>
      </c>
      <c r="L10140" s="1">
        <v>44670</v>
      </c>
      <c r="M10140" s="1">
        <v>45398</v>
      </c>
      <c r="N10140">
        <v>0</v>
      </c>
    </row>
    <row r="10141" spans="1:14" x14ac:dyDescent="0.3">
      <c r="A10141">
        <v>10140</v>
      </c>
      <c r="B10141" t="s">
        <v>61606</v>
      </c>
      <c r="C10141" t="s">
        <v>35207</v>
      </c>
      <c r="D10141" t="s">
        <v>122050</v>
      </c>
      <c r="E10141" t="s">
        <v>122202</v>
      </c>
      <c r="F10141" t="s">
        <v>122203</v>
      </c>
      <c r="G10141">
        <v>17</v>
      </c>
      <c r="H10141" t="s">
        <v>21</v>
      </c>
      <c r="I10141" t="s">
        <v>68201</v>
      </c>
      <c r="J10141" t="s">
        <v>122108</v>
      </c>
      <c r="K10141">
        <v>305646856665</v>
      </c>
      <c r="L10141" s="1">
        <v>44347</v>
      </c>
      <c r="M10141" s="1">
        <v>44975</v>
      </c>
      <c r="N10141">
        <v>0</v>
      </c>
    </row>
    <row r="10142" spans="1:14" x14ac:dyDescent="0.3">
      <c r="A10142">
        <v>10141</v>
      </c>
      <c r="B10142" t="s">
        <v>21960</v>
      </c>
      <c r="C10142" t="s">
        <v>45183</v>
      </c>
      <c r="D10142" t="s">
        <v>20</v>
      </c>
      <c r="E10142" t="s">
        <v>11914</v>
      </c>
      <c r="F10142" t="s">
        <v>678</v>
      </c>
      <c r="G10142">
        <v>29</v>
      </c>
      <c r="H10142" t="s">
        <v>21</v>
      </c>
      <c r="I10142" t="s">
        <v>45184</v>
      </c>
      <c r="J10142" t="s">
        <v>122108</v>
      </c>
      <c r="K10142">
        <v>19506094084</v>
      </c>
      <c r="L10142" s="1">
        <v>44784</v>
      </c>
      <c r="M10142" s="1">
        <v>44883</v>
      </c>
      <c r="N10142">
        <v>0</v>
      </c>
    </row>
    <row r="10143" spans="1:14" x14ac:dyDescent="0.3">
      <c r="A10143">
        <v>10142</v>
      </c>
      <c r="B10143" t="s">
        <v>4803</v>
      </c>
      <c r="C10143" t="s">
        <v>58055</v>
      </c>
      <c r="D10143" t="s">
        <v>20</v>
      </c>
      <c r="E10143" t="s">
        <v>9005</v>
      </c>
      <c r="F10143" t="s">
        <v>7937</v>
      </c>
      <c r="G10143">
        <v>48</v>
      </c>
      <c r="H10143" t="s">
        <v>21</v>
      </c>
      <c r="I10143" t="s">
        <v>58056</v>
      </c>
      <c r="J10143" t="s">
        <v>122108</v>
      </c>
      <c r="K10143">
        <v>10503800867</v>
      </c>
      <c r="L10143" s="1">
        <v>45095</v>
      </c>
      <c r="M10143" s="1">
        <v>45697</v>
      </c>
      <c r="N10143">
        <v>0</v>
      </c>
    </row>
    <row r="10144" spans="1:14" x14ac:dyDescent="0.3">
      <c r="A10144">
        <v>10143</v>
      </c>
      <c r="B10144" t="s">
        <v>4971</v>
      </c>
      <c r="C10144" t="s">
        <v>97055</v>
      </c>
      <c r="D10144" t="s">
        <v>122045</v>
      </c>
      <c r="E10144" t="s">
        <v>122602</v>
      </c>
      <c r="F10144" t="s">
        <v>122499</v>
      </c>
      <c r="G10144">
        <v>20</v>
      </c>
      <c r="H10144" t="s">
        <v>21</v>
      </c>
      <c r="I10144" t="s">
        <v>97056</v>
      </c>
      <c r="J10144" t="s">
        <v>122108</v>
      </c>
      <c r="K10144">
        <v>815275993691</v>
      </c>
      <c r="L10144" s="1">
        <v>45683</v>
      </c>
      <c r="M10144" s="1">
        <v>45712</v>
      </c>
      <c r="N10144">
        <v>0</v>
      </c>
    </row>
    <row r="10145" spans="1:14" x14ac:dyDescent="0.3">
      <c r="A10145">
        <v>10144</v>
      </c>
      <c r="B10145" t="s">
        <v>40605</v>
      </c>
      <c r="C10145" t="s">
        <v>52192</v>
      </c>
      <c r="D10145" t="s">
        <v>72983</v>
      </c>
      <c r="E10145" t="s">
        <v>122465</v>
      </c>
      <c r="F10145" t="s">
        <v>122273</v>
      </c>
      <c r="G10145">
        <v>42</v>
      </c>
      <c r="H10145" t="s">
        <v>16</v>
      </c>
      <c r="I10145" t="s">
        <v>52193</v>
      </c>
      <c r="J10145" t="s">
        <v>122108</v>
      </c>
      <c r="K10145">
        <v>48335857932</v>
      </c>
      <c r="L10145" s="1">
        <v>45645</v>
      </c>
      <c r="M10145" s="1">
        <v>45751.001105555559</v>
      </c>
      <c r="N10145">
        <v>0</v>
      </c>
    </row>
    <row r="10146" spans="1:14" x14ac:dyDescent="0.3">
      <c r="A10146">
        <v>10145</v>
      </c>
      <c r="B10146" t="s">
        <v>3350</v>
      </c>
      <c r="C10146" t="s">
        <v>50510</v>
      </c>
      <c r="D10146" t="s">
        <v>15</v>
      </c>
      <c r="E10146" t="s">
        <v>122322</v>
      </c>
      <c r="F10146" t="s">
        <v>122142</v>
      </c>
      <c r="G10146">
        <v>39</v>
      </c>
      <c r="H10146" t="s">
        <v>21</v>
      </c>
      <c r="I10146" t="s">
        <v>79712</v>
      </c>
      <c r="J10146" t="s">
        <v>122108</v>
      </c>
      <c r="K10146">
        <v>8696003854037</v>
      </c>
      <c r="L10146" s="1">
        <v>44233</v>
      </c>
      <c r="M10146" s="1">
        <v>45751.001105555559</v>
      </c>
      <c r="N10146">
        <v>0</v>
      </c>
    </row>
    <row r="10147" spans="1:14" x14ac:dyDescent="0.3">
      <c r="A10147">
        <v>10146</v>
      </c>
      <c r="B10147" t="s">
        <v>30692</v>
      </c>
      <c r="C10147" t="s">
        <v>66271</v>
      </c>
      <c r="D10147" t="s">
        <v>20</v>
      </c>
      <c r="E10147" t="s">
        <v>122175</v>
      </c>
      <c r="F10147" t="s">
        <v>678</v>
      </c>
      <c r="G10147">
        <v>23</v>
      </c>
      <c r="H10147" t="s">
        <v>21</v>
      </c>
      <c r="I10147" t="s">
        <v>66272</v>
      </c>
      <c r="J10147" t="s">
        <v>122108</v>
      </c>
      <c r="K10147">
        <v>16694599399</v>
      </c>
      <c r="L10147" s="1">
        <v>45382</v>
      </c>
      <c r="M10147" s="1">
        <v>45693</v>
      </c>
      <c r="N10147">
        <v>0</v>
      </c>
    </row>
    <row r="10148" spans="1:14" x14ac:dyDescent="0.3">
      <c r="A10148">
        <v>10147</v>
      </c>
      <c r="B10148" t="s">
        <v>2038</v>
      </c>
      <c r="C10148" t="s">
        <v>27240</v>
      </c>
      <c r="D10148" t="s">
        <v>29440</v>
      </c>
      <c r="E10148" t="s">
        <v>4786</v>
      </c>
      <c r="F10148" t="s">
        <v>122208</v>
      </c>
      <c r="G10148">
        <v>18</v>
      </c>
      <c r="H10148" t="s">
        <v>21</v>
      </c>
      <c r="I10148" t="s">
        <v>27241</v>
      </c>
      <c r="J10148" t="s">
        <v>122108</v>
      </c>
      <c r="K10148">
        <v>353893844840</v>
      </c>
      <c r="L10148" s="1">
        <v>44753</v>
      </c>
      <c r="M10148" s="1">
        <v>45076</v>
      </c>
      <c r="N10148">
        <v>0</v>
      </c>
    </row>
    <row r="10149" spans="1:14" x14ac:dyDescent="0.3">
      <c r="A10149">
        <v>10148</v>
      </c>
      <c r="B10149" t="s">
        <v>1442</v>
      </c>
      <c r="C10149" t="s">
        <v>77675</v>
      </c>
      <c r="D10149" t="s">
        <v>31</v>
      </c>
      <c r="E10149" t="s">
        <v>122238</v>
      </c>
      <c r="F10149" t="s">
        <v>29260</v>
      </c>
      <c r="G10149">
        <v>28</v>
      </c>
      <c r="H10149" t="s">
        <v>16</v>
      </c>
      <c r="I10149" t="s">
        <v>77676</v>
      </c>
      <c r="J10149" t="s">
        <v>122108</v>
      </c>
      <c r="K10149">
        <v>448007552776</v>
      </c>
      <c r="L10149" s="1">
        <v>44948</v>
      </c>
      <c r="M10149" s="1">
        <v>45171</v>
      </c>
      <c r="N10149">
        <v>0</v>
      </c>
    </row>
    <row r="10150" spans="1:14" x14ac:dyDescent="0.3">
      <c r="A10150">
        <v>10149</v>
      </c>
      <c r="B10150" t="s">
        <v>25471</v>
      </c>
      <c r="C10150" t="s">
        <v>30355</v>
      </c>
      <c r="D10150" t="s">
        <v>122041</v>
      </c>
      <c r="E10150" t="s">
        <v>122413</v>
      </c>
      <c r="F10150" t="s">
        <v>122156</v>
      </c>
      <c r="G10150">
        <v>22</v>
      </c>
      <c r="H10150" t="s">
        <v>16</v>
      </c>
      <c r="I10150" t="s">
        <v>91049</v>
      </c>
      <c r="J10150" t="s">
        <v>122108</v>
      </c>
      <c r="K10150">
        <v>623581144994</v>
      </c>
      <c r="L10150" s="1">
        <v>44134</v>
      </c>
      <c r="M10150" s="1">
        <v>45751.001105555559</v>
      </c>
      <c r="N10150">
        <v>0</v>
      </c>
    </row>
    <row r="10151" spans="1:14" x14ac:dyDescent="0.3">
      <c r="A10151">
        <v>10150</v>
      </c>
      <c r="B10151" t="s">
        <v>21328</v>
      </c>
      <c r="C10151" t="s">
        <v>33302</v>
      </c>
      <c r="D10151" t="s">
        <v>122041</v>
      </c>
      <c r="E10151" t="s">
        <v>122245</v>
      </c>
      <c r="F10151" t="s">
        <v>122156</v>
      </c>
      <c r="G10151">
        <v>18</v>
      </c>
      <c r="H10151" t="s">
        <v>21</v>
      </c>
      <c r="I10151" t="s">
        <v>81054</v>
      </c>
      <c r="J10151" t="s">
        <v>122108</v>
      </c>
      <c r="K10151">
        <v>622723158157</v>
      </c>
      <c r="L10151" s="1">
        <v>44723</v>
      </c>
      <c r="M10151" s="1">
        <v>44870</v>
      </c>
      <c r="N10151">
        <v>0</v>
      </c>
    </row>
    <row r="10152" spans="1:14" x14ac:dyDescent="0.3">
      <c r="A10152">
        <v>10151</v>
      </c>
      <c r="B10152" t="s">
        <v>6678</v>
      </c>
      <c r="C10152" t="s">
        <v>20394</v>
      </c>
      <c r="D10152" t="s">
        <v>122051</v>
      </c>
      <c r="E10152" t="s">
        <v>122422</v>
      </c>
      <c r="F10152" t="s">
        <v>122423</v>
      </c>
      <c r="G10152">
        <v>25</v>
      </c>
      <c r="H10152" t="s">
        <v>16</v>
      </c>
      <c r="I10152" t="s">
        <v>60627</v>
      </c>
      <c r="J10152" t="s">
        <v>122108</v>
      </c>
      <c r="K10152">
        <v>492069807951</v>
      </c>
      <c r="L10152" s="1">
        <v>44167</v>
      </c>
      <c r="M10152" s="1">
        <v>45533</v>
      </c>
      <c r="N10152">
        <v>0</v>
      </c>
    </row>
    <row r="10153" spans="1:14" x14ac:dyDescent="0.3">
      <c r="A10153">
        <v>10152</v>
      </c>
      <c r="B10153" t="s">
        <v>24583</v>
      </c>
      <c r="C10153" t="s">
        <v>34907</v>
      </c>
      <c r="D10153" t="s">
        <v>15</v>
      </c>
      <c r="E10153" t="s">
        <v>18018</v>
      </c>
      <c r="F10153" t="s">
        <v>122128</v>
      </c>
      <c r="G10153">
        <v>21</v>
      </c>
      <c r="H10153" t="s">
        <v>16</v>
      </c>
      <c r="I10153" t="s">
        <v>57909</v>
      </c>
      <c r="J10153" t="s">
        <v>122108</v>
      </c>
      <c r="K10153">
        <v>8661328274153</v>
      </c>
      <c r="L10153" s="1">
        <v>44098</v>
      </c>
      <c r="M10153" s="1">
        <v>45358</v>
      </c>
      <c r="N10153">
        <v>0</v>
      </c>
    </row>
    <row r="10154" spans="1:14" x14ac:dyDescent="0.3">
      <c r="A10154">
        <v>10153</v>
      </c>
      <c r="B10154" t="s">
        <v>11466</v>
      </c>
      <c r="C10154" t="s">
        <v>11467</v>
      </c>
      <c r="D10154" t="s">
        <v>31</v>
      </c>
      <c r="E10154" t="s">
        <v>43657</v>
      </c>
      <c r="F10154" t="s">
        <v>2039</v>
      </c>
      <c r="G10154">
        <v>49</v>
      </c>
      <c r="H10154" t="s">
        <v>16</v>
      </c>
      <c r="I10154" t="s">
        <v>11468</v>
      </c>
      <c r="J10154" t="s">
        <v>122108</v>
      </c>
      <c r="K10154">
        <v>446583964944</v>
      </c>
      <c r="L10154" s="1">
        <v>45591</v>
      </c>
      <c r="M10154" s="1">
        <v>45662</v>
      </c>
      <c r="N10154">
        <v>0</v>
      </c>
    </row>
    <row r="10155" spans="1:14" x14ac:dyDescent="0.3">
      <c r="A10155">
        <v>10154</v>
      </c>
      <c r="B10155" t="s">
        <v>16054</v>
      </c>
      <c r="C10155" t="s">
        <v>100992</v>
      </c>
      <c r="D10155" t="s">
        <v>122043</v>
      </c>
      <c r="E10155" t="s">
        <v>122172</v>
      </c>
      <c r="F10155" t="s">
        <v>122173</v>
      </c>
      <c r="G10155">
        <v>26</v>
      </c>
      <c r="H10155" t="s">
        <v>16</v>
      </c>
      <c r="I10155" t="s">
        <v>100993</v>
      </c>
      <c r="J10155" t="s">
        <v>122108</v>
      </c>
      <c r="K10155">
        <v>66577115071</v>
      </c>
      <c r="L10155" s="1">
        <v>45034</v>
      </c>
      <c r="M10155" s="1">
        <v>45751.001105555559</v>
      </c>
      <c r="N10155">
        <v>0</v>
      </c>
    </row>
    <row r="10156" spans="1:14" x14ac:dyDescent="0.3">
      <c r="A10156">
        <v>10155</v>
      </c>
      <c r="B10156" t="s">
        <v>5321</v>
      </c>
      <c r="C10156" t="s">
        <v>5322</v>
      </c>
      <c r="D10156" t="s">
        <v>122039</v>
      </c>
      <c r="E10156" t="s">
        <v>122445</v>
      </c>
      <c r="F10156" t="s">
        <v>122313</v>
      </c>
      <c r="G10156">
        <v>31</v>
      </c>
      <c r="H10156" t="s">
        <v>16</v>
      </c>
      <c r="I10156" t="s">
        <v>5323</v>
      </c>
      <c r="J10156" t="s">
        <v>122108</v>
      </c>
      <c r="K10156">
        <v>71289926193</v>
      </c>
      <c r="L10156" s="1">
        <v>45450</v>
      </c>
      <c r="M10156" s="1">
        <v>45696</v>
      </c>
      <c r="N10156">
        <v>0</v>
      </c>
    </row>
    <row r="10157" spans="1:14" x14ac:dyDescent="0.3">
      <c r="A10157">
        <v>10156</v>
      </c>
      <c r="B10157" t="s">
        <v>26525</v>
      </c>
      <c r="C10157" t="s">
        <v>38992</v>
      </c>
      <c r="D10157" t="s">
        <v>20</v>
      </c>
      <c r="E10157" t="s">
        <v>4016</v>
      </c>
      <c r="F10157" t="s">
        <v>678</v>
      </c>
      <c r="G10157">
        <v>21</v>
      </c>
      <c r="H10157" t="s">
        <v>16</v>
      </c>
      <c r="I10157" t="s">
        <v>38993</v>
      </c>
      <c r="J10157" t="s">
        <v>122108</v>
      </c>
      <c r="K10157">
        <v>13315138160</v>
      </c>
      <c r="L10157" s="1">
        <v>44365</v>
      </c>
      <c r="M10157" s="1">
        <v>44925</v>
      </c>
      <c r="N10157">
        <v>0</v>
      </c>
    </row>
    <row r="10158" spans="1:14" x14ac:dyDescent="0.3">
      <c r="A10158">
        <v>10157</v>
      </c>
      <c r="B10158" t="s">
        <v>8854</v>
      </c>
      <c r="C10158" t="s">
        <v>44295</v>
      </c>
      <c r="D10158" t="s">
        <v>20</v>
      </c>
      <c r="E10158" t="s">
        <v>4016</v>
      </c>
      <c r="F10158" t="s">
        <v>678</v>
      </c>
      <c r="G10158">
        <v>27</v>
      </c>
      <c r="H10158" t="s">
        <v>21</v>
      </c>
      <c r="I10158" t="s">
        <v>51663</v>
      </c>
      <c r="J10158" t="s">
        <v>122108</v>
      </c>
      <c r="K10158">
        <v>18113842336</v>
      </c>
      <c r="L10158" s="1">
        <v>44100</v>
      </c>
      <c r="M10158" s="1">
        <v>45472</v>
      </c>
      <c r="N10158">
        <v>0</v>
      </c>
    </row>
    <row r="10159" spans="1:14" x14ac:dyDescent="0.3">
      <c r="A10159">
        <v>10158</v>
      </c>
      <c r="B10159" t="s">
        <v>5269</v>
      </c>
      <c r="C10159" t="s">
        <v>74932</v>
      </c>
      <c r="D10159" t="s">
        <v>20</v>
      </c>
      <c r="E10159" t="s">
        <v>2941</v>
      </c>
      <c r="F10159" t="s">
        <v>2435</v>
      </c>
      <c r="G10159">
        <v>50</v>
      </c>
      <c r="H10159" t="s">
        <v>16</v>
      </c>
      <c r="I10159" t="s">
        <v>74933</v>
      </c>
      <c r="J10159" t="s">
        <v>122108</v>
      </c>
      <c r="K10159">
        <v>13963417879</v>
      </c>
      <c r="L10159" s="1">
        <v>44898</v>
      </c>
      <c r="M10159" s="1">
        <v>45536</v>
      </c>
      <c r="N10159">
        <v>0</v>
      </c>
    </row>
    <row r="10160" spans="1:14" x14ac:dyDescent="0.3">
      <c r="A10160">
        <v>10159</v>
      </c>
      <c r="B10160" t="s">
        <v>1035</v>
      </c>
      <c r="C10160" t="s">
        <v>71856</v>
      </c>
      <c r="D10160" t="s">
        <v>31</v>
      </c>
      <c r="E10160" t="s">
        <v>122220</v>
      </c>
      <c r="F10160" t="s">
        <v>29260</v>
      </c>
      <c r="G10160">
        <v>31</v>
      </c>
      <c r="H10160" t="s">
        <v>16</v>
      </c>
      <c r="I10160" t="s">
        <v>71857</v>
      </c>
      <c r="J10160" t="s">
        <v>122108</v>
      </c>
      <c r="K10160">
        <v>448955261873</v>
      </c>
      <c r="L10160" s="1">
        <v>44063</v>
      </c>
      <c r="M10160" s="1">
        <v>44781</v>
      </c>
      <c r="N10160">
        <v>0</v>
      </c>
    </row>
    <row r="10161" spans="1:14" x14ac:dyDescent="0.3">
      <c r="A10161">
        <v>10160</v>
      </c>
      <c r="B10161" t="s">
        <v>8904</v>
      </c>
      <c r="C10161" t="s">
        <v>29926</v>
      </c>
      <c r="D10161" t="s">
        <v>75303</v>
      </c>
      <c r="E10161" t="s">
        <v>122214</v>
      </c>
      <c r="F10161" t="s">
        <v>71</v>
      </c>
      <c r="G10161">
        <v>20</v>
      </c>
      <c r="H10161" t="s">
        <v>16</v>
      </c>
      <c r="I10161" t="s">
        <v>29927</v>
      </c>
      <c r="J10161" t="s">
        <v>122108</v>
      </c>
      <c r="K10161">
        <v>351802861583</v>
      </c>
      <c r="L10161" s="1">
        <v>45185</v>
      </c>
      <c r="M10161" s="1">
        <v>45217</v>
      </c>
      <c r="N10161">
        <v>0</v>
      </c>
    </row>
    <row r="10162" spans="1:14" x14ac:dyDescent="0.3">
      <c r="A10162">
        <v>10161</v>
      </c>
      <c r="B10162" t="s">
        <v>8772</v>
      </c>
      <c r="C10162" t="s">
        <v>55674</v>
      </c>
      <c r="D10162" t="s">
        <v>20</v>
      </c>
      <c r="E10162" t="s">
        <v>3004</v>
      </c>
      <c r="F10162" t="s">
        <v>113</v>
      </c>
      <c r="G10162">
        <v>34</v>
      </c>
      <c r="H10162" t="s">
        <v>16</v>
      </c>
      <c r="I10162" t="s">
        <v>55675</v>
      </c>
      <c r="J10162" t="s">
        <v>122108</v>
      </c>
      <c r="K10162">
        <v>18602015045</v>
      </c>
      <c r="L10162" s="1">
        <v>44712</v>
      </c>
      <c r="M10162" s="1">
        <v>44959</v>
      </c>
      <c r="N10162">
        <v>0</v>
      </c>
    </row>
    <row r="10163" spans="1:14" x14ac:dyDescent="0.3">
      <c r="A10163">
        <v>10162</v>
      </c>
      <c r="B10163" t="s">
        <v>16028</v>
      </c>
      <c r="C10163" t="s">
        <v>11417</v>
      </c>
      <c r="D10163" t="s">
        <v>75303</v>
      </c>
      <c r="E10163" t="s">
        <v>122254</v>
      </c>
      <c r="F10163" t="s">
        <v>122255</v>
      </c>
      <c r="G10163">
        <v>29</v>
      </c>
      <c r="H10163" t="s">
        <v>16</v>
      </c>
      <c r="I10163" t="s">
        <v>48301</v>
      </c>
      <c r="J10163" t="s">
        <v>122108</v>
      </c>
      <c r="K10163">
        <v>351939822080</v>
      </c>
      <c r="L10163" s="1">
        <v>45533</v>
      </c>
      <c r="M10163" s="1">
        <v>45751.001105555559</v>
      </c>
      <c r="N10163">
        <v>0</v>
      </c>
    </row>
    <row r="10164" spans="1:14" x14ac:dyDescent="0.3">
      <c r="A10164">
        <v>10163</v>
      </c>
      <c r="B10164" t="s">
        <v>6366</v>
      </c>
      <c r="C10164" t="s">
        <v>75974</v>
      </c>
      <c r="D10164" t="s">
        <v>20</v>
      </c>
      <c r="E10164" t="s">
        <v>18055</v>
      </c>
      <c r="F10164" t="s">
        <v>3250</v>
      </c>
      <c r="G10164">
        <v>33</v>
      </c>
      <c r="H10164" t="s">
        <v>21</v>
      </c>
      <c r="I10164" t="s">
        <v>75975</v>
      </c>
      <c r="J10164" t="s">
        <v>122108</v>
      </c>
      <c r="K10164">
        <v>16762947329</v>
      </c>
      <c r="L10164" s="1">
        <v>44837</v>
      </c>
      <c r="M10164" s="1">
        <v>45495</v>
      </c>
      <c r="N10164">
        <v>0</v>
      </c>
    </row>
    <row r="10165" spans="1:14" x14ac:dyDescent="0.3">
      <c r="A10165">
        <v>10164</v>
      </c>
      <c r="B10165" t="s">
        <v>20464</v>
      </c>
      <c r="C10165" t="s">
        <v>17182</v>
      </c>
      <c r="D10165" t="s">
        <v>15</v>
      </c>
      <c r="E10165" t="s">
        <v>122280</v>
      </c>
      <c r="F10165" t="s">
        <v>122153</v>
      </c>
      <c r="G10165">
        <v>29</v>
      </c>
      <c r="H10165" t="s">
        <v>21</v>
      </c>
      <c r="I10165" t="s">
        <v>45250</v>
      </c>
      <c r="J10165" t="s">
        <v>122108</v>
      </c>
      <c r="K10165">
        <v>8692476355130</v>
      </c>
      <c r="L10165" s="1">
        <v>44507</v>
      </c>
      <c r="M10165" s="1">
        <v>44707</v>
      </c>
      <c r="N10165">
        <v>0</v>
      </c>
    </row>
    <row r="10166" spans="1:14" x14ac:dyDescent="0.3">
      <c r="A10166">
        <v>10165</v>
      </c>
      <c r="B10166" t="s">
        <v>770</v>
      </c>
      <c r="C10166" t="s">
        <v>8947</v>
      </c>
      <c r="D10166" t="s">
        <v>53209</v>
      </c>
      <c r="E10166" t="s">
        <v>122372</v>
      </c>
      <c r="F10166" t="s">
        <v>3195</v>
      </c>
      <c r="G10166">
        <v>16</v>
      </c>
      <c r="H10166" t="s">
        <v>16</v>
      </c>
      <c r="I10166" t="s">
        <v>8948</v>
      </c>
      <c r="J10166" t="s">
        <v>122108</v>
      </c>
      <c r="K10166">
        <v>18641091736</v>
      </c>
      <c r="L10166" s="1">
        <v>45239</v>
      </c>
      <c r="M10166" s="1">
        <v>45566</v>
      </c>
      <c r="N10166">
        <v>0</v>
      </c>
    </row>
    <row r="10167" spans="1:14" x14ac:dyDescent="0.3">
      <c r="A10167">
        <v>10166</v>
      </c>
      <c r="B10167" t="s">
        <v>931</v>
      </c>
      <c r="C10167" t="s">
        <v>77225</v>
      </c>
      <c r="D10167" t="s">
        <v>20</v>
      </c>
      <c r="E10167" t="s">
        <v>122204</v>
      </c>
      <c r="F10167" t="s">
        <v>678</v>
      </c>
      <c r="G10167">
        <v>28</v>
      </c>
      <c r="H10167" t="s">
        <v>16</v>
      </c>
      <c r="I10167" t="s">
        <v>88738</v>
      </c>
      <c r="J10167" t="s">
        <v>122108</v>
      </c>
      <c r="K10167">
        <v>11564976531</v>
      </c>
      <c r="L10167" s="1">
        <v>45276</v>
      </c>
      <c r="M10167" s="1">
        <v>45505</v>
      </c>
      <c r="N10167">
        <v>0</v>
      </c>
    </row>
    <row r="10168" spans="1:14" x14ac:dyDescent="0.3">
      <c r="A10168">
        <v>10167</v>
      </c>
      <c r="B10168" t="s">
        <v>2218</v>
      </c>
      <c r="C10168" t="s">
        <v>12734</v>
      </c>
      <c r="D10168" t="s">
        <v>31</v>
      </c>
      <c r="E10168" t="s">
        <v>122308</v>
      </c>
      <c r="F10168" t="s">
        <v>122130</v>
      </c>
      <c r="G10168">
        <v>54</v>
      </c>
      <c r="H10168" t="s">
        <v>21</v>
      </c>
      <c r="I10168" t="s">
        <v>87521</v>
      </c>
      <c r="J10168" t="s">
        <v>122108</v>
      </c>
      <c r="K10168">
        <v>447753528835</v>
      </c>
      <c r="L10168" s="1">
        <v>44914</v>
      </c>
      <c r="M10168" s="1">
        <v>45290</v>
      </c>
      <c r="N10168">
        <v>0</v>
      </c>
    </row>
    <row r="10169" spans="1:14" x14ac:dyDescent="0.3">
      <c r="A10169">
        <v>10168</v>
      </c>
      <c r="B10169" t="s">
        <v>11487</v>
      </c>
      <c r="C10169" t="s">
        <v>11488</v>
      </c>
      <c r="D10169" t="s">
        <v>53209</v>
      </c>
      <c r="E10169" t="s">
        <v>122117</v>
      </c>
      <c r="F10169" t="s">
        <v>282</v>
      </c>
      <c r="G10169">
        <v>35</v>
      </c>
      <c r="H10169" t="s">
        <v>16</v>
      </c>
      <c r="I10169" t="s">
        <v>11489</v>
      </c>
      <c r="J10169" t="s">
        <v>122108</v>
      </c>
      <c r="K10169">
        <v>16064039497</v>
      </c>
      <c r="L10169" s="1">
        <v>45503</v>
      </c>
      <c r="M10169" s="1">
        <v>45575</v>
      </c>
      <c r="N10169">
        <v>0</v>
      </c>
    </row>
    <row r="10170" spans="1:14" x14ac:dyDescent="0.3">
      <c r="A10170">
        <v>10169</v>
      </c>
      <c r="B10170" t="s">
        <v>1011</v>
      </c>
      <c r="C10170" t="s">
        <v>12616</v>
      </c>
      <c r="D10170" t="s">
        <v>20</v>
      </c>
      <c r="E10170" t="s">
        <v>10186</v>
      </c>
      <c r="F10170" t="s">
        <v>7937</v>
      </c>
      <c r="G10170">
        <v>29</v>
      </c>
      <c r="H10170" t="s">
        <v>16</v>
      </c>
      <c r="I10170" t="s">
        <v>13252</v>
      </c>
      <c r="J10170" t="s">
        <v>122108</v>
      </c>
      <c r="K10170">
        <v>14311148434</v>
      </c>
      <c r="L10170" s="1">
        <v>44112</v>
      </c>
      <c r="M10170" s="1">
        <v>44206</v>
      </c>
      <c r="N10170">
        <v>0</v>
      </c>
    </row>
    <row r="10171" spans="1:14" x14ac:dyDescent="0.3">
      <c r="A10171">
        <v>10170</v>
      </c>
      <c r="B10171" t="s">
        <v>5645</v>
      </c>
      <c r="C10171" t="s">
        <v>64154</v>
      </c>
      <c r="D10171" t="s">
        <v>122039</v>
      </c>
      <c r="E10171" t="s">
        <v>16640</v>
      </c>
      <c r="F10171" t="s">
        <v>122234</v>
      </c>
      <c r="G10171">
        <v>49</v>
      </c>
      <c r="H10171" t="s">
        <v>16</v>
      </c>
      <c r="I10171" t="s">
        <v>64155</v>
      </c>
      <c r="J10171" t="s">
        <v>122108</v>
      </c>
      <c r="K10171">
        <v>71947999399</v>
      </c>
      <c r="L10171" s="1">
        <v>45550</v>
      </c>
      <c r="M10171" s="1">
        <v>45631</v>
      </c>
      <c r="N10171">
        <v>0</v>
      </c>
    </row>
    <row r="10172" spans="1:14" x14ac:dyDescent="0.3">
      <c r="A10172">
        <v>10171</v>
      </c>
      <c r="B10172" t="s">
        <v>8298</v>
      </c>
      <c r="C10172" t="s">
        <v>42925</v>
      </c>
      <c r="D10172" t="s">
        <v>31</v>
      </c>
      <c r="E10172" t="s">
        <v>122123</v>
      </c>
      <c r="F10172" t="s">
        <v>122124</v>
      </c>
      <c r="G10172">
        <v>30</v>
      </c>
      <c r="H10172" t="s">
        <v>16</v>
      </c>
      <c r="I10172" t="s">
        <v>53879</v>
      </c>
      <c r="J10172" t="s">
        <v>122108</v>
      </c>
      <c r="K10172">
        <v>449876749849</v>
      </c>
      <c r="L10172" s="1">
        <v>44551</v>
      </c>
      <c r="M10172" s="1">
        <v>45043</v>
      </c>
      <c r="N10172">
        <v>0</v>
      </c>
    </row>
    <row r="10173" spans="1:14" x14ac:dyDescent="0.3">
      <c r="A10173">
        <v>10172</v>
      </c>
      <c r="B10173" t="s">
        <v>15571</v>
      </c>
      <c r="C10173" t="s">
        <v>69365</v>
      </c>
      <c r="D10173" t="s">
        <v>53209</v>
      </c>
      <c r="E10173" t="s">
        <v>40907</v>
      </c>
      <c r="F10173" t="s">
        <v>3265</v>
      </c>
      <c r="G10173">
        <v>35</v>
      </c>
      <c r="H10173" t="s">
        <v>16</v>
      </c>
      <c r="I10173" t="s">
        <v>69366</v>
      </c>
      <c r="J10173" t="s">
        <v>122108</v>
      </c>
      <c r="K10173">
        <v>15060210891</v>
      </c>
      <c r="L10173" s="1">
        <v>45391</v>
      </c>
      <c r="M10173" s="1">
        <v>45392</v>
      </c>
      <c r="N10173">
        <v>0</v>
      </c>
    </row>
    <row r="10174" spans="1:14" x14ac:dyDescent="0.3">
      <c r="A10174">
        <v>10173</v>
      </c>
      <c r="B10174" t="s">
        <v>16926</v>
      </c>
      <c r="C10174" t="s">
        <v>51411</v>
      </c>
      <c r="D10174" t="s">
        <v>4489</v>
      </c>
      <c r="E10174" t="s">
        <v>122275</v>
      </c>
      <c r="F10174" t="s">
        <v>122251</v>
      </c>
      <c r="G10174">
        <v>23</v>
      </c>
      <c r="H10174" t="s">
        <v>21</v>
      </c>
      <c r="I10174" t="s">
        <v>51412</v>
      </c>
      <c r="J10174" t="s">
        <v>122108</v>
      </c>
      <c r="K10174">
        <v>553073289785</v>
      </c>
      <c r="L10174" s="1">
        <v>45076</v>
      </c>
      <c r="M10174" s="1">
        <v>45703</v>
      </c>
      <c r="N10174">
        <v>0</v>
      </c>
    </row>
    <row r="10175" spans="1:14" x14ac:dyDescent="0.3">
      <c r="A10175">
        <v>10174</v>
      </c>
      <c r="B10175" t="s">
        <v>16790</v>
      </c>
      <c r="C10175" t="s">
        <v>59007</v>
      </c>
      <c r="D10175" t="s">
        <v>20</v>
      </c>
      <c r="E10175" t="s">
        <v>10186</v>
      </c>
      <c r="F10175" t="s">
        <v>7937</v>
      </c>
      <c r="G10175">
        <v>17</v>
      </c>
      <c r="H10175" t="s">
        <v>16</v>
      </c>
      <c r="I10175" t="s">
        <v>59008</v>
      </c>
      <c r="J10175" t="s">
        <v>122108</v>
      </c>
      <c r="K10175">
        <v>12257032688</v>
      </c>
      <c r="L10175" s="1">
        <v>44189</v>
      </c>
      <c r="M10175" s="1">
        <v>44698</v>
      </c>
      <c r="N10175">
        <v>0</v>
      </c>
    </row>
    <row r="10176" spans="1:14" x14ac:dyDescent="0.3">
      <c r="A10176">
        <v>10175</v>
      </c>
      <c r="B10176" t="s">
        <v>10406</v>
      </c>
      <c r="C10176" t="s">
        <v>75570</v>
      </c>
      <c r="D10176" t="s">
        <v>122050</v>
      </c>
      <c r="E10176" t="s">
        <v>122615</v>
      </c>
      <c r="F10176" t="s">
        <v>122321</v>
      </c>
      <c r="G10176">
        <v>44</v>
      </c>
      <c r="H10176" t="s">
        <v>21</v>
      </c>
      <c r="I10176" t="s">
        <v>75571</v>
      </c>
      <c r="J10176" t="s">
        <v>122108</v>
      </c>
      <c r="K10176">
        <v>307990993086</v>
      </c>
      <c r="L10176" s="1">
        <v>44678</v>
      </c>
      <c r="M10176" s="1">
        <v>45546</v>
      </c>
      <c r="N10176">
        <v>0</v>
      </c>
    </row>
    <row r="10177" spans="1:14" x14ac:dyDescent="0.3">
      <c r="A10177">
        <v>10176</v>
      </c>
      <c r="B10177" t="s">
        <v>3831</v>
      </c>
      <c r="C10177" t="s">
        <v>56585</v>
      </c>
      <c r="D10177" t="s">
        <v>15</v>
      </c>
      <c r="E10177" t="s">
        <v>122242</v>
      </c>
      <c r="F10177" t="s">
        <v>122128</v>
      </c>
      <c r="G10177">
        <v>17</v>
      </c>
      <c r="H10177" t="s">
        <v>21</v>
      </c>
      <c r="I10177" t="s">
        <v>96196</v>
      </c>
      <c r="J10177" t="s">
        <v>122108</v>
      </c>
      <c r="K10177">
        <v>8683085007567</v>
      </c>
      <c r="L10177" s="1">
        <v>44825</v>
      </c>
      <c r="M10177" s="1">
        <v>45644</v>
      </c>
      <c r="N10177">
        <v>0</v>
      </c>
    </row>
    <row r="10178" spans="1:14" x14ac:dyDescent="0.3">
      <c r="A10178">
        <v>10177</v>
      </c>
      <c r="B10178" t="s">
        <v>19953</v>
      </c>
      <c r="C10178" t="s">
        <v>51484</v>
      </c>
      <c r="D10178" t="s">
        <v>53209</v>
      </c>
      <c r="E10178" t="s">
        <v>122416</v>
      </c>
      <c r="F10178" t="s">
        <v>1052</v>
      </c>
      <c r="G10178">
        <v>20</v>
      </c>
      <c r="H10178" t="s">
        <v>21</v>
      </c>
      <c r="I10178" t="s">
        <v>52403</v>
      </c>
      <c r="J10178" t="s">
        <v>122108</v>
      </c>
      <c r="K10178">
        <v>14559327873</v>
      </c>
      <c r="L10178" s="1">
        <v>45477</v>
      </c>
      <c r="M10178" s="1">
        <v>45611</v>
      </c>
      <c r="N10178">
        <v>0</v>
      </c>
    </row>
    <row r="10179" spans="1:14" x14ac:dyDescent="0.3">
      <c r="A10179">
        <v>10178</v>
      </c>
      <c r="B10179" t="s">
        <v>6843</v>
      </c>
      <c r="C10179" t="s">
        <v>78024</v>
      </c>
      <c r="D10179" t="s">
        <v>122037</v>
      </c>
      <c r="E10179" t="s">
        <v>13943</v>
      </c>
      <c r="F10179" t="s">
        <v>100</v>
      </c>
      <c r="G10179">
        <v>28</v>
      </c>
      <c r="H10179" t="s">
        <v>21</v>
      </c>
      <c r="I10179" t="s">
        <v>79741</v>
      </c>
      <c r="J10179" t="s">
        <v>122108</v>
      </c>
      <c r="K10179">
        <v>33504974989</v>
      </c>
      <c r="L10179" s="1">
        <v>44105</v>
      </c>
      <c r="M10179" s="1">
        <v>44214</v>
      </c>
      <c r="N10179">
        <v>0</v>
      </c>
    </row>
    <row r="10180" spans="1:14" x14ac:dyDescent="0.3">
      <c r="A10180">
        <v>10179</v>
      </c>
      <c r="B10180" t="s">
        <v>2734</v>
      </c>
      <c r="C10180" t="s">
        <v>70476</v>
      </c>
      <c r="D10180" t="s">
        <v>20</v>
      </c>
      <c r="E10180" t="s">
        <v>9005</v>
      </c>
      <c r="F10180" t="s">
        <v>7937</v>
      </c>
      <c r="G10180">
        <v>22</v>
      </c>
      <c r="H10180" t="s">
        <v>21</v>
      </c>
      <c r="I10180" t="s">
        <v>70477</v>
      </c>
      <c r="J10180" t="s">
        <v>122108</v>
      </c>
      <c r="K10180">
        <v>15058011748</v>
      </c>
      <c r="L10180" s="1">
        <v>45410</v>
      </c>
      <c r="M10180" s="1">
        <v>45472</v>
      </c>
      <c r="N10180">
        <v>0</v>
      </c>
    </row>
    <row r="10181" spans="1:14" x14ac:dyDescent="0.3">
      <c r="A10181">
        <v>10180</v>
      </c>
      <c r="B10181" t="s">
        <v>11521</v>
      </c>
      <c r="C10181" t="s">
        <v>70219</v>
      </c>
      <c r="D10181" t="s">
        <v>4489</v>
      </c>
      <c r="E10181" t="s">
        <v>41171</v>
      </c>
      <c r="F10181" t="s">
        <v>122118</v>
      </c>
      <c r="G10181">
        <v>40</v>
      </c>
      <c r="H10181" t="s">
        <v>16</v>
      </c>
      <c r="I10181" t="s">
        <v>70220</v>
      </c>
      <c r="J10181" t="s">
        <v>122108</v>
      </c>
      <c r="K10181">
        <v>559402699046</v>
      </c>
      <c r="L10181" s="1">
        <v>44594</v>
      </c>
      <c r="M10181" s="1">
        <v>44914</v>
      </c>
      <c r="N10181">
        <v>0</v>
      </c>
    </row>
    <row r="10182" spans="1:14" x14ac:dyDescent="0.3">
      <c r="A10182">
        <v>10181</v>
      </c>
      <c r="B10182" t="s">
        <v>13046</v>
      </c>
      <c r="C10182" t="s">
        <v>40471</v>
      </c>
      <c r="D10182" t="s">
        <v>20</v>
      </c>
      <c r="E10182" t="s">
        <v>8880</v>
      </c>
      <c r="F10182" t="s">
        <v>678</v>
      </c>
      <c r="G10182">
        <v>32</v>
      </c>
      <c r="H10182" t="s">
        <v>16</v>
      </c>
      <c r="I10182" t="s">
        <v>40472</v>
      </c>
      <c r="J10182" t="s">
        <v>122108</v>
      </c>
      <c r="K10182">
        <v>17492566945</v>
      </c>
      <c r="L10182" s="1">
        <v>45708</v>
      </c>
      <c r="M10182" s="1">
        <v>45709</v>
      </c>
      <c r="N10182">
        <v>0</v>
      </c>
    </row>
    <row r="10183" spans="1:14" x14ac:dyDescent="0.3">
      <c r="A10183">
        <v>10182</v>
      </c>
      <c r="B10183" t="s">
        <v>9672</v>
      </c>
      <c r="C10183" t="s">
        <v>66979</v>
      </c>
      <c r="D10183" t="s">
        <v>122046</v>
      </c>
      <c r="E10183" t="s">
        <v>46562</v>
      </c>
      <c r="F10183" t="s">
        <v>22372</v>
      </c>
      <c r="G10183">
        <v>18</v>
      </c>
      <c r="H10183" t="s">
        <v>21</v>
      </c>
      <c r="I10183" t="s">
        <v>66980</v>
      </c>
      <c r="J10183" t="s">
        <v>122108</v>
      </c>
      <c r="K10183">
        <v>541079767542</v>
      </c>
      <c r="L10183" s="1">
        <v>44484</v>
      </c>
      <c r="M10183" s="1">
        <v>45751.001105555559</v>
      </c>
      <c r="N10183">
        <v>0</v>
      </c>
    </row>
    <row r="10184" spans="1:14" x14ac:dyDescent="0.3">
      <c r="A10184">
        <v>10183</v>
      </c>
      <c r="B10184" t="s">
        <v>20974</v>
      </c>
      <c r="C10184" t="s">
        <v>20975</v>
      </c>
      <c r="D10184" t="s">
        <v>15</v>
      </c>
      <c r="E10184" t="s">
        <v>9566</v>
      </c>
      <c r="F10184" t="s">
        <v>122128</v>
      </c>
      <c r="G10184">
        <v>29</v>
      </c>
      <c r="H10184" t="s">
        <v>16</v>
      </c>
      <c r="I10184" t="s">
        <v>20976</v>
      </c>
      <c r="J10184" t="s">
        <v>122108</v>
      </c>
      <c r="K10184">
        <v>8673004744910</v>
      </c>
      <c r="L10184" s="1">
        <v>45470</v>
      </c>
      <c r="M10184" s="1">
        <v>45478</v>
      </c>
      <c r="N10184">
        <v>0</v>
      </c>
    </row>
    <row r="10185" spans="1:14" x14ac:dyDescent="0.3">
      <c r="A10185">
        <v>10184</v>
      </c>
      <c r="B10185" t="s">
        <v>32995</v>
      </c>
      <c r="C10185" t="s">
        <v>35117</v>
      </c>
      <c r="D10185" t="s">
        <v>20</v>
      </c>
      <c r="E10185" t="s">
        <v>18055</v>
      </c>
      <c r="F10185" t="s">
        <v>3250</v>
      </c>
      <c r="G10185">
        <v>30</v>
      </c>
      <c r="H10185" t="s">
        <v>21</v>
      </c>
      <c r="I10185" t="s">
        <v>35118</v>
      </c>
      <c r="J10185" t="s">
        <v>122108</v>
      </c>
      <c r="K10185">
        <v>17713594468</v>
      </c>
      <c r="L10185" s="1">
        <v>44624</v>
      </c>
      <c r="M10185" s="1">
        <v>44725</v>
      </c>
      <c r="N10185">
        <v>0</v>
      </c>
    </row>
    <row r="10186" spans="1:14" x14ac:dyDescent="0.3">
      <c r="A10186">
        <v>10185</v>
      </c>
      <c r="B10186" t="s">
        <v>1268</v>
      </c>
      <c r="C10186" t="s">
        <v>1269</v>
      </c>
      <c r="D10186" t="s">
        <v>122040</v>
      </c>
      <c r="E10186" t="s">
        <v>122384</v>
      </c>
      <c r="F10186" t="s">
        <v>122229</v>
      </c>
      <c r="G10186">
        <v>20</v>
      </c>
      <c r="H10186" t="s">
        <v>16</v>
      </c>
      <c r="I10186" t="s">
        <v>1270</v>
      </c>
      <c r="J10186" t="s">
        <v>122108</v>
      </c>
      <c r="K10186">
        <v>380643613398</v>
      </c>
      <c r="L10186" s="1">
        <v>44815</v>
      </c>
      <c r="M10186" s="1">
        <v>45372</v>
      </c>
      <c r="N10186">
        <v>0</v>
      </c>
    </row>
    <row r="10187" spans="1:14" x14ac:dyDescent="0.3">
      <c r="A10187">
        <v>10186</v>
      </c>
      <c r="B10187" t="s">
        <v>7575</v>
      </c>
      <c r="C10187" t="s">
        <v>40494</v>
      </c>
      <c r="D10187" t="s">
        <v>122041</v>
      </c>
      <c r="E10187" t="s">
        <v>122371</v>
      </c>
      <c r="F10187" t="s">
        <v>122138</v>
      </c>
      <c r="G10187">
        <v>32</v>
      </c>
      <c r="H10187" t="s">
        <v>21</v>
      </c>
      <c r="I10187" t="s">
        <v>92439</v>
      </c>
      <c r="J10187" t="s">
        <v>122108</v>
      </c>
      <c r="K10187">
        <v>628523310616</v>
      </c>
      <c r="L10187" s="1">
        <v>45453</v>
      </c>
      <c r="M10187" s="1">
        <v>45619</v>
      </c>
      <c r="N10187">
        <v>0</v>
      </c>
    </row>
    <row r="10188" spans="1:14" x14ac:dyDescent="0.3">
      <c r="A10188">
        <v>10187</v>
      </c>
      <c r="B10188" t="s">
        <v>15331</v>
      </c>
      <c r="C10188" t="s">
        <v>79780</v>
      </c>
      <c r="D10188" t="s">
        <v>20</v>
      </c>
      <c r="E10188" t="s">
        <v>7936</v>
      </c>
      <c r="F10188" t="s">
        <v>7937</v>
      </c>
      <c r="G10188">
        <v>20</v>
      </c>
      <c r="H10188" t="s">
        <v>21</v>
      </c>
      <c r="I10188" t="s">
        <v>79781</v>
      </c>
      <c r="J10188" t="s">
        <v>122108</v>
      </c>
      <c r="K10188">
        <v>18053639392</v>
      </c>
      <c r="L10188" s="1">
        <v>45506</v>
      </c>
      <c r="M10188" s="1">
        <v>45506</v>
      </c>
      <c r="N10188">
        <v>0</v>
      </c>
    </row>
    <row r="10189" spans="1:14" x14ac:dyDescent="0.3">
      <c r="A10189">
        <v>10188</v>
      </c>
      <c r="B10189" t="s">
        <v>8956</v>
      </c>
      <c r="C10189" t="s">
        <v>57649</v>
      </c>
      <c r="D10189" t="s">
        <v>122042</v>
      </c>
      <c r="E10189" t="s">
        <v>122232</v>
      </c>
      <c r="F10189" t="s">
        <v>122149</v>
      </c>
      <c r="G10189">
        <v>17</v>
      </c>
      <c r="H10189" t="s">
        <v>21</v>
      </c>
      <c r="I10189" t="s">
        <v>77157</v>
      </c>
      <c r="J10189" t="s">
        <v>122108</v>
      </c>
      <c r="K10189">
        <v>985628644067</v>
      </c>
      <c r="L10189" s="1">
        <v>45263</v>
      </c>
      <c r="M10189" s="1">
        <v>45581</v>
      </c>
      <c r="N10189">
        <v>0</v>
      </c>
    </row>
    <row r="10190" spans="1:14" x14ac:dyDescent="0.3">
      <c r="A10190">
        <v>10189</v>
      </c>
      <c r="B10190" t="s">
        <v>5303</v>
      </c>
      <c r="C10190" t="s">
        <v>33738</v>
      </c>
      <c r="D10190" t="s">
        <v>122044</v>
      </c>
      <c r="E10190" t="s">
        <v>122157</v>
      </c>
      <c r="F10190" t="s">
        <v>122158</v>
      </c>
      <c r="G10190">
        <v>59</v>
      </c>
      <c r="H10190" t="s">
        <v>21</v>
      </c>
      <c r="I10190" t="s">
        <v>33739</v>
      </c>
      <c r="J10190" t="s">
        <v>122108</v>
      </c>
      <c r="K10190">
        <v>385342136106</v>
      </c>
      <c r="L10190" s="1">
        <v>45634</v>
      </c>
      <c r="M10190" s="1">
        <v>45644</v>
      </c>
      <c r="N10190">
        <v>0</v>
      </c>
    </row>
    <row r="10191" spans="1:14" x14ac:dyDescent="0.3">
      <c r="A10191">
        <v>10190</v>
      </c>
      <c r="B10191" t="s">
        <v>4924</v>
      </c>
      <c r="C10191" t="s">
        <v>4925</v>
      </c>
      <c r="D10191" t="s">
        <v>15</v>
      </c>
      <c r="E10191" t="s">
        <v>122242</v>
      </c>
      <c r="F10191" t="s">
        <v>122128</v>
      </c>
      <c r="G10191">
        <v>21</v>
      </c>
      <c r="H10191" t="s">
        <v>21</v>
      </c>
      <c r="I10191" t="s">
        <v>4926</v>
      </c>
      <c r="J10191" t="s">
        <v>122108</v>
      </c>
      <c r="K10191">
        <v>8639239196017</v>
      </c>
      <c r="L10191" s="1">
        <v>44818</v>
      </c>
      <c r="M10191" s="1">
        <v>45615</v>
      </c>
      <c r="N10191">
        <v>0</v>
      </c>
    </row>
    <row r="10192" spans="1:14" x14ac:dyDescent="0.3">
      <c r="A10192">
        <v>10191</v>
      </c>
      <c r="B10192" t="s">
        <v>10070</v>
      </c>
      <c r="C10192" t="s">
        <v>40594</v>
      </c>
      <c r="D10192" t="s">
        <v>122039</v>
      </c>
      <c r="E10192" t="s">
        <v>122237</v>
      </c>
      <c r="F10192" t="s">
        <v>122234</v>
      </c>
      <c r="G10192">
        <v>26</v>
      </c>
      <c r="H10192" t="s">
        <v>21</v>
      </c>
      <c r="I10192" t="s">
        <v>69119</v>
      </c>
      <c r="J10192" t="s">
        <v>122108</v>
      </c>
      <c r="K10192">
        <v>71332641629</v>
      </c>
      <c r="L10192" s="1">
        <v>44425</v>
      </c>
      <c r="M10192" s="1">
        <v>45552</v>
      </c>
      <c r="N10192">
        <v>0</v>
      </c>
    </row>
    <row r="10193" spans="1:14" x14ac:dyDescent="0.3">
      <c r="A10193">
        <v>10192</v>
      </c>
      <c r="B10193" t="s">
        <v>6470</v>
      </c>
      <c r="C10193" t="s">
        <v>21879</v>
      </c>
      <c r="D10193" t="s">
        <v>122048</v>
      </c>
      <c r="E10193" t="s">
        <v>122304</v>
      </c>
      <c r="F10193" t="s">
        <v>122236</v>
      </c>
      <c r="G10193">
        <v>31</v>
      </c>
      <c r="H10193" t="s">
        <v>16</v>
      </c>
      <c r="I10193" t="s">
        <v>26209</v>
      </c>
      <c r="J10193" t="s">
        <v>122108</v>
      </c>
      <c r="K10193">
        <v>358282273181</v>
      </c>
      <c r="L10193" s="1">
        <v>44371</v>
      </c>
      <c r="M10193" s="1">
        <v>45466</v>
      </c>
      <c r="N10193">
        <v>0</v>
      </c>
    </row>
    <row r="10194" spans="1:14" x14ac:dyDescent="0.3">
      <c r="A10194">
        <v>10193</v>
      </c>
      <c r="B10194" t="s">
        <v>52358</v>
      </c>
      <c r="C10194" t="s">
        <v>63409</v>
      </c>
      <c r="D10194" t="s">
        <v>122039</v>
      </c>
      <c r="E10194" t="s">
        <v>29349</v>
      </c>
      <c r="F10194" t="s">
        <v>122313</v>
      </c>
      <c r="G10194">
        <v>24</v>
      </c>
      <c r="H10194" t="s">
        <v>16</v>
      </c>
      <c r="I10194" t="s">
        <v>63410</v>
      </c>
      <c r="J10194" t="s">
        <v>122108</v>
      </c>
      <c r="K10194">
        <v>73042953996</v>
      </c>
      <c r="L10194" s="1">
        <v>45415</v>
      </c>
      <c r="M10194" s="1">
        <v>45698</v>
      </c>
      <c r="N10194">
        <v>0</v>
      </c>
    </row>
    <row r="10195" spans="1:14" x14ac:dyDescent="0.3">
      <c r="A10195">
        <v>10194</v>
      </c>
      <c r="B10195" t="s">
        <v>1485</v>
      </c>
      <c r="C10195" t="s">
        <v>1486</v>
      </c>
      <c r="D10195" t="s">
        <v>122041</v>
      </c>
      <c r="E10195" t="s">
        <v>122300</v>
      </c>
      <c r="F10195" t="s">
        <v>122179</v>
      </c>
      <c r="G10195">
        <v>50</v>
      </c>
      <c r="H10195" t="s">
        <v>16</v>
      </c>
      <c r="I10195" t="s">
        <v>1487</v>
      </c>
      <c r="J10195" t="s">
        <v>122108</v>
      </c>
      <c r="K10195">
        <v>628631106350</v>
      </c>
      <c r="L10195" s="1">
        <v>45105</v>
      </c>
      <c r="M10195" s="1">
        <v>45531</v>
      </c>
      <c r="N10195">
        <v>0</v>
      </c>
    </row>
    <row r="10196" spans="1:14" x14ac:dyDescent="0.3">
      <c r="A10196">
        <v>10195</v>
      </c>
      <c r="B10196" t="s">
        <v>5247</v>
      </c>
      <c r="C10196" t="s">
        <v>56724</v>
      </c>
      <c r="D10196" t="s">
        <v>15</v>
      </c>
      <c r="E10196" t="s">
        <v>16789</v>
      </c>
      <c r="F10196" t="s">
        <v>122147</v>
      </c>
      <c r="G10196">
        <v>27</v>
      </c>
      <c r="H10196" t="s">
        <v>16</v>
      </c>
      <c r="I10196" t="s">
        <v>56725</v>
      </c>
      <c r="J10196" t="s">
        <v>122108</v>
      </c>
      <c r="K10196">
        <v>8630186808146</v>
      </c>
      <c r="L10196" s="1">
        <v>44553</v>
      </c>
      <c r="M10196" s="1">
        <v>44667</v>
      </c>
      <c r="N10196">
        <v>0</v>
      </c>
    </row>
    <row r="10197" spans="1:14" x14ac:dyDescent="0.3">
      <c r="A10197">
        <v>10196</v>
      </c>
      <c r="B10197" t="s">
        <v>14648</v>
      </c>
      <c r="C10197" t="s">
        <v>30301</v>
      </c>
      <c r="D10197" t="s">
        <v>20</v>
      </c>
      <c r="E10197" t="s">
        <v>1059</v>
      </c>
      <c r="F10197" t="s">
        <v>113</v>
      </c>
      <c r="G10197">
        <v>21</v>
      </c>
      <c r="H10197" t="s">
        <v>16</v>
      </c>
      <c r="I10197" t="s">
        <v>49500</v>
      </c>
      <c r="J10197" t="s">
        <v>122108</v>
      </c>
      <c r="K10197">
        <v>10851366541</v>
      </c>
      <c r="L10197" s="1">
        <v>44147</v>
      </c>
      <c r="M10197" s="1">
        <v>45751.001105555559</v>
      </c>
      <c r="N10197">
        <v>0</v>
      </c>
    </row>
    <row r="10198" spans="1:14" x14ac:dyDescent="0.3">
      <c r="A10198">
        <v>10197</v>
      </c>
      <c r="B10198" t="s">
        <v>16005</v>
      </c>
      <c r="C10198" t="s">
        <v>2947</v>
      </c>
      <c r="D10198" t="s">
        <v>20</v>
      </c>
      <c r="E10198" t="s">
        <v>8129</v>
      </c>
      <c r="F10198" t="s">
        <v>2435</v>
      </c>
      <c r="G10198">
        <v>26</v>
      </c>
      <c r="H10198" t="s">
        <v>21</v>
      </c>
      <c r="I10198" t="s">
        <v>77169</v>
      </c>
      <c r="J10198" t="s">
        <v>122108</v>
      </c>
      <c r="K10198">
        <v>18454941471</v>
      </c>
      <c r="L10198" s="1">
        <v>45249</v>
      </c>
      <c r="M10198" s="1">
        <v>45450</v>
      </c>
      <c r="N10198">
        <v>0</v>
      </c>
    </row>
    <row r="10199" spans="1:14" x14ac:dyDescent="0.3">
      <c r="A10199">
        <v>10198</v>
      </c>
      <c r="B10199" t="s">
        <v>5156</v>
      </c>
      <c r="C10199" t="s">
        <v>26145</v>
      </c>
      <c r="D10199" t="s">
        <v>15</v>
      </c>
      <c r="E10199" t="s">
        <v>122127</v>
      </c>
      <c r="F10199" t="s">
        <v>122128</v>
      </c>
      <c r="G10199">
        <v>20</v>
      </c>
      <c r="H10199" t="s">
        <v>21</v>
      </c>
      <c r="I10199" t="s">
        <v>60083</v>
      </c>
      <c r="J10199" t="s">
        <v>122108</v>
      </c>
      <c r="K10199">
        <v>8681028416263</v>
      </c>
      <c r="L10199" s="1">
        <v>44093</v>
      </c>
      <c r="M10199" s="1">
        <v>45689</v>
      </c>
      <c r="N10199">
        <v>0</v>
      </c>
    </row>
    <row r="10200" spans="1:14" x14ac:dyDescent="0.3">
      <c r="A10200">
        <v>10199</v>
      </c>
      <c r="B10200" t="s">
        <v>11407</v>
      </c>
      <c r="C10200" t="s">
        <v>23551</v>
      </c>
      <c r="D10200" t="s">
        <v>20</v>
      </c>
      <c r="E10200" t="s">
        <v>55734</v>
      </c>
      <c r="F10200" t="s">
        <v>7937</v>
      </c>
      <c r="G10200">
        <v>25</v>
      </c>
      <c r="H10200" t="s">
        <v>21</v>
      </c>
      <c r="I10200" t="s">
        <v>61558</v>
      </c>
      <c r="J10200" t="s">
        <v>122108</v>
      </c>
      <c r="K10200">
        <v>17566624569</v>
      </c>
      <c r="L10200" s="1">
        <v>44634</v>
      </c>
      <c r="M10200" s="1">
        <v>44659</v>
      </c>
      <c r="N10200">
        <v>0</v>
      </c>
    </row>
    <row r="10201" spans="1:14" x14ac:dyDescent="0.3">
      <c r="A10201">
        <v>10200</v>
      </c>
      <c r="B10201" t="s">
        <v>3535</v>
      </c>
      <c r="C10201" t="s">
        <v>94215</v>
      </c>
      <c r="D10201" t="s">
        <v>122044</v>
      </c>
      <c r="E10201" t="s">
        <v>122442</v>
      </c>
      <c r="F10201" t="s">
        <v>122294</v>
      </c>
      <c r="G10201">
        <v>32</v>
      </c>
      <c r="H10201" t="s">
        <v>16</v>
      </c>
      <c r="I10201" t="s">
        <v>95645</v>
      </c>
      <c r="J10201" t="s">
        <v>122108</v>
      </c>
      <c r="K10201">
        <v>385626928207</v>
      </c>
      <c r="L10201" s="1">
        <v>44537</v>
      </c>
      <c r="M10201" s="1">
        <v>44880</v>
      </c>
      <c r="N10201">
        <v>0</v>
      </c>
    </row>
    <row r="10202" spans="1:14" x14ac:dyDescent="0.3">
      <c r="A10202">
        <v>10201</v>
      </c>
      <c r="B10202" t="s">
        <v>5597</v>
      </c>
      <c r="C10202" t="s">
        <v>79086</v>
      </c>
      <c r="D10202" t="s">
        <v>31</v>
      </c>
      <c r="E10202" t="s">
        <v>14091</v>
      </c>
      <c r="F10202" t="s">
        <v>17352</v>
      </c>
      <c r="G10202">
        <v>28</v>
      </c>
      <c r="H10202" t="s">
        <v>21</v>
      </c>
      <c r="I10202" t="s">
        <v>79087</v>
      </c>
      <c r="J10202" t="s">
        <v>122108</v>
      </c>
      <c r="K10202">
        <v>444964111443</v>
      </c>
      <c r="L10202" s="1">
        <v>44026</v>
      </c>
      <c r="M10202" s="1">
        <v>44118</v>
      </c>
      <c r="N10202">
        <v>0</v>
      </c>
    </row>
    <row r="10203" spans="1:14" x14ac:dyDescent="0.3">
      <c r="A10203">
        <v>10202</v>
      </c>
      <c r="B10203" t="s">
        <v>898</v>
      </c>
      <c r="C10203" t="s">
        <v>53309</v>
      </c>
      <c r="D10203" t="s">
        <v>20</v>
      </c>
      <c r="E10203" t="s">
        <v>11305</v>
      </c>
      <c r="F10203" t="s">
        <v>2435</v>
      </c>
      <c r="G10203">
        <v>30</v>
      </c>
      <c r="H10203" t="s">
        <v>16</v>
      </c>
      <c r="I10203" t="s">
        <v>63823</v>
      </c>
      <c r="J10203" t="s">
        <v>122108</v>
      </c>
      <c r="K10203">
        <v>10696544825</v>
      </c>
      <c r="L10203" s="1">
        <v>45162</v>
      </c>
      <c r="M10203" s="1">
        <v>45751.001105555559</v>
      </c>
      <c r="N10203">
        <v>0</v>
      </c>
    </row>
    <row r="10204" spans="1:14" x14ac:dyDescent="0.3">
      <c r="A10204">
        <v>10203</v>
      </c>
      <c r="B10204" t="s">
        <v>17477</v>
      </c>
      <c r="C10204" t="s">
        <v>20528</v>
      </c>
      <c r="D10204" t="s">
        <v>20</v>
      </c>
      <c r="E10204" t="s">
        <v>8129</v>
      </c>
      <c r="F10204" t="s">
        <v>2435</v>
      </c>
      <c r="G10204">
        <v>21</v>
      </c>
      <c r="H10204" t="s">
        <v>21</v>
      </c>
      <c r="I10204" t="s">
        <v>81600</v>
      </c>
      <c r="J10204" t="s">
        <v>122108</v>
      </c>
      <c r="K10204">
        <v>17972380660</v>
      </c>
      <c r="L10204" s="1">
        <v>45051</v>
      </c>
      <c r="M10204" s="1">
        <v>45621</v>
      </c>
      <c r="N10204">
        <v>0</v>
      </c>
    </row>
    <row r="10205" spans="1:14" x14ac:dyDescent="0.3">
      <c r="A10205">
        <v>10204</v>
      </c>
      <c r="B10205" t="s">
        <v>20958</v>
      </c>
      <c r="C10205" t="s">
        <v>91363</v>
      </c>
      <c r="D10205" t="s">
        <v>20</v>
      </c>
      <c r="E10205" t="s">
        <v>18055</v>
      </c>
      <c r="F10205" t="s">
        <v>3250</v>
      </c>
      <c r="G10205">
        <v>22</v>
      </c>
      <c r="H10205" t="s">
        <v>21</v>
      </c>
      <c r="I10205" t="s">
        <v>91364</v>
      </c>
      <c r="J10205" t="s">
        <v>122108</v>
      </c>
      <c r="K10205">
        <v>11715267559</v>
      </c>
      <c r="L10205" s="1">
        <v>45068</v>
      </c>
      <c r="M10205" s="1">
        <v>45132</v>
      </c>
      <c r="N10205">
        <v>0</v>
      </c>
    </row>
    <row r="10206" spans="1:14" x14ac:dyDescent="0.3">
      <c r="A10206">
        <v>10205</v>
      </c>
      <c r="B10206" t="s">
        <v>1516</v>
      </c>
      <c r="C10206" t="s">
        <v>25654</v>
      </c>
      <c r="D10206" t="s">
        <v>20</v>
      </c>
      <c r="E10206" t="s">
        <v>122111</v>
      </c>
      <c r="F10206" t="s">
        <v>7937</v>
      </c>
      <c r="G10206">
        <v>46</v>
      </c>
      <c r="H10206" t="s">
        <v>16</v>
      </c>
      <c r="I10206" t="s">
        <v>25655</v>
      </c>
      <c r="J10206" t="s">
        <v>122108</v>
      </c>
      <c r="K10206">
        <v>15819098950</v>
      </c>
      <c r="L10206" s="1">
        <v>45349</v>
      </c>
      <c r="M10206" s="1">
        <v>45557</v>
      </c>
      <c r="N10206">
        <v>0</v>
      </c>
    </row>
    <row r="10207" spans="1:14" x14ac:dyDescent="0.3">
      <c r="A10207">
        <v>10206</v>
      </c>
      <c r="B10207" t="s">
        <v>11936</v>
      </c>
      <c r="C10207" t="s">
        <v>36716</v>
      </c>
      <c r="D10207" t="s">
        <v>15</v>
      </c>
      <c r="E10207" t="s">
        <v>122166</v>
      </c>
      <c r="F10207" t="s">
        <v>122147</v>
      </c>
      <c r="G10207">
        <v>23</v>
      </c>
      <c r="H10207" t="s">
        <v>16</v>
      </c>
      <c r="I10207" t="s">
        <v>66394</v>
      </c>
      <c r="J10207" t="s">
        <v>122108</v>
      </c>
      <c r="K10207">
        <v>8670824824165</v>
      </c>
      <c r="L10207" s="1">
        <v>45223</v>
      </c>
      <c r="M10207" s="1">
        <v>45453</v>
      </c>
      <c r="N10207">
        <v>0</v>
      </c>
    </row>
    <row r="10208" spans="1:14" x14ac:dyDescent="0.3">
      <c r="A10208">
        <v>10207</v>
      </c>
      <c r="B10208" t="s">
        <v>24355</v>
      </c>
      <c r="C10208" t="s">
        <v>36546</v>
      </c>
      <c r="D10208" t="s">
        <v>122039</v>
      </c>
      <c r="E10208" t="s">
        <v>122140</v>
      </c>
      <c r="F10208" t="s">
        <v>41123</v>
      </c>
      <c r="G10208">
        <v>28</v>
      </c>
      <c r="H10208" t="s">
        <v>21</v>
      </c>
      <c r="I10208" t="s">
        <v>36547</v>
      </c>
      <c r="J10208" t="s">
        <v>122108</v>
      </c>
      <c r="K10208">
        <v>71620303787</v>
      </c>
      <c r="L10208" s="1">
        <v>44963</v>
      </c>
      <c r="M10208" s="1">
        <v>45062</v>
      </c>
      <c r="N10208">
        <v>0</v>
      </c>
    </row>
    <row r="10209" spans="1:14" x14ac:dyDescent="0.3">
      <c r="A10209">
        <v>10208</v>
      </c>
      <c r="B10209" t="s">
        <v>15214</v>
      </c>
      <c r="C10209" t="s">
        <v>15215</v>
      </c>
      <c r="D10209" t="s">
        <v>122041</v>
      </c>
      <c r="E10209" t="s">
        <v>11559</v>
      </c>
      <c r="F10209" t="s">
        <v>122156</v>
      </c>
      <c r="G10209">
        <v>59</v>
      </c>
      <c r="H10209" t="s">
        <v>21</v>
      </c>
      <c r="I10209" t="s">
        <v>15216</v>
      </c>
      <c r="J10209" t="s">
        <v>122108</v>
      </c>
      <c r="K10209">
        <v>621830069790</v>
      </c>
      <c r="L10209" s="1">
        <v>45082</v>
      </c>
      <c r="M10209" s="1">
        <v>45751.001105555559</v>
      </c>
      <c r="N10209">
        <v>0</v>
      </c>
    </row>
    <row r="10210" spans="1:14" x14ac:dyDescent="0.3">
      <c r="A10210">
        <v>10209</v>
      </c>
      <c r="B10210" t="s">
        <v>5499</v>
      </c>
      <c r="C10210" t="s">
        <v>15759</v>
      </c>
      <c r="D10210" t="s">
        <v>20</v>
      </c>
      <c r="E10210" t="s">
        <v>155</v>
      </c>
      <c r="F10210" t="s">
        <v>113</v>
      </c>
      <c r="G10210">
        <v>40</v>
      </c>
      <c r="H10210" t="s">
        <v>16</v>
      </c>
      <c r="I10210" t="s">
        <v>15760</v>
      </c>
      <c r="J10210" t="s">
        <v>122108</v>
      </c>
      <c r="K10210">
        <v>13619077233</v>
      </c>
      <c r="L10210" s="1">
        <v>44285</v>
      </c>
      <c r="M10210" s="1">
        <v>44285</v>
      </c>
      <c r="N10210">
        <v>0</v>
      </c>
    </row>
    <row r="10211" spans="1:14" x14ac:dyDescent="0.3">
      <c r="A10211">
        <v>10210</v>
      </c>
      <c r="B10211" t="s">
        <v>14564</v>
      </c>
      <c r="C10211" t="s">
        <v>41165</v>
      </c>
      <c r="D10211" t="s">
        <v>15</v>
      </c>
      <c r="E10211" t="s">
        <v>29034</v>
      </c>
      <c r="F10211" t="s">
        <v>122110</v>
      </c>
      <c r="G10211">
        <v>26</v>
      </c>
      <c r="H10211" t="s">
        <v>21</v>
      </c>
      <c r="I10211" t="s">
        <v>41166</v>
      </c>
      <c r="J10211" t="s">
        <v>122108</v>
      </c>
      <c r="K10211">
        <v>8608624231849</v>
      </c>
      <c r="L10211" s="1">
        <v>44036</v>
      </c>
      <c r="M10211" s="1">
        <v>44858</v>
      </c>
      <c r="N10211">
        <v>0</v>
      </c>
    </row>
    <row r="10212" spans="1:14" x14ac:dyDescent="0.3">
      <c r="A10212">
        <v>10211</v>
      </c>
      <c r="B10212" t="s">
        <v>29539</v>
      </c>
      <c r="C10212" t="s">
        <v>50290</v>
      </c>
      <c r="D10212" t="s">
        <v>31</v>
      </c>
      <c r="E10212" t="s">
        <v>4162</v>
      </c>
      <c r="F10212" t="s">
        <v>122124</v>
      </c>
      <c r="G10212">
        <v>21</v>
      </c>
      <c r="H10212" t="s">
        <v>21</v>
      </c>
      <c r="I10212" t="s">
        <v>50291</v>
      </c>
      <c r="J10212" t="s">
        <v>122108</v>
      </c>
      <c r="K10212">
        <v>448087092867</v>
      </c>
      <c r="L10212" s="1">
        <v>44249</v>
      </c>
      <c r="M10212" s="1">
        <v>44681</v>
      </c>
      <c r="N10212">
        <v>0</v>
      </c>
    </row>
    <row r="10213" spans="1:14" x14ac:dyDescent="0.3">
      <c r="A10213">
        <v>10212</v>
      </c>
      <c r="B10213" t="s">
        <v>4168</v>
      </c>
      <c r="C10213" t="s">
        <v>22764</v>
      </c>
      <c r="D10213" t="s">
        <v>122037</v>
      </c>
      <c r="E10213" t="s">
        <v>122223</v>
      </c>
      <c r="F10213" t="s">
        <v>122224</v>
      </c>
      <c r="G10213">
        <v>41</v>
      </c>
      <c r="H10213" t="s">
        <v>21</v>
      </c>
      <c r="I10213" t="s">
        <v>22765</v>
      </c>
      <c r="J10213" t="s">
        <v>122108</v>
      </c>
      <c r="K10213">
        <v>33181309036</v>
      </c>
      <c r="L10213" s="1">
        <v>45418</v>
      </c>
      <c r="M10213" s="1">
        <v>45484</v>
      </c>
      <c r="N10213">
        <v>0</v>
      </c>
    </row>
    <row r="10214" spans="1:14" x14ac:dyDescent="0.3">
      <c r="A10214">
        <v>10213</v>
      </c>
      <c r="B10214" t="s">
        <v>7782</v>
      </c>
      <c r="C10214" t="s">
        <v>83549</v>
      </c>
      <c r="D10214" t="s">
        <v>122037</v>
      </c>
      <c r="E10214" t="s">
        <v>1719</v>
      </c>
      <c r="F10214" t="s">
        <v>122224</v>
      </c>
      <c r="G10214">
        <v>18</v>
      </c>
      <c r="H10214" t="s">
        <v>16</v>
      </c>
      <c r="I10214" t="s">
        <v>83550</v>
      </c>
      <c r="J10214" t="s">
        <v>122108</v>
      </c>
      <c r="K10214">
        <v>33520143647</v>
      </c>
      <c r="L10214" s="1">
        <v>44143</v>
      </c>
      <c r="M10214" s="1">
        <v>45751.001105555559</v>
      </c>
      <c r="N10214">
        <v>0</v>
      </c>
    </row>
    <row r="10215" spans="1:14" x14ac:dyDescent="0.3">
      <c r="A10215">
        <v>10214</v>
      </c>
      <c r="B10215" t="s">
        <v>12572</v>
      </c>
      <c r="C10215" t="s">
        <v>30769</v>
      </c>
      <c r="D10215" t="s">
        <v>122046</v>
      </c>
      <c r="E10215" t="s">
        <v>122403</v>
      </c>
      <c r="F10215" t="s">
        <v>32731</v>
      </c>
      <c r="G10215">
        <v>31</v>
      </c>
      <c r="H10215" t="s">
        <v>16</v>
      </c>
      <c r="I10215" t="s">
        <v>75877</v>
      </c>
      <c r="J10215" t="s">
        <v>122108</v>
      </c>
      <c r="K10215">
        <v>546344121085</v>
      </c>
      <c r="L10215" s="1">
        <v>45154</v>
      </c>
      <c r="M10215" s="1">
        <v>45495</v>
      </c>
      <c r="N10215">
        <v>0</v>
      </c>
    </row>
    <row r="10216" spans="1:14" x14ac:dyDescent="0.3">
      <c r="A10216">
        <v>10215</v>
      </c>
      <c r="B10216" t="s">
        <v>19816</v>
      </c>
      <c r="C10216" t="s">
        <v>27155</v>
      </c>
      <c r="D10216" t="s">
        <v>20</v>
      </c>
      <c r="E10216" t="s">
        <v>14023</v>
      </c>
      <c r="F10216" t="s">
        <v>113</v>
      </c>
      <c r="G10216">
        <v>34</v>
      </c>
      <c r="H10216" t="s">
        <v>16</v>
      </c>
      <c r="I10216" t="s">
        <v>27156</v>
      </c>
      <c r="J10216" t="s">
        <v>122108</v>
      </c>
      <c r="K10216">
        <v>19822529947</v>
      </c>
      <c r="L10216" s="1">
        <v>44794</v>
      </c>
      <c r="M10216" s="1">
        <v>45515</v>
      </c>
      <c r="N10216">
        <v>0</v>
      </c>
    </row>
    <row r="10217" spans="1:14" x14ac:dyDescent="0.3">
      <c r="A10217">
        <v>10216</v>
      </c>
      <c r="B10217" t="s">
        <v>13002</v>
      </c>
      <c r="C10217" t="s">
        <v>8930</v>
      </c>
      <c r="D10217" t="s">
        <v>31</v>
      </c>
      <c r="E10217" t="s">
        <v>122267</v>
      </c>
      <c r="F10217" t="s">
        <v>122124</v>
      </c>
      <c r="G10217">
        <v>30</v>
      </c>
      <c r="H10217" t="s">
        <v>16</v>
      </c>
      <c r="I10217" t="s">
        <v>94508</v>
      </c>
      <c r="J10217" t="s">
        <v>122108</v>
      </c>
      <c r="K10217">
        <v>449876732205</v>
      </c>
      <c r="L10217" s="1">
        <v>45711</v>
      </c>
      <c r="M10217" s="1">
        <v>45714</v>
      </c>
      <c r="N10217">
        <v>0</v>
      </c>
    </row>
    <row r="10218" spans="1:14" x14ac:dyDescent="0.3">
      <c r="A10218">
        <v>10217</v>
      </c>
      <c r="B10218" t="s">
        <v>3944</v>
      </c>
      <c r="C10218" t="s">
        <v>20808</v>
      </c>
      <c r="D10218" t="s">
        <v>15</v>
      </c>
      <c r="E10218" t="s">
        <v>11767</v>
      </c>
      <c r="F10218" t="s">
        <v>122128</v>
      </c>
      <c r="G10218">
        <v>38</v>
      </c>
      <c r="H10218" t="s">
        <v>21</v>
      </c>
      <c r="I10218" t="s">
        <v>87428</v>
      </c>
      <c r="J10218" t="s">
        <v>122108</v>
      </c>
      <c r="K10218">
        <v>8695998485151</v>
      </c>
      <c r="L10218" s="1">
        <v>44701</v>
      </c>
      <c r="M10218" s="1">
        <v>45751.001105555559</v>
      </c>
      <c r="N10218">
        <v>0</v>
      </c>
    </row>
    <row r="10219" spans="1:14" x14ac:dyDescent="0.3">
      <c r="A10219">
        <v>10218</v>
      </c>
      <c r="B10219" t="s">
        <v>19134</v>
      </c>
      <c r="C10219" t="s">
        <v>83579</v>
      </c>
      <c r="D10219" t="s">
        <v>20</v>
      </c>
      <c r="E10219" t="s">
        <v>17771</v>
      </c>
      <c r="F10219" t="s">
        <v>113</v>
      </c>
      <c r="G10219">
        <v>52</v>
      </c>
      <c r="H10219" t="s">
        <v>16</v>
      </c>
      <c r="I10219" t="s">
        <v>83580</v>
      </c>
      <c r="J10219" t="s">
        <v>122108</v>
      </c>
      <c r="K10219">
        <v>16954775208</v>
      </c>
      <c r="L10219" s="1">
        <v>45666</v>
      </c>
      <c r="M10219" s="1">
        <v>45689</v>
      </c>
      <c r="N10219">
        <v>0</v>
      </c>
    </row>
    <row r="10220" spans="1:14" x14ac:dyDescent="0.3">
      <c r="A10220">
        <v>10219</v>
      </c>
      <c r="B10220" t="s">
        <v>20052</v>
      </c>
      <c r="C10220" t="s">
        <v>24898</v>
      </c>
      <c r="D10220" t="s">
        <v>53209</v>
      </c>
      <c r="E10220" t="s">
        <v>122512</v>
      </c>
      <c r="F10220" t="s">
        <v>1335</v>
      </c>
      <c r="G10220">
        <v>43</v>
      </c>
      <c r="H10220" t="s">
        <v>16</v>
      </c>
      <c r="I10220" t="s">
        <v>100404</v>
      </c>
      <c r="J10220" t="s">
        <v>122108</v>
      </c>
      <c r="K10220">
        <v>10328141252</v>
      </c>
      <c r="L10220" s="1">
        <v>45261</v>
      </c>
      <c r="M10220" s="1">
        <v>45646</v>
      </c>
      <c r="N10220">
        <v>0</v>
      </c>
    </row>
    <row r="10221" spans="1:14" x14ac:dyDescent="0.3">
      <c r="A10221">
        <v>10220</v>
      </c>
      <c r="B10221" t="s">
        <v>4112</v>
      </c>
      <c r="C10221" t="s">
        <v>63805</v>
      </c>
      <c r="D10221" t="s">
        <v>15</v>
      </c>
      <c r="E10221" t="s">
        <v>122152</v>
      </c>
      <c r="F10221" t="s">
        <v>122153</v>
      </c>
      <c r="G10221">
        <v>53</v>
      </c>
      <c r="H10221" t="s">
        <v>16</v>
      </c>
      <c r="I10221" t="s">
        <v>63806</v>
      </c>
      <c r="J10221" t="s">
        <v>122108</v>
      </c>
      <c r="K10221">
        <v>8645057581059</v>
      </c>
      <c r="L10221" s="1">
        <v>45325</v>
      </c>
      <c r="M10221" s="1">
        <v>45444</v>
      </c>
      <c r="N10221">
        <v>0</v>
      </c>
    </row>
    <row r="10222" spans="1:14" x14ac:dyDescent="0.3">
      <c r="A10222">
        <v>10221</v>
      </c>
      <c r="B10222" t="s">
        <v>29753</v>
      </c>
      <c r="C10222" t="s">
        <v>34039</v>
      </c>
      <c r="D10222" t="s">
        <v>75303</v>
      </c>
      <c r="E10222" t="s">
        <v>122244</v>
      </c>
      <c r="F10222" t="s">
        <v>4226</v>
      </c>
      <c r="G10222">
        <v>16</v>
      </c>
      <c r="H10222" t="s">
        <v>16</v>
      </c>
      <c r="I10222" t="s">
        <v>54176</v>
      </c>
      <c r="J10222" t="s">
        <v>122108</v>
      </c>
      <c r="K10222">
        <v>351588917802</v>
      </c>
      <c r="L10222" s="1">
        <v>45054</v>
      </c>
      <c r="M10222" s="1">
        <v>45528</v>
      </c>
      <c r="N10222">
        <v>0</v>
      </c>
    </row>
    <row r="10223" spans="1:14" x14ac:dyDescent="0.3">
      <c r="A10223">
        <v>10222</v>
      </c>
      <c r="B10223" t="s">
        <v>2504</v>
      </c>
      <c r="C10223" t="s">
        <v>35877</v>
      </c>
      <c r="D10223" t="s">
        <v>20</v>
      </c>
      <c r="E10223" t="s">
        <v>5286</v>
      </c>
      <c r="F10223" t="s">
        <v>2435</v>
      </c>
      <c r="G10223">
        <v>27</v>
      </c>
      <c r="H10223" t="s">
        <v>16</v>
      </c>
      <c r="I10223" t="s">
        <v>69043</v>
      </c>
      <c r="J10223" t="s">
        <v>122108</v>
      </c>
      <c r="K10223">
        <v>17240788199</v>
      </c>
      <c r="L10223" s="1">
        <v>44181</v>
      </c>
      <c r="M10223" s="1">
        <v>45331</v>
      </c>
      <c r="N10223">
        <v>0</v>
      </c>
    </row>
    <row r="10224" spans="1:14" x14ac:dyDescent="0.3">
      <c r="A10224">
        <v>10223</v>
      </c>
      <c r="B10224" t="s">
        <v>33954</v>
      </c>
      <c r="C10224" t="s">
        <v>79102</v>
      </c>
      <c r="D10224" t="s">
        <v>122041</v>
      </c>
      <c r="E10224" t="s">
        <v>122230</v>
      </c>
      <c r="F10224" t="s">
        <v>122231</v>
      </c>
      <c r="G10224">
        <v>26</v>
      </c>
      <c r="H10224" t="s">
        <v>16</v>
      </c>
      <c r="I10224" t="s">
        <v>79103</v>
      </c>
      <c r="J10224" t="s">
        <v>122108</v>
      </c>
      <c r="K10224">
        <v>626159764340</v>
      </c>
      <c r="L10224" s="1">
        <v>45686</v>
      </c>
      <c r="M10224" s="1">
        <v>45751.001105555559</v>
      </c>
      <c r="N10224">
        <v>0</v>
      </c>
    </row>
    <row r="10225" spans="1:14" x14ac:dyDescent="0.3">
      <c r="A10225">
        <v>10224</v>
      </c>
      <c r="B10225" t="s">
        <v>23210</v>
      </c>
      <c r="C10225" t="s">
        <v>23211</v>
      </c>
      <c r="D10225" t="s">
        <v>20</v>
      </c>
      <c r="E10225" t="s">
        <v>3249</v>
      </c>
      <c r="F10225" t="s">
        <v>3250</v>
      </c>
      <c r="G10225">
        <v>22</v>
      </c>
      <c r="H10225" t="s">
        <v>16</v>
      </c>
      <c r="I10225" t="s">
        <v>23212</v>
      </c>
      <c r="J10225" t="s">
        <v>122108</v>
      </c>
      <c r="K10225">
        <v>10832145421</v>
      </c>
      <c r="L10225" s="1">
        <v>45279</v>
      </c>
      <c r="M10225" s="1">
        <v>45458</v>
      </c>
      <c r="N10225">
        <v>0</v>
      </c>
    </row>
    <row r="10226" spans="1:14" x14ac:dyDescent="0.3">
      <c r="A10226">
        <v>10225</v>
      </c>
      <c r="B10226" t="s">
        <v>11584</v>
      </c>
      <c r="C10226" t="s">
        <v>58942</v>
      </c>
      <c r="D10226" t="s">
        <v>15</v>
      </c>
      <c r="E10226" t="s">
        <v>122181</v>
      </c>
      <c r="F10226" t="s">
        <v>122126</v>
      </c>
      <c r="G10226">
        <v>25</v>
      </c>
      <c r="H10226" t="s">
        <v>16</v>
      </c>
      <c r="I10226" t="s">
        <v>64145</v>
      </c>
      <c r="J10226" t="s">
        <v>122108</v>
      </c>
      <c r="K10226">
        <v>8645287503854</v>
      </c>
      <c r="L10226" s="1">
        <v>44670</v>
      </c>
      <c r="M10226" s="1">
        <v>45001</v>
      </c>
      <c r="N10226">
        <v>0</v>
      </c>
    </row>
    <row r="10227" spans="1:14" x14ac:dyDescent="0.3">
      <c r="A10227">
        <v>10226</v>
      </c>
      <c r="B10227" t="s">
        <v>19427</v>
      </c>
      <c r="C10227" t="s">
        <v>44859</v>
      </c>
      <c r="D10227" t="s">
        <v>20</v>
      </c>
      <c r="E10227" t="s">
        <v>7936</v>
      </c>
      <c r="F10227" t="s">
        <v>7937</v>
      </c>
      <c r="G10227">
        <v>23</v>
      </c>
      <c r="H10227" t="s">
        <v>21</v>
      </c>
      <c r="I10227" t="s">
        <v>44860</v>
      </c>
      <c r="J10227" t="s">
        <v>122108</v>
      </c>
      <c r="K10227">
        <v>17212568254</v>
      </c>
      <c r="L10227" s="1">
        <v>44728</v>
      </c>
      <c r="M10227" s="1">
        <v>45690</v>
      </c>
      <c r="N10227">
        <v>0</v>
      </c>
    </row>
    <row r="10228" spans="1:14" x14ac:dyDescent="0.3">
      <c r="A10228">
        <v>10227</v>
      </c>
      <c r="B10228" t="s">
        <v>17626</v>
      </c>
      <c r="C10228" t="s">
        <v>21271</v>
      </c>
      <c r="D10228" t="s">
        <v>122041</v>
      </c>
      <c r="E10228" t="s">
        <v>122359</v>
      </c>
      <c r="F10228" t="s">
        <v>122138</v>
      </c>
      <c r="G10228">
        <v>32</v>
      </c>
      <c r="H10228" t="s">
        <v>16</v>
      </c>
      <c r="I10228" t="s">
        <v>95582</v>
      </c>
      <c r="J10228" t="s">
        <v>122108</v>
      </c>
      <c r="K10228">
        <v>624208271596</v>
      </c>
      <c r="L10228" s="1">
        <v>44915</v>
      </c>
      <c r="M10228" s="1">
        <v>44958</v>
      </c>
      <c r="N10228">
        <v>0</v>
      </c>
    </row>
    <row r="10229" spans="1:14" x14ac:dyDescent="0.3">
      <c r="A10229">
        <v>10228</v>
      </c>
      <c r="B10229" t="s">
        <v>30439</v>
      </c>
      <c r="C10229" t="s">
        <v>21918</v>
      </c>
      <c r="D10229" t="s">
        <v>20</v>
      </c>
      <c r="E10229" t="s">
        <v>17771</v>
      </c>
      <c r="F10229" t="s">
        <v>113</v>
      </c>
      <c r="G10229">
        <v>33</v>
      </c>
      <c r="H10229" t="s">
        <v>16</v>
      </c>
      <c r="I10229" t="s">
        <v>92041</v>
      </c>
      <c r="J10229" t="s">
        <v>122108</v>
      </c>
      <c r="K10229">
        <v>10576040400</v>
      </c>
      <c r="L10229" s="1">
        <v>44558</v>
      </c>
      <c r="M10229" s="1">
        <v>44663</v>
      </c>
      <c r="N10229">
        <v>0</v>
      </c>
    </row>
    <row r="10230" spans="1:14" x14ac:dyDescent="0.3">
      <c r="A10230">
        <v>10229</v>
      </c>
      <c r="B10230" t="s">
        <v>22828</v>
      </c>
      <c r="C10230" t="s">
        <v>10824</v>
      </c>
      <c r="D10230" t="s">
        <v>15</v>
      </c>
      <c r="E10230" t="s">
        <v>122261</v>
      </c>
      <c r="F10230" t="s">
        <v>122128</v>
      </c>
      <c r="G10230">
        <v>17</v>
      </c>
      <c r="H10230" t="s">
        <v>21</v>
      </c>
      <c r="I10230" t="s">
        <v>73264</v>
      </c>
      <c r="J10230" t="s">
        <v>122108</v>
      </c>
      <c r="K10230">
        <v>8668532360981</v>
      </c>
      <c r="L10230" s="1">
        <v>45446</v>
      </c>
      <c r="M10230" s="1">
        <v>45560</v>
      </c>
      <c r="N10230">
        <v>0</v>
      </c>
    </row>
    <row r="10231" spans="1:14" x14ac:dyDescent="0.3">
      <c r="A10231">
        <v>10230</v>
      </c>
      <c r="B10231" t="s">
        <v>5104</v>
      </c>
      <c r="C10231" t="s">
        <v>65303</v>
      </c>
      <c r="D10231" t="s">
        <v>53209</v>
      </c>
      <c r="E10231" t="s">
        <v>122520</v>
      </c>
      <c r="F10231" t="s">
        <v>1052</v>
      </c>
      <c r="G10231">
        <v>31</v>
      </c>
      <c r="H10231" t="s">
        <v>16</v>
      </c>
      <c r="I10231" t="s">
        <v>65304</v>
      </c>
      <c r="J10231" t="s">
        <v>122108</v>
      </c>
      <c r="K10231">
        <v>13280842955</v>
      </c>
      <c r="L10231" s="1">
        <v>44043</v>
      </c>
      <c r="M10231" s="1">
        <v>45394</v>
      </c>
      <c r="N10231">
        <v>0</v>
      </c>
    </row>
    <row r="10232" spans="1:14" x14ac:dyDescent="0.3">
      <c r="A10232">
        <v>10231</v>
      </c>
      <c r="B10232" t="s">
        <v>40287</v>
      </c>
      <c r="C10232" t="s">
        <v>37534</v>
      </c>
      <c r="D10232" t="s">
        <v>20</v>
      </c>
      <c r="E10232" t="s">
        <v>122119</v>
      </c>
      <c r="F10232" t="s">
        <v>3250</v>
      </c>
      <c r="G10232">
        <v>36</v>
      </c>
      <c r="H10232" t="s">
        <v>21</v>
      </c>
      <c r="I10232" t="s">
        <v>93488</v>
      </c>
      <c r="J10232" t="s">
        <v>122108</v>
      </c>
      <c r="K10232">
        <v>17938106882</v>
      </c>
      <c r="L10232" s="1">
        <v>45485</v>
      </c>
      <c r="M10232" s="1">
        <v>45575</v>
      </c>
      <c r="N10232">
        <v>0</v>
      </c>
    </row>
    <row r="10233" spans="1:14" x14ac:dyDescent="0.3">
      <c r="A10233">
        <v>10232</v>
      </c>
      <c r="B10233" t="s">
        <v>836</v>
      </c>
      <c r="C10233" t="s">
        <v>42046</v>
      </c>
      <c r="D10233" t="s">
        <v>53209</v>
      </c>
      <c r="E10233" t="s">
        <v>17538</v>
      </c>
      <c r="F10233" t="s">
        <v>122197</v>
      </c>
      <c r="G10233">
        <v>29</v>
      </c>
      <c r="H10233" t="s">
        <v>16</v>
      </c>
      <c r="I10233" t="s">
        <v>42047</v>
      </c>
      <c r="J10233" t="s">
        <v>122108</v>
      </c>
      <c r="K10233">
        <v>10122690037</v>
      </c>
      <c r="L10233" s="1">
        <v>44053</v>
      </c>
      <c r="M10233" s="1">
        <v>44409</v>
      </c>
      <c r="N10233">
        <v>0</v>
      </c>
    </row>
    <row r="10234" spans="1:14" x14ac:dyDescent="0.3">
      <c r="A10234">
        <v>10233</v>
      </c>
      <c r="B10234" t="s">
        <v>17403</v>
      </c>
      <c r="C10234" t="s">
        <v>39883</v>
      </c>
      <c r="D10234" t="s">
        <v>20</v>
      </c>
      <c r="E10234" t="s">
        <v>9169</v>
      </c>
      <c r="F10234" t="s">
        <v>1643</v>
      </c>
      <c r="G10234">
        <v>20</v>
      </c>
      <c r="H10234" t="s">
        <v>16</v>
      </c>
      <c r="I10234" t="s">
        <v>39884</v>
      </c>
      <c r="J10234" t="s">
        <v>122108</v>
      </c>
      <c r="K10234">
        <v>18200132057</v>
      </c>
      <c r="L10234" s="1">
        <v>45209</v>
      </c>
      <c r="M10234" s="1">
        <v>45343</v>
      </c>
      <c r="N10234">
        <v>0</v>
      </c>
    </row>
    <row r="10235" spans="1:14" x14ac:dyDescent="0.3">
      <c r="A10235">
        <v>10234</v>
      </c>
      <c r="B10235" t="s">
        <v>11463</v>
      </c>
      <c r="C10235" t="s">
        <v>11464</v>
      </c>
      <c r="D10235" t="s">
        <v>72983</v>
      </c>
      <c r="E10235" t="s">
        <v>122578</v>
      </c>
      <c r="F10235" t="s">
        <v>122113</v>
      </c>
      <c r="G10235">
        <v>16</v>
      </c>
      <c r="H10235" t="s">
        <v>21</v>
      </c>
      <c r="I10235" t="s">
        <v>11465</v>
      </c>
      <c r="J10235" t="s">
        <v>122108</v>
      </c>
      <c r="K10235">
        <v>48998757164</v>
      </c>
      <c r="L10235" s="1">
        <v>44526</v>
      </c>
      <c r="M10235" s="1">
        <v>45751.001105555559</v>
      </c>
      <c r="N10235">
        <v>0</v>
      </c>
    </row>
    <row r="10236" spans="1:14" x14ac:dyDescent="0.3">
      <c r="A10236">
        <v>10235</v>
      </c>
      <c r="B10236" t="s">
        <v>19390</v>
      </c>
      <c r="C10236" t="s">
        <v>73163</v>
      </c>
      <c r="D10236" t="s">
        <v>122039</v>
      </c>
      <c r="E10236" t="s">
        <v>122511</v>
      </c>
      <c r="F10236" t="s">
        <v>122313</v>
      </c>
      <c r="G10236">
        <v>32</v>
      </c>
      <c r="H10236" t="s">
        <v>16</v>
      </c>
      <c r="I10236" t="s">
        <v>73164</v>
      </c>
      <c r="J10236" t="s">
        <v>122108</v>
      </c>
      <c r="K10236">
        <v>79091163381</v>
      </c>
      <c r="L10236" s="1">
        <v>44110</v>
      </c>
      <c r="M10236" s="1">
        <v>45464</v>
      </c>
      <c r="N10236">
        <v>0</v>
      </c>
    </row>
    <row r="10237" spans="1:14" x14ac:dyDescent="0.3">
      <c r="A10237">
        <v>10236</v>
      </c>
      <c r="B10237" t="s">
        <v>11426</v>
      </c>
      <c r="C10237" t="s">
        <v>15697</v>
      </c>
      <c r="D10237" t="s">
        <v>122046</v>
      </c>
      <c r="E10237" t="s">
        <v>122621</v>
      </c>
      <c r="F10237" t="s">
        <v>44354</v>
      </c>
      <c r="G10237">
        <v>23</v>
      </c>
      <c r="H10237" t="s">
        <v>21</v>
      </c>
      <c r="I10237" t="s">
        <v>15698</v>
      </c>
      <c r="J10237" t="s">
        <v>122108</v>
      </c>
      <c r="K10237">
        <v>548654265951</v>
      </c>
      <c r="L10237" s="1">
        <v>44404</v>
      </c>
      <c r="M10237" s="1">
        <v>45751.001105555559</v>
      </c>
      <c r="N10237">
        <v>0</v>
      </c>
    </row>
    <row r="10238" spans="1:14" x14ac:dyDescent="0.3">
      <c r="A10238">
        <v>10237</v>
      </c>
      <c r="B10238" t="s">
        <v>32834</v>
      </c>
      <c r="C10238" t="s">
        <v>27761</v>
      </c>
      <c r="D10238" t="s">
        <v>122052</v>
      </c>
      <c r="E10238" t="s">
        <v>122506</v>
      </c>
      <c r="F10238" t="s">
        <v>122350</v>
      </c>
      <c r="G10238">
        <v>17</v>
      </c>
      <c r="H10238" t="s">
        <v>21</v>
      </c>
      <c r="I10238" t="s">
        <v>96133</v>
      </c>
      <c r="J10238" t="s">
        <v>122108</v>
      </c>
      <c r="K10238">
        <v>31531271911</v>
      </c>
      <c r="L10238" s="1">
        <v>44593</v>
      </c>
      <c r="M10238" s="1">
        <v>44602</v>
      </c>
      <c r="N10238">
        <v>0</v>
      </c>
    </row>
    <row r="10239" spans="1:14" x14ac:dyDescent="0.3">
      <c r="A10239">
        <v>10238</v>
      </c>
      <c r="B10239" t="s">
        <v>10744</v>
      </c>
      <c r="C10239" t="s">
        <v>91120</v>
      </c>
      <c r="D10239" t="s">
        <v>122041</v>
      </c>
      <c r="E10239" t="s">
        <v>37690</v>
      </c>
      <c r="F10239" t="s">
        <v>122144</v>
      </c>
      <c r="G10239">
        <v>55</v>
      </c>
      <c r="H10239" t="s">
        <v>21</v>
      </c>
      <c r="I10239" t="s">
        <v>91121</v>
      </c>
      <c r="J10239" t="s">
        <v>122108</v>
      </c>
      <c r="K10239">
        <v>621320403930</v>
      </c>
      <c r="L10239" s="1">
        <v>44116</v>
      </c>
      <c r="M10239" s="1">
        <v>44149</v>
      </c>
      <c r="N10239">
        <v>0</v>
      </c>
    </row>
    <row r="10240" spans="1:14" x14ac:dyDescent="0.3">
      <c r="A10240">
        <v>10239</v>
      </c>
      <c r="B10240" t="s">
        <v>7836</v>
      </c>
      <c r="C10240" t="s">
        <v>35360</v>
      </c>
      <c r="D10240" t="s">
        <v>20</v>
      </c>
      <c r="E10240" t="s">
        <v>11305</v>
      </c>
      <c r="F10240" t="s">
        <v>2435</v>
      </c>
      <c r="G10240">
        <v>16</v>
      </c>
      <c r="H10240" t="s">
        <v>21</v>
      </c>
      <c r="I10240" t="s">
        <v>75288</v>
      </c>
      <c r="J10240" t="s">
        <v>122108</v>
      </c>
      <c r="K10240">
        <v>18946938381</v>
      </c>
      <c r="L10240" s="1">
        <v>45207</v>
      </c>
      <c r="M10240" s="1">
        <v>45328</v>
      </c>
      <c r="N10240">
        <v>0</v>
      </c>
    </row>
    <row r="10241" spans="1:14" x14ac:dyDescent="0.3">
      <c r="A10241">
        <v>10240</v>
      </c>
      <c r="B10241" t="s">
        <v>27172</v>
      </c>
      <c r="C10241" t="s">
        <v>27173</v>
      </c>
      <c r="D10241" t="s">
        <v>122039</v>
      </c>
      <c r="E10241" t="s">
        <v>122575</v>
      </c>
      <c r="F10241" t="s">
        <v>122234</v>
      </c>
      <c r="G10241">
        <v>25</v>
      </c>
      <c r="H10241" t="s">
        <v>16</v>
      </c>
      <c r="I10241" t="s">
        <v>27174</v>
      </c>
      <c r="J10241" t="s">
        <v>122108</v>
      </c>
      <c r="K10241">
        <v>75515515138</v>
      </c>
      <c r="L10241" s="1">
        <v>44808</v>
      </c>
      <c r="M10241" s="1">
        <v>45155</v>
      </c>
      <c r="N10241">
        <v>0</v>
      </c>
    </row>
    <row r="10242" spans="1:14" x14ac:dyDescent="0.3">
      <c r="A10242">
        <v>10241</v>
      </c>
      <c r="B10242" t="s">
        <v>18133</v>
      </c>
      <c r="C10242" t="s">
        <v>2765</v>
      </c>
      <c r="D10242" t="s">
        <v>31</v>
      </c>
      <c r="E10242" t="s">
        <v>15681</v>
      </c>
      <c r="F10242" t="s">
        <v>122130</v>
      </c>
      <c r="G10242">
        <v>18</v>
      </c>
      <c r="H10242" t="s">
        <v>21</v>
      </c>
      <c r="I10242" t="s">
        <v>18134</v>
      </c>
      <c r="J10242" t="s">
        <v>122108</v>
      </c>
      <c r="K10242">
        <v>448432396516</v>
      </c>
      <c r="L10242" s="1">
        <v>44855</v>
      </c>
      <c r="M10242" s="1">
        <v>45410</v>
      </c>
      <c r="N10242">
        <v>0</v>
      </c>
    </row>
    <row r="10243" spans="1:14" x14ac:dyDescent="0.3">
      <c r="A10243">
        <v>10242</v>
      </c>
      <c r="B10243" t="s">
        <v>69427</v>
      </c>
      <c r="C10243" t="s">
        <v>11728</v>
      </c>
      <c r="D10243" t="s">
        <v>20</v>
      </c>
      <c r="E10243" t="s">
        <v>122111</v>
      </c>
      <c r="F10243" t="s">
        <v>7937</v>
      </c>
      <c r="G10243">
        <v>35</v>
      </c>
      <c r="H10243" t="s">
        <v>16</v>
      </c>
      <c r="I10243" t="s">
        <v>85709</v>
      </c>
      <c r="J10243" t="s">
        <v>122108</v>
      </c>
      <c r="K10243">
        <v>18522363659</v>
      </c>
      <c r="L10243" s="1">
        <v>44920</v>
      </c>
      <c r="M10243" s="1">
        <v>45154</v>
      </c>
      <c r="N10243">
        <v>0</v>
      </c>
    </row>
    <row r="10244" spans="1:14" x14ac:dyDescent="0.3">
      <c r="A10244">
        <v>10243</v>
      </c>
      <c r="B10244" t="s">
        <v>38658</v>
      </c>
      <c r="C10244" t="s">
        <v>48145</v>
      </c>
      <c r="D10244" t="s">
        <v>15</v>
      </c>
      <c r="E10244" t="s">
        <v>122239</v>
      </c>
      <c r="F10244" t="s">
        <v>122147</v>
      </c>
      <c r="G10244">
        <v>21</v>
      </c>
      <c r="H10244" t="s">
        <v>21</v>
      </c>
      <c r="I10244" t="s">
        <v>48146</v>
      </c>
      <c r="J10244" t="s">
        <v>122108</v>
      </c>
      <c r="K10244">
        <v>8696385082432</v>
      </c>
      <c r="L10244" s="1">
        <v>44597</v>
      </c>
      <c r="M10244" s="1">
        <v>45084</v>
      </c>
      <c r="N10244">
        <v>0</v>
      </c>
    </row>
    <row r="10245" spans="1:14" x14ac:dyDescent="0.3">
      <c r="A10245">
        <v>10244</v>
      </c>
      <c r="B10245" t="s">
        <v>18849</v>
      </c>
      <c r="C10245" t="s">
        <v>53054</v>
      </c>
      <c r="D10245" t="s">
        <v>15</v>
      </c>
      <c r="E10245" t="s">
        <v>122146</v>
      </c>
      <c r="F10245" t="s">
        <v>122147</v>
      </c>
      <c r="G10245">
        <v>21</v>
      </c>
      <c r="H10245" t="s">
        <v>16</v>
      </c>
      <c r="I10245" t="s">
        <v>86412</v>
      </c>
      <c r="J10245" t="s">
        <v>122108</v>
      </c>
      <c r="K10245">
        <v>8627310950098</v>
      </c>
      <c r="L10245" s="1">
        <v>44630</v>
      </c>
      <c r="M10245" s="1">
        <v>45184</v>
      </c>
      <c r="N10245">
        <v>0</v>
      </c>
    </row>
    <row r="10246" spans="1:14" x14ac:dyDescent="0.3">
      <c r="A10246">
        <v>10245</v>
      </c>
      <c r="B10246" t="s">
        <v>28187</v>
      </c>
      <c r="C10246" t="s">
        <v>78419</v>
      </c>
      <c r="D10246" t="s">
        <v>20</v>
      </c>
      <c r="E10246" t="s">
        <v>122217</v>
      </c>
      <c r="F10246" t="s">
        <v>1643</v>
      </c>
      <c r="G10246">
        <v>33</v>
      </c>
      <c r="H10246" t="s">
        <v>21</v>
      </c>
      <c r="I10246" t="s">
        <v>78420</v>
      </c>
      <c r="J10246" t="s">
        <v>122108</v>
      </c>
      <c r="K10246">
        <v>17962807434</v>
      </c>
      <c r="L10246" s="1">
        <v>44392</v>
      </c>
      <c r="M10246" s="1">
        <v>44757</v>
      </c>
      <c r="N10246">
        <v>0</v>
      </c>
    </row>
    <row r="10247" spans="1:14" x14ac:dyDescent="0.3">
      <c r="A10247">
        <v>10246</v>
      </c>
      <c r="B10247" t="s">
        <v>28757</v>
      </c>
      <c r="C10247" t="s">
        <v>85904</v>
      </c>
      <c r="D10247" t="s">
        <v>20</v>
      </c>
      <c r="E10247" t="s">
        <v>122111</v>
      </c>
      <c r="F10247" t="s">
        <v>7937</v>
      </c>
      <c r="G10247">
        <v>23</v>
      </c>
      <c r="H10247" t="s">
        <v>16</v>
      </c>
      <c r="I10247" t="s">
        <v>85905</v>
      </c>
      <c r="J10247" t="s">
        <v>122108</v>
      </c>
      <c r="K10247">
        <v>15597520559</v>
      </c>
      <c r="L10247" s="1">
        <v>44095</v>
      </c>
      <c r="M10247" s="1">
        <v>45751.001105555559</v>
      </c>
      <c r="N10247">
        <v>0</v>
      </c>
    </row>
    <row r="10248" spans="1:14" x14ac:dyDescent="0.3">
      <c r="A10248">
        <v>10247</v>
      </c>
      <c r="B10248" t="s">
        <v>656</v>
      </c>
      <c r="C10248" t="s">
        <v>8742</v>
      </c>
      <c r="D10248" t="s">
        <v>31</v>
      </c>
      <c r="E10248" t="s">
        <v>64464</v>
      </c>
      <c r="F10248" t="s">
        <v>122130</v>
      </c>
      <c r="G10248">
        <v>30</v>
      </c>
      <c r="H10248" t="s">
        <v>16</v>
      </c>
      <c r="I10248" t="s">
        <v>8743</v>
      </c>
      <c r="J10248" t="s">
        <v>122108</v>
      </c>
      <c r="K10248">
        <v>448655957315</v>
      </c>
      <c r="L10248" s="1">
        <v>45573</v>
      </c>
      <c r="M10248" s="1">
        <v>45662</v>
      </c>
      <c r="N10248">
        <v>0</v>
      </c>
    </row>
    <row r="10249" spans="1:14" x14ac:dyDescent="0.3">
      <c r="A10249">
        <v>10248</v>
      </c>
      <c r="B10249" t="s">
        <v>10005</v>
      </c>
      <c r="C10249" t="s">
        <v>19822</v>
      </c>
      <c r="D10249" t="s">
        <v>4489</v>
      </c>
      <c r="E10249" t="s">
        <v>122419</v>
      </c>
      <c r="F10249" t="s">
        <v>122132</v>
      </c>
      <c r="G10249">
        <v>30</v>
      </c>
      <c r="H10249" t="s">
        <v>21</v>
      </c>
      <c r="I10249" t="s">
        <v>49066</v>
      </c>
      <c r="J10249" t="s">
        <v>122108</v>
      </c>
      <c r="K10249">
        <v>558142060196</v>
      </c>
      <c r="L10249" s="1">
        <v>45273</v>
      </c>
      <c r="M10249" s="1">
        <v>45334</v>
      </c>
      <c r="N10249">
        <v>0</v>
      </c>
    </row>
    <row r="10250" spans="1:14" x14ac:dyDescent="0.3">
      <c r="A10250">
        <v>10249</v>
      </c>
      <c r="B10250" t="s">
        <v>18914</v>
      </c>
      <c r="C10250" t="s">
        <v>90494</v>
      </c>
      <c r="D10250" t="s">
        <v>122041</v>
      </c>
      <c r="E10250" t="s">
        <v>15683</v>
      </c>
      <c r="F10250" t="s">
        <v>122144</v>
      </c>
      <c r="G10250">
        <v>18</v>
      </c>
      <c r="H10250" t="s">
        <v>21</v>
      </c>
      <c r="I10250" t="s">
        <v>93339</v>
      </c>
      <c r="J10250" t="s">
        <v>122108</v>
      </c>
      <c r="K10250">
        <v>625062416470</v>
      </c>
      <c r="L10250" s="1">
        <v>44271</v>
      </c>
      <c r="M10250" s="1">
        <v>45562</v>
      </c>
      <c r="N10250">
        <v>0</v>
      </c>
    </row>
    <row r="10251" spans="1:14" x14ac:dyDescent="0.3">
      <c r="A10251">
        <v>10250</v>
      </c>
      <c r="B10251" t="s">
        <v>16627</v>
      </c>
      <c r="C10251" t="s">
        <v>24065</v>
      </c>
      <c r="D10251" t="s">
        <v>15</v>
      </c>
      <c r="E10251" t="s">
        <v>122109</v>
      </c>
      <c r="F10251" t="s">
        <v>122110</v>
      </c>
      <c r="G10251">
        <v>42</v>
      </c>
      <c r="H10251" t="s">
        <v>21</v>
      </c>
      <c r="I10251" t="s">
        <v>55789</v>
      </c>
      <c r="J10251" t="s">
        <v>122108</v>
      </c>
      <c r="K10251">
        <v>8625353692802</v>
      </c>
      <c r="L10251" s="1">
        <v>45513</v>
      </c>
      <c r="M10251" s="1">
        <v>45614</v>
      </c>
      <c r="N10251">
        <v>0</v>
      </c>
    </row>
    <row r="10252" spans="1:14" x14ac:dyDescent="0.3">
      <c r="A10252">
        <v>10251</v>
      </c>
      <c r="B10252" t="s">
        <v>41505</v>
      </c>
      <c r="C10252" t="s">
        <v>17446</v>
      </c>
      <c r="D10252" t="s">
        <v>75303</v>
      </c>
      <c r="E10252" t="s">
        <v>122563</v>
      </c>
      <c r="F10252" t="s">
        <v>748</v>
      </c>
      <c r="G10252">
        <v>28</v>
      </c>
      <c r="H10252" t="s">
        <v>21</v>
      </c>
      <c r="I10252" t="s">
        <v>41506</v>
      </c>
      <c r="J10252" t="s">
        <v>122108</v>
      </c>
      <c r="K10252">
        <v>351221877555</v>
      </c>
      <c r="L10252" s="1">
        <v>44837</v>
      </c>
      <c r="M10252" s="1">
        <v>45082</v>
      </c>
      <c r="N10252">
        <v>0</v>
      </c>
    </row>
    <row r="10253" spans="1:14" x14ac:dyDescent="0.3">
      <c r="A10253">
        <v>10252</v>
      </c>
      <c r="B10253" t="s">
        <v>31090</v>
      </c>
      <c r="C10253" t="s">
        <v>43063</v>
      </c>
      <c r="D10253" t="s">
        <v>122046</v>
      </c>
      <c r="E10253" t="s">
        <v>13241</v>
      </c>
      <c r="F10253" t="s">
        <v>22372</v>
      </c>
      <c r="G10253">
        <v>20</v>
      </c>
      <c r="H10253" t="s">
        <v>21</v>
      </c>
      <c r="I10253" t="s">
        <v>57572</v>
      </c>
      <c r="J10253" t="s">
        <v>122108</v>
      </c>
      <c r="K10253">
        <v>549238109527</v>
      </c>
      <c r="L10253" s="1">
        <v>45297</v>
      </c>
      <c r="M10253" s="1">
        <v>45334</v>
      </c>
      <c r="N10253">
        <v>0</v>
      </c>
    </row>
    <row r="10254" spans="1:14" x14ac:dyDescent="0.3">
      <c r="A10254">
        <v>10253</v>
      </c>
      <c r="B10254" t="s">
        <v>18326</v>
      </c>
      <c r="C10254" t="s">
        <v>34808</v>
      </c>
      <c r="D10254" t="s">
        <v>122041</v>
      </c>
      <c r="E10254" t="s">
        <v>9249</v>
      </c>
      <c r="F10254" t="s">
        <v>122138</v>
      </c>
      <c r="G10254">
        <v>32</v>
      </c>
      <c r="H10254" t="s">
        <v>16</v>
      </c>
      <c r="I10254" t="s">
        <v>97289</v>
      </c>
      <c r="J10254" t="s">
        <v>122108</v>
      </c>
      <c r="K10254">
        <v>624458080586</v>
      </c>
      <c r="L10254" s="1">
        <v>44256</v>
      </c>
      <c r="M10254" s="1">
        <v>44500</v>
      </c>
      <c r="N10254">
        <v>0</v>
      </c>
    </row>
    <row r="10255" spans="1:14" x14ac:dyDescent="0.3">
      <c r="A10255">
        <v>10254</v>
      </c>
      <c r="B10255" t="s">
        <v>31284</v>
      </c>
      <c r="C10255" t="s">
        <v>6404</v>
      </c>
      <c r="D10255" t="s">
        <v>75303</v>
      </c>
      <c r="E10255" t="s">
        <v>122385</v>
      </c>
      <c r="F10255" t="s">
        <v>266</v>
      </c>
      <c r="G10255">
        <v>18</v>
      </c>
      <c r="H10255" t="s">
        <v>21</v>
      </c>
      <c r="I10255" t="s">
        <v>31285</v>
      </c>
      <c r="J10255" t="s">
        <v>122108</v>
      </c>
      <c r="K10255">
        <v>351261121922</v>
      </c>
      <c r="L10255" s="1">
        <v>44818</v>
      </c>
      <c r="M10255" s="1">
        <v>45751.001105555559</v>
      </c>
      <c r="N10255">
        <v>0</v>
      </c>
    </row>
    <row r="10256" spans="1:14" x14ac:dyDescent="0.3">
      <c r="A10256">
        <v>10255</v>
      </c>
      <c r="B10256" t="s">
        <v>8707</v>
      </c>
      <c r="C10256" t="s">
        <v>8708</v>
      </c>
      <c r="D10256" t="s">
        <v>31</v>
      </c>
      <c r="E10256" t="s">
        <v>122123</v>
      </c>
      <c r="F10256" t="s">
        <v>122124</v>
      </c>
      <c r="G10256">
        <v>56</v>
      </c>
      <c r="H10256" t="s">
        <v>16</v>
      </c>
      <c r="I10256" t="s">
        <v>8709</v>
      </c>
      <c r="J10256" t="s">
        <v>122108</v>
      </c>
      <c r="K10256">
        <v>444635637602</v>
      </c>
      <c r="L10256" s="1">
        <v>44618</v>
      </c>
      <c r="M10256" s="1">
        <v>45081</v>
      </c>
      <c r="N10256">
        <v>0</v>
      </c>
    </row>
    <row r="10257" spans="1:14" x14ac:dyDescent="0.3">
      <c r="A10257">
        <v>10256</v>
      </c>
      <c r="B10257" t="s">
        <v>13232</v>
      </c>
      <c r="C10257" t="s">
        <v>30114</v>
      </c>
      <c r="D10257" t="s">
        <v>15</v>
      </c>
      <c r="E10257" t="s">
        <v>122233</v>
      </c>
      <c r="F10257" t="s">
        <v>122153</v>
      </c>
      <c r="G10257">
        <v>16</v>
      </c>
      <c r="H10257" t="s">
        <v>16</v>
      </c>
      <c r="I10257" t="s">
        <v>30115</v>
      </c>
      <c r="J10257" t="s">
        <v>122108</v>
      </c>
      <c r="K10257">
        <v>8686210967874</v>
      </c>
      <c r="L10257" s="1">
        <v>45319</v>
      </c>
      <c r="M10257" s="1">
        <v>45418</v>
      </c>
      <c r="N10257">
        <v>0</v>
      </c>
    </row>
    <row r="10258" spans="1:14" x14ac:dyDescent="0.3">
      <c r="A10258">
        <v>10257</v>
      </c>
      <c r="B10258" t="s">
        <v>16751</v>
      </c>
      <c r="C10258" t="s">
        <v>1235</v>
      </c>
      <c r="D10258" t="s">
        <v>31</v>
      </c>
      <c r="E10258" t="s">
        <v>122277</v>
      </c>
      <c r="F10258" t="s">
        <v>122130</v>
      </c>
      <c r="G10258">
        <v>18</v>
      </c>
      <c r="H10258" t="s">
        <v>16</v>
      </c>
      <c r="I10258" t="s">
        <v>19780</v>
      </c>
      <c r="J10258" t="s">
        <v>122108</v>
      </c>
      <c r="K10258">
        <v>448448205148</v>
      </c>
      <c r="L10258" s="1">
        <v>44538</v>
      </c>
      <c r="M10258" s="1">
        <v>45620</v>
      </c>
      <c r="N10258">
        <v>0</v>
      </c>
    </row>
    <row r="10259" spans="1:14" x14ac:dyDescent="0.3">
      <c r="A10259">
        <v>10258</v>
      </c>
      <c r="B10259" t="s">
        <v>5260</v>
      </c>
      <c r="C10259" t="s">
        <v>19530</v>
      </c>
      <c r="D10259" t="s">
        <v>31</v>
      </c>
      <c r="E10259" t="s">
        <v>122257</v>
      </c>
      <c r="F10259" t="s">
        <v>35153</v>
      </c>
      <c r="G10259">
        <v>44</v>
      </c>
      <c r="H10259" t="s">
        <v>21</v>
      </c>
      <c r="I10259" t="s">
        <v>19531</v>
      </c>
      <c r="J10259" t="s">
        <v>122108</v>
      </c>
      <c r="K10259">
        <v>449106153308</v>
      </c>
      <c r="L10259" s="1">
        <v>45370</v>
      </c>
      <c r="M10259" s="1">
        <v>45375</v>
      </c>
      <c r="N10259">
        <v>0</v>
      </c>
    </row>
    <row r="10260" spans="1:14" x14ac:dyDescent="0.3">
      <c r="A10260">
        <v>10259</v>
      </c>
      <c r="B10260" t="s">
        <v>19718</v>
      </c>
      <c r="C10260" t="s">
        <v>66171</v>
      </c>
      <c r="D10260" t="s">
        <v>122041</v>
      </c>
      <c r="E10260" t="s">
        <v>122300</v>
      </c>
      <c r="F10260" t="s">
        <v>122179</v>
      </c>
      <c r="G10260">
        <v>21</v>
      </c>
      <c r="H10260" t="s">
        <v>21</v>
      </c>
      <c r="I10260" t="s">
        <v>66172</v>
      </c>
      <c r="J10260" t="s">
        <v>122108</v>
      </c>
      <c r="K10260">
        <v>621369272435</v>
      </c>
      <c r="L10260" s="1">
        <v>45604</v>
      </c>
      <c r="M10260" s="1">
        <v>45613</v>
      </c>
      <c r="N10260">
        <v>0</v>
      </c>
    </row>
    <row r="10261" spans="1:14" x14ac:dyDescent="0.3">
      <c r="A10261">
        <v>10260</v>
      </c>
      <c r="B10261" t="s">
        <v>22602</v>
      </c>
      <c r="C10261" t="s">
        <v>29617</v>
      </c>
      <c r="D10261" t="s">
        <v>31</v>
      </c>
      <c r="E10261" t="s">
        <v>1113</v>
      </c>
      <c r="F10261" t="s">
        <v>2039</v>
      </c>
      <c r="G10261">
        <v>16</v>
      </c>
      <c r="H10261" t="s">
        <v>16</v>
      </c>
      <c r="I10261" t="s">
        <v>29618</v>
      </c>
      <c r="J10261" t="s">
        <v>122108</v>
      </c>
      <c r="K10261">
        <v>442147711147</v>
      </c>
      <c r="L10261" s="1">
        <v>44851</v>
      </c>
      <c r="M10261" s="1">
        <v>45751.001105555559</v>
      </c>
      <c r="N10261">
        <v>0</v>
      </c>
    </row>
    <row r="10262" spans="1:14" x14ac:dyDescent="0.3">
      <c r="A10262">
        <v>10261</v>
      </c>
      <c r="B10262" t="s">
        <v>17653</v>
      </c>
      <c r="C10262" t="s">
        <v>32172</v>
      </c>
      <c r="D10262" t="s">
        <v>75303</v>
      </c>
      <c r="E10262" t="s">
        <v>122259</v>
      </c>
      <c r="F10262" t="s">
        <v>71</v>
      </c>
      <c r="G10262">
        <v>22</v>
      </c>
      <c r="H10262" t="s">
        <v>16</v>
      </c>
      <c r="I10262" t="s">
        <v>32173</v>
      </c>
      <c r="J10262" t="s">
        <v>122108</v>
      </c>
      <c r="K10262">
        <v>351711223412</v>
      </c>
      <c r="L10262" s="1">
        <v>45131</v>
      </c>
      <c r="M10262" s="1">
        <v>45661</v>
      </c>
      <c r="N10262">
        <v>0</v>
      </c>
    </row>
    <row r="10263" spans="1:14" x14ac:dyDescent="0.3">
      <c r="A10263">
        <v>10262</v>
      </c>
      <c r="B10263" t="s">
        <v>10694</v>
      </c>
      <c r="C10263" t="s">
        <v>36063</v>
      </c>
      <c r="D10263" t="s">
        <v>20</v>
      </c>
      <c r="E10263" t="s">
        <v>7822</v>
      </c>
      <c r="F10263" t="s">
        <v>2435</v>
      </c>
      <c r="G10263">
        <v>44</v>
      </c>
      <c r="H10263" t="s">
        <v>21</v>
      </c>
      <c r="I10263" t="s">
        <v>36064</v>
      </c>
      <c r="J10263" t="s">
        <v>122108</v>
      </c>
      <c r="K10263">
        <v>18068581018</v>
      </c>
      <c r="L10263" s="1">
        <v>45679</v>
      </c>
      <c r="M10263" s="1">
        <v>45688</v>
      </c>
      <c r="N10263">
        <v>0</v>
      </c>
    </row>
    <row r="10264" spans="1:14" x14ac:dyDescent="0.3">
      <c r="A10264">
        <v>10263</v>
      </c>
      <c r="B10264" t="s">
        <v>2999</v>
      </c>
      <c r="C10264" t="s">
        <v>45340</v>
      </c>
      <c r="D10264" t="s">
        <v>20</v>
      </c>
      <c r="E10264" t="s">
        <v>3706</v>
      </c>
      <c r="F10264" t="s">
        <v>1643</v>
      </c>
      <c r="G10264">
        <v>36</v>
      </c>
      <c r="H10264" t="s">
        <v>21</v>
      </c>
      <c r="I10264" t="s">
        <v>52802</v>
      </c>
      <c r="J10264" t="s">
        <v>122108</v>
      </c>
      <c r="K10264">
        <v>16053051683</v>
      </c>
      <c r="L10264" s="1">
        <v>45485</v>
      </c>
      <c r="M10264" s="1">
        <v>45751.001105555559</v>
      </c>
      <c r="N10264">
        <v>0</v>
      </c>
    </row>
    <row r="10265" spans="1:14" x14ac:dyDescent="0.3">
      <c r="A10265">
        <v>10264</v>
      </c>
      <c r="B10265" t="s">
        <v>11325</v>
      </c>
      <c r="C10265" t="s">
        <v>15780</v>
      </c>
      <c r="D10265" t="s">
        <v>122041</v>
      </c>
      <c r="E10265" t="s">
        <v>122352</v>
      </c>
      <c r="F10265" t="s">
        <v>122145</v>
      </c>
      <c r="G10265">
        <v>25</v>
      </c>
      <c r="H10265" t="s">
        <v>16</v>
      </c>
      <c r="I10265" t="s">
        <v>15781</v>
      </c>
      <c r="J10265" t="s">
        <v>122108</v>
      </c>
      <c r="K10265">
        <v>625396984752</v>
      </c>
      <c r="L10265" s="1">
        <v>44897</v>
      </c>
      <c r="M10265" s="1">
        <v>45751.001105555559</v>
      </c>
      <c r="N10265">
        <v>0</v>
      </c>
    </row>
    <row r="10266" spans="1:14" x14ac:dyDescent="0.3">
      <c r="A10266">
        <v>10265</v>
      </c>
      <c r="B10266" t="s">
        <v>20871</v>
      </c>
      <c r="C10266" t="s">
        <v>88788</v>
      </c>
      <c r="D10266" t="s">
        <v>20</v>
      </c>
      <c r="E10266" t="s">
        <v>7936</v>
      </c>
      <c r="F10266" t="s">
        <v>7937</v>
      </c>
      <c r="G10266">
        <v>28</v>
      </c>
      <c r="H10266" t="s">
        <v>16</v>
      </c>
      <c r="I10266" t="s">
        <v>88789</v>
      </c>
      <c r="J10266" t="s">
        <v>122108</v>
      </c>
      <c r="K10266">
        <v>16935085778</v>
      </c>
      <c r="L10266" s="1">
        <v>44748</v>
      </c>
      <c r="M10266" s="1">
        <v>45414</v>
      </c>
      <c r="N10266">
        <v>0</v>
      </c>
    </row>
    <row r="10267" spans="1:14" x14ac:dyDescent="0.3">
      <c r="A10267">
        <v>10266</v>
      </c>
      <c r="B10267" t="s">
        <v>14304</v>
      </c>
      <c r="C10267" t="s">
        <v>31804</v>
      </c>
      <c r="D10267" t="s">
        <v>20</v>
      </c>
      <c r="E10267" t="s">
        <v>1059</v>
      </c>
      <c r="F10267" t="s">
        <v>113</v>
      </c>
      <c r="G10267">
        <v>31</v>
      </c>
      <c r="H10267" t="s">
        <v>21</v>
      </c>
      <c r="I10267" t="s">
        <v>31805</v>
      </c>
      <c r="J10267" t="s">
        <v>122108</v>
      </c>
      <c r="K10267">
        <v>16134579947</v>
      </c>
      <c r="L10267" s="1">
        <v>45036</v>
      </c>
      <c r="M10267" s="1">
        <v>45539</v>
      </c>
      <c r="N10267">
        <v>0</v>
      </c>
    </row>
    <row r="10268" spans="1:14" x14ac:dyDescent="0.3">
      <c r="A10268">
        <v>10267</v>
      </c>
      <c r="B10268" t="s">
        <v>4203</v>
      </c>
      <c r="C10268" t="s">
        <v>6102</v>
      </c>
      <c r="D10268" t="s">
        <v>15</v>
      </c>
      <c r="E10268" t="s">
        <v>122239</v>
      </c>
      <c r="F10268" t="s">
        <v>122147</v>
      </c>
      <c r="G10268">
        <v>32</v>
      </c>
      <c r="H10268" t="s">
        <v>16</v>
      </c>
      <c r="I10268" t="s">
        <v>91779</v>
      </c>
      <c r="J10268" t="s">
        <v>122108</v>
      </c>
      <c r="K10268">
        <v>8693504217876</v>
      </c>
      <c r="L10268" s="1">
        <v>45227</v>
      </c>
      <c r="M10268" s="1">
        <v>45559</v>
      </c>
      <c r="N10268">
        <v>0</v>
      </c>
    </row>
    <row r="10269" spans="1:14" x14ac:dyDescent="0.3">
      <c r="A10269">
        <v>10268</v>
      </c>
      <c r="B10269" t="s">
        <v>36657</v>
      </c>
      <c r="C10269" t="s">
        <v>36658</v>
      </c>
      <c r="D10269" t="s">
        <v>20</v>
      </c>
      <c r="E10269" t="s">
        <v>122119</v>
      </c>
      <c r="F10269" t="s">
        <v>3250</v>
      </c>
      <c r="G10269">
        <v>48</v>
      </c>
      <c r="H10269" t="s">
        <v>16</v>
      </c>
      <c r="I10269" t="s">
        <v>36659</v>
      </c>
      <c r="J10269" t="s">
        <v>122108</v>
      </c>
      <c r="K10269">
        <v>11205636054</v>
      </c>
      <c r="L10269" s="1">
        <v>44630</v>
      </c>
      <c r="M10269" s="1">
        <v>44702</v>
      </c>
      <c r="N10269">
        <v>0</v>
      </c>
    </row>
    <row r="10270" spans="1:14" x14ac:dyDescent="0.3">
      <c r="A10270">
        <v>10269</v>
      </c>
      <c r="B10270" t="s">
        <v>1063</v>
      </c>
      <c r="C10270" t="s">
        <v>3087</v>
      </c>
      <c r="D10270" t="s">
        <v>15</v>
      </c>
      <c r="E10270" t="s">
        <v>122274</v>
      </c>
      <c r="F10270" t="s">
        <v>122153</v>
      </c>
      <c r="G10270">
        <v>16</v>
      </c>
      <c r="H10270" t="s">
        <v>16</v>
      </c>
      <c r="I10270" t="s">
        <v>3088</v>
      </c>
      <c r="J10270" t="s">
        <v>122108</v>
      </c>
      <c r="K10270">
        <v>8653437253918</v>
      </c>
      <c r="L10270" s="1">
        <v>44116</v>
      </c>
      <c r="M10270" s="1">
        <v>45751.001105555559</v>
      </c>
      <c r="N10270">
        <v>0</v>
      </c>
    </row>
    <row r="10271" spans="1:14" x14ac:dyDescent="0.3">
      <c r="A10271">
        <v>10270</v>
      </c>
      <c r="B10271" t="s">
        <v>29527</v>
      </c>
      <c r="C10271" t="s">
        <v>69591</v>
      </c>
      <c r="D10271" t="s">
        <v>4489</v>
      </c>
      <c r="E10271" t="s">
        <v>21070</v>
      </c>
      <c r="F10271" t="s">
        <v>21070</v>
      </c>
      <c r="G10271">
        <v>57</v>
      </c>
      <c r="H10271" t="s">
        <v>21</v>
      </c>
      <c r="I10271" t="s">
        <v>84440</v>
      </c>
      <c r="J10271" t="s">
        <v>122108</v>
      </c>
      <c r="K10271">
        <v>552183519633</v>
      </c>
      <c r="L10271" s="1">
        <v>44959</v>
      </c>
      <c r="M10271" s="1">
        <v>45008</v>
      </c>
      <c r="N10271">
        <v>0</v>
      </c>
    </row>
    <row r="10272" spans="1:14" x14ac:dyDescent="0.3">
      <c r="A10272">
        <v>10271</v>
      </c>
      <c r="B10272" t="s">
        <v>16821</v>
      </c>
      <c r="C10272" t="s">
        <v>83176</v>
      </c>
      <c r="D10272" t="s">
        <v>20</v>
      </c>
      <c r="E10272" t="s">
        <v>122111</v>
      </c>
      <c r="F10272" t="s">
        <v>7937</v>
      </c>
      <c r="G10272">
        <v>38</v>
      </c>
      <c r="H10272" t="s">
        <v>21</v>
      </c>
      <c r="I10272" t="s">
        <v>83177</v>
      </c>
      <c r="J10272" t="s">
        <v>122108</v>
      </c>
      <c r="K10272">
        <v>15041452741</v>
      </c>
      <c r="L10272" s="1">
        <v>45198</v>
      </c>
      <c r="M10272" s="1">
        <v>45392</v>
      </c>
      <c r="N10272">
        <v>0</v>
      </c>
    </row>
    <row r="10273" spans="1:14" x14ac:dyDescent="0.3">
      <c r="A10273">
        <v>10272</v>
      </c>
      <c r="B10273" t="s">
        <v>19487</v>
      </c>
      <c r="C10273" t="s">
        <v>53983</v>
      </c>
      <c r="D10273" t="s">
        <v>20</v>
      </c>
      <c r="E10273" t="s">
        <v>6541</v>
      </c>
      <c r="F10273" t="s">
        <v>3250</v>
      </c>
      <c r="G10273">
        <v>16</v>
      </c>
      <c r="H10273" t="s">
        <v>16</v>
      </c>
      <c r="I10273" t="s">
        <v>82613</v>
      </c>
      <c r="J10273" t="s">
        <v>122108</v>
      </c>
      <c r="K10273">
        <v>11670953198</v>
      </c>
      <c r="L10273" s="1">
        <v>45319</v>
      </c>
      <c r="M10273" s="1">
        <v>45371</v>
      </c>
      <c r="N10273">
        <v>0</v>
      </c>
    </row>
    <row r="10274" spans="1:14" x14ac:dyDescent="0.3">
      <c r="A10274">
        <v>10273</v>
      </c>
      <c r="B10274" t="s">
        <v>9769</v>
      </c>
      <c r="C10274" t="s">
        <v>31723</v>
      </c>
      <c r="D10274" t="s">
        <v>20</v>
      </c>
      <c r="E10274" t="s">
        <v>11305</v>
      </c>
      <c r="F10274" t="s">
        <v>2435</v>
      </c>
      <c r="G10274">
        <v>18</v>
      </c>
      <c r="H10274" t="s">
        <v>16</v>
      </c>
      <c r="I10274" t="s">
        <v>38221</v>
      </c>
      <c r="J10274" t="s">
        <v>122108</v>
      </c>
      <c r="K10274">
        <v>12189026506</v>
      </c>
      <c r="L10274" s="1">
        <v>45420</v>
      </c>
      <c r="M10274" s="1">
        <v>45541</v>
      </c>
      <c r="N10274">
        <v>0</v>
      </c>
    </row>
    <row r="10275" spans="1:14" x14ac:dyDescent="0.3">
      <c r="A10275">
        <v>10274</v>
      </c>
      <c r="B10275" t="s">
        <v>20593</v>
      </c>
      <c r="C10275" t="s">
        <v>20594</v>
      </c>
      <c r="D10275" t="s">
        <v>122041</v>
      </c>
      <c r="E10275" t="s">
        <v>122454</v>
      </c>
      <c r="F10275" t="s">
        <v>122231</v>
      </c>
      <c r="G10275">
        <v>46</v>
      </c>
      <c r="H10275" t="s">
        <v>16</v>
      </c>
      <c r="I10275" t="s">
        <v>20595</v>
      </c>
      <c r="J10275" t="s">
        <v>122108</v>
      </c>
      <c r="K10275">
        <v>625458946973</v>
      </c>
      <c r="L10275" s="1">
        <v>45319</v>
      </c>
      <c r="M10275" s="1">
        <v>45552</v>
      </c>
      <c r="N10275">
        <v>0</v>
      </c>
    </row>
    <row r="10276" spans="1:14" x14ac:dyDescent="0.3">
      <c r="A10276">
        <v>10275</v>
      </c>
      <c r="B10276" t="s">
        <v>12963</v>
      </c>
      <c r="C10276" t="s">
        <v>17515</v>
      </c>
      <c r="D10276" t="s">
        <v>20</v>
      </c>
      <c r="E10276" t="s">
        <v>6541</v>
      </c>
      <c r="F10276" t="s">
        <v>3250</v>
      </c>
      <c r="G10276">
        <v>44</v>
      </c>
      <c r="H10276" t="s">
        <v>21</v>
      </c>
      <c r="I10276" t="s">
        <v>93773</v>
      </c>
      <c r="J10276" t="s">
        <v>122108</v>
      </c>
      <c r="K10276">
        <v>18868449751</v>
      </c>
      <c r="L10276" s="1">
        <v>45276</v>
      </c>
      <c r="M10276" s="1">
        <v>45333</v>
      </c>
      <c r="N10276">
        <v>0</v>
      </c>
    </row>
    <row r="10277" spans="1:14" x14ac:dyDescent="0.3">
      <c r="A10277">
        <v>10276</v>
      </c>
      <c r="B10277" t="s">
        <v>7153</v>
      </c>
      <c r="C10277" t="s">
        <v>56712</v>
      </c>
      <c r="D10277" t="s">
        <v>15</v>
      </c>
      <c r="E10277" t="s">
        <v>122166</v>
      </c>
      <c r="F10277" t="s">
        <v>122147</v>
      </c>
      <c r="G10277">
        <v>21</v>
      </c>
      <c r="H10277" t="s">
        <v>21</v>
      </c>
      <c r="I10277" t="s">
        <v>64482</v>
      </c>
      <c r="J10277" t="s">
        <v>122108</v>
      </c>
      <c r="K10277">
        <v>8695295704298</v>
      </c>
      <c r="L10277" s="1">
        <v>44512</v>
      </c>
      <c r="M10277" s="1">
        <v>44698</v>
      </c>
      <c r="N10277">
        <v>0</v>
      </c>
    </row>
    <row r="10278" spans="1:14" x14ac:dyDescent="0.3">
      <c r="A10278">
        <v>10277</v>
      </c>
      <c r="B10278" t="s">
        <v>15774</v>
      </c>
      <c r="C10278" t="s">
        <v>16230</v>
      </c>
      <c r="D10278" t="s">
        <v>15</v>
      </c>
      <c r="E10278" t="s">
        <v>9566</v>
      </c>
      <c r="F10278" t="s">
        <v>122128</v>
      </c>
      <c r="G10278">
        <v>50</v>
      </c>
      <c r="H10278" t="s">
        <v>21</v>
      </c>
      <c r="I10278" t="s">
        <v>64870</v>
      </c>
      <c r="J10278" t="s">
        <v>122108</v>
      </c>
      <c r="K10278">
        <v>8699302258638</v>
      </c>
      <c r="L10278" s="1">
        <v>45275</v>
      </c>
      <c r="M10278" s="1">
        <v>45343</v>
      </c>
      <c r="N10278">
        <v>0</v>
      </c>
    </row>
    <row r="10279" spans="1:14" x14ac:dyDescent="0.3">
      <c r="A10279">
        <v>10278</v>
      </c>
      <c r="B10279" t="s">
        <v>3779</v>
      </c>
      <c r="C10279" t="s">
        <v>32252</v>
      </c>
      <c r="D10279" t="s">
        <v>20</v>
      </c>
      <c r="E10279" t="s">
        <v>6541</v>
      </c>
      <c r="F10279" t="s">
        <v>3250</v>
      </c>
      <c r="G10279">
        <v>17</v>
      </c>
      <c r="H10279" t="s">
        <v>16</v>
      </c>
      <c r="I10279" t="s">
        <v>32253</v>
      </c>
      <c r="J10279" t="s">
        <v>122108</v>
      </c>
      <c r="K10279">
        <v>12617712750</v>
      </c>
      <c r="L10279" s="1">
        <v>45204</v>
      </c>
      <c r="M10279" s="1">
        <v>45596</v>
      </c>
      <c r="N10279">
        <v>0</v>
      </c>
    </row>
    <row r="10280" spans="1:14" x14ac:dyDescent="0.3">
      <c r="A10280">
        <v>10279</v>
      </c>
      <c r="B10280" t="s">
        <v>32973</v>
      </c>
      <c r="C10280" t="s">
        <v>60592</v>
      </c>
      <c r="D10280" t="s">
        <v>122041</v>
      </c>
      <c r="E10280" t="s">
        <v>9249</v>
      </c>
      <c r="F10280" t="s">
        <v>122138</v>
      </c>
      <c r="G10280">
        <v>36</v>
      </c>
      <c r="H10280" t="s">
        <v>21</v>
      </c>
      <c r="I10280" t="s">
        <v>93053</v>
      </c>
      <c r="J10280" t="s">
        <v>122108</v>
      </c>
      <c r="K10280">
        <v>621945942335</v>
      </c>
      <c r="L10280" s="1">
        <v>45226</v>
      </c>
      <c r="M10280" s="1">
        <v>45363</v>
      </c>
      <c r="N10280">
        <v>0</v>
      </c>
    </row>
    <row r="10281" spans="1:14" x14ac:dyDescent="0.3">
      <c r="A10281">
        <v>10280</v>
      </c>
      <c r="B10281" t="s">
        <v>21108</v>
      </c>
      <c r="C10281" t="s">
        <v>44541</v>
      </c>
      <c r="D10281" t="s">
        <v>20</v>
      </c>
      <c r="E10281" t="s">
        <v>7822</v>
      </c>
      <c r="F10281" t="s">
        <v>2435</v>
      </c>
      <c r="G10281">
        <v>28</v>
      </c>
      <c r="H10281" t="s">
        <v>21</v>
      </c>
      <c r="I10281" t="s">
        <v>90680</v>
      </c>
      <c r="J10281" t="s">
        <v>122108</v>
      </c>
      <c r="K10281">
        <v>11925733040</v>
      </c>
      <c r="L10281" s="1">
        <v>44662</v>
      </c>
      <c r="M10281" s="1">
        <v>45369</v>
      </c>
      <c r="N10281">
        <v>0</v>
      </c>
    </row>
    <row r="10282" spans="1:14" x14ac:dyDescent="0.3">
      <c r="A10282">
        <v>10281</v>
      </c>
      <c r="B10282" t="s">
        <v>10542</v>
      </c>
      <c r="C10282" t="s">
        <v>27837</v>
      </c>
      <c r="D10282" t="s">
        <v>122045</v>
      </c>
      <c r="E10282" t="s">
        <v>122581</v>
      </c>
      <c r="F10282" t="s">
        <v>122545</v>
      </c>
      <c r="G10282">
        <v>18</v>
      </c>
      <c r="H10282" t="s">
        <v>16</v>
      </c>
      <c r="I10282" t="s">
        <v>39647</v>
      </c>
      <c r="J10282" t="s">
        <v>122108</v>
      </c>
      <c r="K10282">
        <v>813295474800</v>
      </c>
      <c r="L10282" s="1">
        <v>44165</v>
      </c>
      <c r="M10282" s="1">
        <v>45552</v>
      </c>
      <c r="N10282">
        <v>0</v>
      </c>
    </row>
    <row r="10283" spans="1:14" x14ac:dyDescent="0.3">
      <c r="A10283">
        <v>10282</v>
      </c>
      <c r="B10283" t="s">
        <v>25357</v>
      </c>
      <c r="C10283" t="s">
        <v>98891</v>
      </c>
      <c r="D10283" t="s">
        <v>4489</v>
      </c>
      <c r="E10283" t="s">
        <v>122275</v>
      </c>
      <c r="F10283" t="s">
        <v>122251</v>
      </c>
      <c r="G10283">
        <v>29</v>
      </c>
      <c r="H10283" t="s">
        <v>21</v>
      </c>
      <c r="I10283" t="s">
        <v>98892</v>
      </c>
      <c r="J10283" t="s">
        <v>122108</v>
      </c>
      <c r="K10283">
        <v>551501674806</v>
      </c>
      <c r="L10283" s="1">
        <v>45391</v>
      </c>
      <c r="M10283" s="1">
        <v>45414</v>
      </c>
      <c r="N10283">
        <v>0</v>
      </c>
    </row>
    <row r="10284" spans="1:14" x14ac:dyDescent="0.3">
      <c r="A10284">
        <v>10283</v>
      </c>
      <c r="B10284" t="s">
        <v>25465</v>
      </c>
      <c r="C10284" t="s">
        <v>34179</v>
      </c>
      <c r="D10284" t="s">
        <v>20</v>
      </c>
      <c r="E10284" t="s">
        <v>2941</v>
      </c>
      <c r="F10284" t="s">
        <v>2435</v>
      </c>
      <c r="G10284">
        <v>46</v>
      </c>
      <c r="H10284" t="s">
        <v>16</v>
      </c>
      <c r="I10284" t="s">
        <v>100628</v>
      </c>
      <c r="J10284" t="s">
        <v>122108</v>
      </c>
      <c r="K10284">
        <v>16004490688</v>
      </c>
      <c r="L10284" s="1">
        <v>44240</v>
      </c>
      <c r="M10284" s="1">
        <v>44504</v>
      </c>
      <c r="N10284">
        <v>0</v>
      </c>
    </row>
    <row r="10285" spans="1:14" x14ac:dyDescent="0.3">
      <c r="A10285">
        <v>10284</v>
      </c>
      <c r="B10285" t="s">
        <v>18337</v>
      </c>
      <c r="C10285" t="s">
        <v>32632</v>
      </c>
      <c r="D10285" t="s">
        <v>15</v>
      </c>
      <c r="E10285" t="s">
        <v>122280</v>
      </c>
      <c r="F10285" t="s">
        <v>122153</v>
      </c>
      <c r="G10285">
        <v>30</v>
      </c>
      <c r="H10285" t="s">
        <v>16</v>
      </c>
      <c r="I10285" t="s">
        <v>50874</v>
      </c>
      <c r="J10285" t="s">
        <v>122108</v>
      </c>
      <c r="K10285">
        <v>8692657313203</v>
      </c>
      <c r="L10285" s="1">
        <v>45623</v>
      </c>
      <c r="M10285" s="1">
        <v>45630</v>
      </c>
      <c r="N10285">
        <v>0</v>
      </c>
    </row>
    <row r="10286" spans="1:14" x14ac:dyDescent="0.3">
      <c r="A10286">
        <v>10285</v>
      </c>
      <c r="B10286" t="s">
        <v>22132</v>
      </c>
      <c r="C10286" t="s">
        <v>61565</v>
      </c>
      <c r="D10286" t="s">
        <v>20</v>
      </c>
      <c r="E10286" t="s">
        <v>10063</v>
      </c>
      <c r="F10286" t="s">
        <v>3250</v>
      </c>
      <c r="G10286">
        <v>39</v>
      </c>
      <c r="H10286" t="s">
        <v>16</v>
      </c>
      <c r="I10286" t="s">
        <v>99679</v>
      </c>
      <c r="J10286" t="s">
        <v>122108</v>
      </c>
      <c r="K10286">
        <v>10548754959</v>
      </c>
      <c r="L10286" s="1">
        <v>44675</v>
      </c>
      <c r="M10286" s="1">
        <v>44829</v>
      </c>
      <c r="N10286">
        <v>0</v>
      </c>
    </row>
    <row r="10287" spans="1:14" x14ac:dyDescent="0.3">
      <c r="A10287">
        <v>10286</v>
      </c>
      <c r="B10287" t="s">
        <v>14994</v>
      </c>
      <c r="C10287" t="s">
        <v>51521</v>
      </c>
      <c r="D10287" t="s">
        <v>122046</v>
      </c>
      <c r="E10287" t="s">
        <v>100654</v>
      </c>
      <c r="F10287" t="s">
        <v>122227</v>
      </c>
      <c r="G10287">
        <v>29</v>
      </c>
      <c r="H10287" t="s">
        <v>21</v>
      </c>
      <c r="I10287" t="s">
        <v>51522</v>
      </c>
      <c r="J10287" t="s">
        <v>122108</v>
      </c>
      <c r="K10287">
        <v>543377929062</v>
      </c>
      <c r="L10287" s="1">
        <v>45342</v>
      </c>
      <c r="M10287" s="1">
        <v>45751.001105555559</v>
      </c>
      <c r="N10287">
        <v>0</v>
      </c>
    </row>
    <row r="10288" spans="1:14" x14ac:dyDescent="0.3">
      <c r="A10288">
        <v>10287</v>
      </c>
      <c r="B10288" t="s">
        <v>2553</v>
      </c>
      <c r="C10288" t="s">
        <v>18201</v>
      </c>
      <c r="D10288" t="s">
        <v>31</v>
      </c>
      <c r="E10288" t="s">
        <v>122287</v>
      </c>
      <c r="F10288" t="s">
        <v>29260</v>
      </c>
      <c r="G10288">
        <v>17</v>
      </c>
      <c r="H10288" t="s">
        <v>21</v>
      </c>
      <c r="I10288" t="s">
        <v>82815</v>
      </c>
      <c r="J10288" t="s">
        <v>122108</v>
      </c>
      <c r="K10288">
        <v>447396648583</v>
      </c>
      <c r="L10288" s="1">
        <v>44288</v>
      </c>
      <c r="M10288" s="1">
        <v>45233</v>
      </c>
      <c r="N10288">
        <v>0</v>
      </c>
    </row>
    <row r="10289" spans="1:14" x14ac:dyDescent="0.3">
      <c r="A10289">
        <v>10288</v>
      </c>
      <c r="B10289" t="s">
        <v>18201</v>
      </c>
      <c r="C10289" t="s">
        <v>18936</v>
      </c>
      <c r="D10289" t="s">
        <v>20</v>
      </c>
      <c r="E10289" t="s">
        <v>20556</v>
      </c>
      <c r="F10289" t="s">
        <v>3250</v>
      </c>
      <c r="G10289">
        <v>25</v>
      </c>
      <c r="H10289" t="s">
        <v>16</v>
      </c>
      <c r="I10289" t="s">
        <v>33507</v>
      </c>
      <c r="J10289" t="s">
        <v>122108</v>
      </c>
      <c r="K10289">
        <v>16100681668</v>
      </c>
      <c r="L10289" s="1">
        <v>44495</v>
      </c>
      <c r="M10289" s="1">
        <v>44570</v>
      </c>
      <c r="N10289">
        <v>0</v>
      </c>
    </row>
    <row r="10290" spans="1:14" x14ac:dyDescent="0.3">
      <c r="A10290">
        <v>10289</v>
      </c>
      <c r="B10290" t="s">
        <v>55900</v>
      </c>
      <c r="C10290" t="s">
        <v>91465</v>
      </c>
      <c r="D10290" t="s">
        <v>15</v>
      </c>
      <c r="E10290" t="s">
        <v>18018</v>
      </c>
      <c r="F10290" t="s">
        <v>122128</v>
      </c>
      <c r="G10290">
        <v>30</v>
      </c>
      <c r="H10290" t="s">
        <v>16</v>
      </c>
      <c r="I10290" t="s">
        <v>91466</v>
      </c>
      <c r="J10290" t="s">
        <v>122108</v>
      </c>
      <c r="K10290">
        <v>8625834272529</v>
      </c>
      <c r="L10290" s="1">
        <v>45344</v>
      </c>
      <c r="M10290" s="1">
        <v>45625</v>
      </c>
      <c r="N10290">
        <v>0</v>
      </c>
    </row>
    <row r="10291" spans="1:14" x14ac:dyDescent="0.3">
      <c r="A10291">
        <v>10290</v>
      </c>
      <c r="B10291" t="s">
        <v>25560</v>
      </c>
      <c r="C10291" t="s">
        <v>34443</v>
      </c>
      <c r="D10291" t="s">
        <v>31</v>
      </c>
      <c r="E10291" t="s">
        <v>122278</v>
      </c>
      <c r="F10291" t="s">
        <v>122124</v>
      </c>
      <c r="G10291">
        <v>18</v>
      </c>
      <c r="H10291" t="s">
        <v>16</v>
      </c>
      <c r="I10291" t="s">
        <v>34444</v>
      </c>
      <c r="J10291" t="s">
        <v>122108</v>
      </c>
      <c r="K10291">
        <v>449731210318</v>
      </c>
      <c r="L10291" s="1">
        <v>44128</v>
      </c>
      <c r="M10291" s="1">
        <v>45751.001105555559</v>
      </c>
      <c r="N10291">
        <v>0</v>
      </c>
    </row>
    <row r="10292" spans="1:14" x14ac:dyDescent="0.3">
      <c r="A10292">
        <v>10291</v>
      </c>
      <c r="B10292" t="s">
        <v>6851</v>
      </c>
      <c r="C10292" t="s">
        <v>25969</v>
      </c>
      <c r="D10292" t="s">
        <v>53209</v>
      </c>
      <c r="E10292" t="s">
        <v>965</v>
      </c>
      <c r="F10292" t="s">
        <v>3195</v>
      </c>
      <c r="G10292">
        <v>21</v>
      </c>
      <c r="H10292" t="s">
        <v>16</v>
      </c>
      <c r="I10292" t="s">
        <v>25970</v>
      </c>
      <c r="J10292" t="s">
        <v>122108</v>
      </c>
      <c r="K10292">
        <v>13967470455</v>
      </c>
      <c r="L10292" s="1">
        <v>45312</v>
      </c>
      <c r="M10292" s="1">
        <v>45324</v>
      </c>
      <c r="N10292">
        <v>0</v>
      </c>
    </row>
    <row r="10293" spans="1:14" x14ac:dyDescent="0.3">
      <c r="A10293">
        <v>10292</v>
      </c>
      <c r="B10293" t="s">
        <v>429</v>
      </c>
      <c r="C10293" t="s">
        <v>34627</v>
      </c>
      <c r="D10293" t="s">
        <v>122041</v>
      </c>
      <c r="E10293" t="s">
        <v>11559</v>
      </c>
      <c r="F10293" t="s">
        <v>122156</v>
      </c>
      <c r="G10293">
        <v>30</v>
      </c>
      <c r="H10293" t="s">
        <v>16</v>
      </c>
      <c r="I10293" t="s">
        <v>93398</v>
      </c>
      <c r="J10293" t="s">
        <v>122108</v>
      </c>
      <c r="K10293">
        <v>623340909012</v>
      </c>
      <c r="L10293" s="1">
        <v>44952</v>
      </c>
      <c r="M10293" s="1">
        <v>45068</v>
      </c>
      <c r="N10293">
        <v>0</v>
      </c>
    </row>
    <row r="10294" spans="1:14" x14ac:dyDescent="0.3">
      <c r="A10294">
        <v>10293</v>
      </c>
      <c r="B10294" t="s">
        <v>9444</v>
      </c>
      <c r="C10294" t="s">
        <v>9445</v>
      </c>
      <c r="D10294" t="s">
        <v>53209</v>
      </c>
      <c r="E10294" t="s">
        <v>122367</v>
      </c>
      <c r="F10294" t="s">
        <v>3265</v>
      </c>
      <c r="G10294">
        <v>24</v>
      </c>
      <c r="H10294" t="s">
        <v>21</v>
      </c>
      <c r="I10294" t="s">
        <v>9446</v>
      </c>
      <c r="J10294" t="s">
        <v>122108</v>
      </c>
      <c r="K10294">
        <v>17719750291</v>
      </c>
      <c r="L10294" s="1">
        <v>44686</v>
      </c>
      <c r="M10294" s="1">
        <v>45056</v>
      </c>
      <c r="N10294">
        <v>0</v>
      </c>
    </row>
    <row r="10295" spans="1:14" x14ac:dyDescent="0.3">
      <c r="A10295">
        <v>10294</v>
      </c>
      <c r="B10295" t="s">
        <v>15039</v>
      </c>
      <c r="C10295" t="s">
        <v>93604</v>
      </c>
      <c r="D10295" t="s">
        <v>15</v>
      </c>
      <c r="E10295" t="s">
        <v>122233</v>
      </c>
      <c r="F10295" t="s">
        <v>122153</v>
      </c>
      <c r="G10295">
        <v>23</v>
      </c>
      <c r="H10295" t="s">
        <v>21</v>
      </c>
      <c r="I10295" t="s">
        <v>99036</v>
      </c>
      <c r="J10295" t="s">
        <v>122108</v>
      </c>
      <c r="K10295">
        <v>8638639723551</v>
      </c>
      <c r="L10295" s="1">
        <v>45212</v>
      </c>
      <c r="M10295" s="1">
        <v>45751.001105555559</v>
      </c>
      <c r="N10295">
        <v>0</v>
      </c>
    </row>
    <row r="10296" spans="1:14" x14ac:dyDescent="0.3">
      <c r="A10296">
        <v>10295</v>
      </c>
      <c r="B10296" t="s">
        <v>19375</v>
      </c>
      <c r="C10296" t="s">
        <v>64317</v>
      </c>
      <c r="D10296" t="s">
        <v>122036</v>
      </c>
      <c r="E10296" t="s">
        <v>122086</v>
      </c>
      <c r="F10296" t="s">
        <v>122431</v>
      </c>
      <c r="G10296">
        <v>30</v>
      </c>
      <c r="H10296" t="s">
        <v>21</v>
      </c>
      <c r="I10296" t="s">
        <v>64318</v>
      </c>
      <c r="J10296" t="s">
        <v>122108</v>
      </c>
      <c r="K10296">
        <v>56514372430</v>
      </c>
      <c r="L10296" s="1">
        <v>44564</v>
      </c>
      <c r="M10296" s="1">
        <v>45697</v>
      </c>
      <c r="N10296">
        <v>0</v>
      </c>
    </row>
    <row r="10297" spans="1:14" x14ac:dyDescent="0.3">
      <c r="A10297">
        <v>10296</v>
      </c>
      <c r="B10297" t="s">
        <v>1564</v>
      </c>
      <c r="C10297" t="s">
        <v>42002</v>
      </c>
      <c r="D10297" t="s">
        <v>122037</v>
      </c>
      <c r="E10297" t="s">
        <v>7330</v>
      </c>
      <c r="F10297" t="s">
        <v>100</v>
      </c>
      <c r="G10297">
        <v>40</v>
      </c>
      <c r="H10297" t="s">
        <v>21</v>
      </c>
      <c r="I10297" t="s">
        <v>42003</v>
      </c>
      <c r="J10297" t="s">
        <v>122108</v>
      </c>
      <c r="K10297">
        <v>33412616242</v>
      </c>
      <c r="L10297" s="1">
        <v>44081</v>
      </c>
      <c r="M10297" s="1">
        <v>45380</v>
      </c>
      <c r="N10297">
        <v>0</v>
      </c>
    </row>
    <row r="10298" spans="1:14" x14ac:dyDescent="0.3">
      <c r="A10298">
        <v>10297</v>
      </c>
      <c r="B10298" t="s">
        <v>14904</v>
      </c>
      <c r="C10298" t="s">
        <v>14905</v>
      </c>
      <c r="D10298" t="s">
        <v>122037</v>
      </c>
      <c r="E10298" t="s">
        <v>3625</v>
      </c>
      <c r="F10298" t="s">
        <v>122116</v>
      </c>
      <c r="G10298">
        <v>16</v>
      </c>
      <c r="H10298" t="s">
        <v>21</v>
      </c>
      <c r="I10298" t="s">
        <v>14906</v>
      </c>
      <c r="J10298" t="s">
        <v>122108</v>
      </c>
      <c r="K10298">
        <v>33475507242</v>
      </c>
      <c r="L10298" s="1">
        <v>45230</v>
      </c>
      <c r="M10298" s="1">
        <v>45605</v>
      </c>
      <c r="N10298">
        <v>0</v>
      </c>
    </row>
    <row r="10299" spans="1:14" x14ac:dyDescent="0.3">
      <c r="A10299">
        <v>10298</v>
      </c>
      <c r="B10299" t="s">
        <v>15401</v>
      </c>
      <c r="C10299" t="s">
        <v>3023</v>
      </c>
      <c r="D10299" t="s">
        <v>20</v>
      </c>
      <c r="E10299" t="s">
        <v>122204</v>
      </c>
      <c r="F10299" t="s">
        <v>678</v>
      </c>
      <c r="G10299">
        <v>34</v>
      </c>
      <c r="H10299" t="s">
        <v>21</v>
      </c>
      <c r="I10299" t="s">
        <v>49479</v>
      </c>
      <c r="J10299" t="s">
        <v>122108</v>
      </c>
      <c r="K10299">
        <v>18609001965</v>
      </c>
      <c r="L10299" s="1">
        <v>44313</v>
      </c>
      <c r="M10299" s="1">
        <v>45614</v>
      </c>
      <c r="N10299">
        <v>0</v>
      </c>
    </row>
    <row r="10300" spans="1:14" x14ac:dyDescent="0.3">
      <c r="A10300">
        <v>10299</v>
      </c>
      <c r="B10300" t="s">
        <v>18162</v>
      </c>
      <c r="C10300" t="s">
        <v>36965</v>
      </c>
      <c r="D10300" t="s">
        <v>20</v>
      </c>
      <c r="E10300" t="s">
        <v>55734</v>
      </c>
      <c r="F10300" t="s">
        <v>7937</v>
      </c>
      <c r="G10300">
        <v>18</v>
      </c>
      <c r="H10300" t="s">
        <v>21</v>
      </c>
      <c r="I10300" t="s">
        <v>36966</v>
      </c>
      <c r="J10300" t="s">
        <v>122108</v>
      </c>
      <c r="K10300">
        <v>12691204356</v>
      </c>
      <c r="L10300" s="1">
        <v>45560</v>
      </c>
      <c r="M10300" s="1">
        <v>45584</v>
      </c>
      <c r="N10300">
        <v>0</v>
      </c>
    </row>
    <row r="10301" spans="1:14" x14ac:dyDescent="0.3">
      <c r="A10301">
        <v>10300</v>
      </c>
      <c r="B10301" t="s">
        <v>17768</v>
      </c>
      <c r="C10301" t="s">
        <v>31652</v>
      </c>
      <c r="D10301" t="s">
        <v>72983</v>
      </c>
      <c r="E10301" t="s">
        <v>122465</v>
      </c>
      <c r="F10301" t="s">
        <v>122273</v>
      </c>
      <c r="G10301">
        <v>48</v>
      </c>
      <c r="H10301" t="s">
        <v>16</v>
      </c>
      <c r="I10301" t="s">
        <v>35406</v>
      </c>
      <c r="J10301" t="s">
        <v>122108</v>
      </c>
      <c r="K10301">
        <v>48813221535</v>
      </c>
      <c r="L10301" s="1">
        <v>45634</v>
      </c>
      <c r="M10301" s="1">
        <v>45663</v>
      </c>
      <c r="N10301">
        <v>0</v>
      </c>
    </row>
    <row r="10302" spans="1:14" x14ac:dyDescent="0.3">
      <c r="A10302">
        <v>10301</v>
      </c>
      <c r="B10302" t="s">
        <v>4910</v>
      </c>
      <c r="C10302" t="s">
        <v>4911</v>
      </c>
      <c r="D10302" t="s">
        <v>122041</v>
      </c>
      <c r="E10302" t="s">
        <v>122200</v>
      </c>
      <c r="F10302" t="s">
        <v>122145</v>
      </c>
      <c r="G10302">
        <v>30</v>
      </c>
      <c r="H10302" t="s">
        <v>16</v>
      </c>
      <c r="I10302" t="s">
        <v>4912</v>
      </c>
      <c r="J10302" t="s">
        <v>122108</v>
      </c>
      <c r="K10302">
        <v>624829940642</v>
      </c>
      <c r="L10302" s="1">
        <v>44013</v>
      </c>
      <c r="M10302" s="1">
        <v>44199</v>
      </c>
      <c r="N10302">
        <v>0</v>
      </c>
    </row>
    <row r="10303" spans="1:14" x14ac:dyDescent="0.3">
      <c r="A10303">
        <v>10302</v>
      </c>
      <c r="B10303" t="s">
        <v>30210</v>
      </c>
      <c r="C10303" t="s">
        <v>57425</v>
      </c>
      <c r="D10303" t="s">
        <v>122049</v>
      </c>
      <c r="E10303" t="s">
        <v>122393</v>
      </c>
      <c r="F10303" t="s">
        <v>122194</v>
      </c>
      <c r="G10303">
        <v>38</v>
      </c>
      <c r="H10303" t="s">
        <v>16</v>
      </c>
      <c r="I10303" t="s">
        <v>57426</v>
      </c>
      <c r="J10303" t="s">
        <v>122108</v>
      </c>
      <c r="K10303">
        <v>205945750889</v>
      </c>
      <c r="L10303" s="1">
        <v>44973</v>
      </c>
      <c r="M10303" s="1">
        <v>45046</v>
      </c>
      <c r="N10303">
        <v>0</v>
      </c>
    </row>
    <row r="10304" spans="1:14" x14ac:dyDescent="0.3">
      <c r="A10304">
        <v>10303</v>
      </c>
      <c r="B10304" t="s">
        <v>4524</v>
      </c>
      <c r="C10304" t="s">
        <v>40345</v>
      </c>
      <c r="D10304" t="s">
        <v>72983</v>
      </c>
      <c r="E10304" t="s">
        <v>122521</v>
      </c>
      <c r="F10304" t="s">
        <v>122136</v>
      </c>
      <c r="G10304">
        <v>29</v>
      </c>
      <c r="H10304" t="s">
        <v>21</v>
      </c>
      <c r="I10304" t="s">
        <v>40346</v>
      </c>
      <c r="J10304" t="s">
        <v>122108</v>
      </c>
      <c r="K10304">
        <v>48381690187</v>
      </c>
      <c r="L10304" s="1">
        <v>45538</v>
      </c>
      <c r="M10304" s="1">
        <v>45630</v>
      </c>
      <c r="N10304">
        <v>0</v>
      </c>
    </row>
    <row r="10305" spans="1:14" x14ac:dyDescent="0.3">
      <c r="A10305">
        <v>10304</v>
      </c>
      <c r="B10305" t="s">
        <v>959</v>
      </c>
      <c r="C10305" t="s">
        <v>32181</v>
      </c>
      <c r="D10305" t="s">
        <v>15</v>
      </c>
      <c r="E10305" t="s">
        <v>122125</v>
      </c>
      <c r="F10305" t="s">
        <v>122126</v>
      </c>
      <c r="G10305">
        <v>26</v>
      </c>
      <c r="H10305" t="s">
        <v>16</v>
      </c>
      <c r="I10305" t="s">
        <v>32182</v>
      </c>
      <c r="J10305" t="s">
        <v>122108</v>
      </c>
      <c r="K10305">
        <v>8615782456802</v>
      </c>
      <c r="L10305" s="1">
        <v>44337</v>
      </c>
      <c r="M10305" s="1">
        <v>44636</v>
      </c>
      <c r="N10305">
        <v>0</v>
      </c>
    </row>
    <row r="10306" spans="1:14" x14ac:dyDescent="0.3">
      <c r="A10306">
        <v>10305</v>
      </c>
      <c r="B10306" t="s">
        <v>52358</v>
      </c>
      <c r="C10306" t="s">
        <v>75934</v>
      </c>
      <c r="D10306" t="s">
        <v>20</v>
      </c>
      <c r="E10306" t="s">
        <v>6541</v>
      </c>
      <c r="F10306" t="s">
        <v>3250</v>
      </c>
      <c r="G10306">
        <v>34</v>
      </c>
      <c r="H10306" t="s">
        <v>16</v>
      </c>
      <c r="I10306" t="s">
        <v>75935</v>
      </c>
      <c r="J10306" t="s">
        <v>122108</v>
      </c>
      <c r="K10306">
        <v>14080172360</v>
      </c>
      <c r="L10306" s="1">
        <v>44188</v>
      </c>
      <c r="M10306" s="1">
        <v>45229</v>
      </c>
      <c r="N10306">
        <v>0</v>
      </c>
    </row>
    <row r="10307" spans="1:14" x14ac:dyDescent="0.3">
      <c r="A10307">
        <v>10306</v>
      </c>
      <c r="B10307" t="s">
        <v>3785</v>
      </c>
      <c r="C10307" t="s">
        <v>35969</v>
      </c>
      <c r="D10307" t="s">
        <v>15</v>
      </c>
      <c r="E10307" t="s">
        <v>122280</v>
      </c>
      <c r="F10307" t="s">
        <v>122153</v>
      </c>
      <c r="G10307">
        <v>27</v>
      </c>
      <c r="H10307" t="s">
        <v>21</v>
      </c>
      <c r="I10307" t="s">
        <v>35970</v>
      </c>
      <c r="J10307" t="s">
        <v>122108</v>
      </c>
      <c r="K10307">
        <v>8611654898716</v>
      </c>
      <c r="L10307" s="1">
        <v>45250</v>
      </c>
      <c r="M10307" s="1">
        <v>45474</v>
      </c>
      <c r="N10307">
        <v>0</v>
      </c>
    </row>
    <row r="10308" spans="1:14" x14ac:dyDescent="0.3">
      <c r="A10308">
        <v>10307</v>
      </c>
      <c r="B10308" t="s">
        <v>25426</v>
      </c>
      <c r="C10308" t="s">
        <v>14761</v>
      </c>
      <c r="D10308" t="s">
        <v>4489</v>
      </c>
      <c r="E10308" t="s">
        <v>122604</v>
      </c>
      <c r="F10308" t="s">
        <v>122265</v>
      </c>
      <c r="G10308">
        <v>27</v>
      </c>
      <c r="H10308" t="s">
        <v>21</v>
      </c>
      <c r="I10308" t="s">
        <v>97828</v>
      </c>
      <c r="J10308" t="s">
        <v>122108</v>
      </c>
      <c r="K10308">
        <v>557094164569</v>
      </c>
      <c r="L10308" s="1">
        <v>44768</v>
      </c>
      <c r="M10308" s="1">
        <v>45623</v>
      </c>
      <c r="N10308">
        <v>0</v>
      </c>
    </row>
    <row r="10309" spans="1:14" x14ac:dyDescent="0.3">
      <c r="A10309">
        <v>10308</v>
      </c>
      <c r="B10309" t="s">
        <v>19631</v>
      </c>
      <c r="C10309" t="s">
        <v>82403</v>
      </c>
      <c r="D10309" t="s">
        <v>122038</v>
      </c>
      <c r="E10309" t="s">
        <v>48464</v>
      </c>
      <c r="F10309" t="s">
        <v>122417</v>
      </c>
      <c r="G10309">
        <v>30</v>
      </c>
      <c r="H10309" t="s">
        <v>16</v>
      </c>
      <c r="I10309" t="s">
        <v>82404</v>
      </c>
      <c r="J10309" t="s">
        <v>122108</v>
      </c>
      <c r="K10309">
        <v>21687113692</v>
      </c>
      <c r="L10309" s="1">
        <v>44115</v>
      </c>
      <c r="M10309" s="1">
        <v>44309</v>
      </c>
      <c r="N10309">
        <v>0</v>
      </c>
    </row>
    <row r="10310" spans="1:14" x14ac:dyDescent="0.3">
      <c r="A10310">
        <v>10309</v>
      </c>
      <c r="B10310" t="s">
        <v>6718</v>
      </c>
      <c r="C10310" t="s">
        <v>24345</v>
      </c>
      <c r="D10310" t="s">
        <v>31</v>
      </c>
      <c r="E10310" t="s">
        <v>122184</v>
      </c>
      <c r="F10310" t="s">
        <v>35153</v>
      </c>
      <c r="G10310">
        <v>18</v>
      </c>
      <c r="H10310" t="s">
        <v>21</v>
      </c>
      <c r="I10310" t="s">
        <v>24346</v>
      </c>
      <c r="J10310" t="s">
        <v>122108</v>
      </c>
      <c r="K10310">
        <v>442442693301</v>
      </c>
      <c r="L10310" s="1">
        <v>45558</v>
      </c>
      <c r="M10310" s="1">
        <v>45595</v>
      </c>
      <c r="N10310">
        <v>0</v>
      </c>
    </row>
    <row r="10311" spans="1:14" x14ac:dyDescent="0.3">
      <c r="A10311">
        <v>10310</v>
      </c>
      <c r="B10311" t="s">
        <v>10998</v>
      </c>
      <c r="C10311" t="s">
        <v>10999</v>
      </c>
      <c r="D10311" t="s">
        <v>31</v>
      </c>
      <c r="E10311" t="s">
        <v>122182</v>
      </c>
      <c r="F10311" t="s">
        <v>17352</v>
      </c>
      <c r="G10311">
        <v>28</v>
      </c>
      <c r="H10311" t="s">
        <v>16</v>
      </c>
      <c r="I10311" t="s">
        <v>11000</v>
      </c>
      <c r="J10311" t="s">
        <v>122108</v>
      </c>
      <c r="K10311">
        <v>449084272854</v>
      </c>
      <c r="L10311" s="1">
        <v>44228</v>
      </c>
      <c r="M10311" s="1">
        <v>44929</v>
      </c>
      <c r="N10311">
        <v>0</v>
      </c>
    </row>
    <row r="10312" spans="1:14" x14ac:dyDescent="0.3">
      <c r="A10312">
        <v>10311</v>
      </c>
      <c r="B10312" t="s">
        <v>2888</v>
      </c>
      <c r="C10312" t="s">
        <v>71603</v>
      </c>
      <c r="D10312" t="s">
        <v>20</v>
      </c>
      <c r="E10312" t="s">
        <v>9169</v>
      </c>
      <c r="F10312" t="s">
        <v>1643</v>
      </c>
      <c r="G10312">
        <v>18</v>
      </c>
      <c r="H10312" t="s">
        <v>21</v>
      </c>
      <c r="I10312" t="s">
        <v>99794</v>
      </c>
      <c r="J10312" t="s">
        <v>122108</v>
      </c>
      <c r="K10312">
        <v>16036033991</v>
      </c>
      <c r="L10312" s="1">
        <v>44653</v>
      </c>
      <c r="M10312" s="1">
        <v>45175</v>
      </c>
      <c r="N10312">
        <v>0</v>
      </c>
    </row>
    <row r="10313" spans="1:14" x14ac:dyDescent="0.3">
      <c r="A10313">
        <v>10312</v>
      </c>
      <c r="B10313" t="s">
        <v>14509</v>
      </c>
      <c r="C10313" t="s">
        <v>65941</v>
      </c>
      <c r="D10313" t="s">
        <v>15</v>
      </c>
      <c r="E10313" t="s">
        <v>122094</v>
      </c>
      <c r="F10313" t="s">
        <v>122110</v>
      </c>
      <c r="G10313">
        <v>17</v>
      </c>
      <c r="H10313" t="s">
        <v>16</v>
      </c>
      <c r="I10313" t="s">
        <v>96345</v>
      </c>
      <c r="J10313" t="s">
        <v>122108</v>
      </c>
      <c r="K10313">
        <v>8622726799964</v>
      </c>
      <c r="L10313" s="1">
        <v>44642</v>
      </c>
      <c r="M10313" s="1">
        <v>45036</v>
      </c>
      <c r="N10313">
        <v>0</v>
      </c>
    </row>
    <row r="10314" spans="1:14" x14ac:dyDescent="0.3">
      <c r="A10314">
        <v>10313</v>
      </c>
      <c r="B10314" t="s">
        <v>43910</v>
      </c>
      <c r="C10314" t="s">
        <v>82398</v>
      </c>
      <c r="D10314" t="s">
        <v>31</v>
      </c>
      <c r="E10314" t="s">
        <v>14091</v>
      </c>
      <c r="F10314" t="s">
        <v>17352</v>
      </c>
      <c r="G10314">
        <v>20</v>
      </c>
      <c r="H10314" t="s">
        <v>16</v>
      </c>
      <c r="I10314" t="s">
        <v>82399</v>
      </c>
      <c r="J10314" t="s">
        <v>122108</v>
      </c>
      <c r="K10314">
        <v>441134333752</v>
      </c>
      <c r="L10314" s="1">
        <v>45203</v>
      </c>
      <c r="M10314" s="1">
        <v>45680</v>
      </c>
      <c r="N10314">
        <v>0</v>
      </c>
    </row>
    <row r="10315" spans="1:14" x14ac:dyDescent="0.3">
      <c r="A10315">
        <v>10314</v>
      </c>
      <c r="B10315" t="s">
        <v>8418</v>
      </c>
      <c r="C10315" t="s">
        <v>79393</v>
      </c>
      <c r="D10315" t="s">
        <v>15</v>
      </c>
      <c r="E10315" t="s">
        <v>18018</v>
      </c>
      <c r="F10315" t="s">
        <v>122128</v>
      </c>
      <c r="G10315">
        <v>29</v>
      </c>
      <c r="H10315" t="s">
        <v>16</v>
      </c>
      <c r="I10315" t="s">
        <v>79394</v>
      </c>
      <c r="J10315" t="s">
        <v>122108</v>
      </c>
      <c r="K10315">
        <v>8662799183389</v>
      </c>
      <c r="L10315" s="1">
        <v>44884</v>
      </c>
      <c r="M10315" s="1">
        <v>45751.001105555559</v>
      </c>
      <c r="N10315">
        <v>0</v>
      </c>
    </row>
    <row r="10316" spans="1:14" x14ac:dyDescent="0.3">
      <c r="A10316">
        <v>10315</v>
      </c>
      <c r="B10316" t="s">
        <v>1726</v>
      </c>
      <c r="C10316" t="s">
        <v>77063</v>
      </c>
      <c r="D10316" t="s">
        <v>122046</v>
      </c>
      <c r="E10316" t="s">
        <v>122616</v>
      </c>
      <c r="F10316" t="s">
        <v>32731</v>
      </c>
      <c r="G10316">
        <v>22</v>
      </c>
      <c r="H10316" t="s">
        <v>21</v>
      </c>
      <c r="I10316" t="s">
        <v>84712</v>
      </c>
      <c r="J10316" t="s">
        <v>122108</v>
      </c>
      <c r="K10316">
        <v>545616602346</v>
      </c>
      <c r="L10316" s="1">
        <v>44443</v>
      </c>
      <c r="M10316" s="1">
        <v>45471</v>
      </c>
      <c r="N10316">
        <v>0</v>
      </c>
    </row>
    <row r="10317" spans="1:14" x14ac:dyDescent="0.3">
      <c r="A10317">
        <v>10316</v>
      </c>
      <c r="B10317" t="s">
        <v>3791</v>
      </c>
      <c r="C10317" t="s">
        <v>78388</v>
      </c>
      <c r="D10317" t="s">
        <v>20</v>
      </c>
      <c r="E10317" t="s">
        <v>9169</v>
      </c>
      <c r="F10317" t="s">
        <v>1643</v>
      </c>
      <c r="G10317">
        <v>27</v>
      </c>
      <c r="H10317" t="s">
        <v>21</v>
      </c>
      <c r="I10317" t="s">
        <v>78389</v>
      </c>
      <c r="J10317" t="s">
        <v>122108</v>
      </c>
      <c r="K10317">
        <v>16835768589</v>
      </c>
      <c r="L10317" s="1">
        <v>44716</v>
      </c>
      <c r="M10317" s="1">
        <v>45675</v>
      </c>
      <c r="N10317">
        <v>0</v>
      </c>
    </row>
    <row r="10318" spans="1:14" x14ac:dyDescent="0.3">
      <c r="A10318">
        <v>10317</v>
      </c>
      <c r="B10318" t="s">
        <v>13368</v>
      </c>
      <c r="C10318" t="s">
        <v>9513</v>
      </c>
      <c r="D10318" t="s">
        <v>122041</v>
      </c>
      <c r="E10318" t="s">
        <v>122365</v>
      </c>
      <c r="F10318" t="s">
        <v>122231</v>
      </c>
      <c r="G10318">
        <v>26</v>
      </c>
      <c r="H10318" t="s">
        <v>16</v>
      </c>
      <c r="I10318" t="s">
        <v>49390</v>
      </c>
      <c r="J10318" t="s">
        <v>122108</v>
      </c>
      <c r="K10318">
        <v>627259283430</v>
      </c>
      <c r="L10318" s="1">
        <v>44975</v>
      </c>
      <c r="M10318" s="1">
        <v>45514</v>
      </c>
      <c r="N10318">
        <v>0</v>
      </c>
    </row>
    <row r="10319" spans="1:14" x14ac:dyDescent="0.3">
      <c r="A10319">
        <v>10318</v>
      </c>
      <c r="B10319" t="s">
        <v>10042</v>
      </c>
      <c r="C10319" t="s">
        <v>60225</v>
      </c>
      <c r="D10319" t="s">
        <v>15</v>
      </c>
      <c r="E10319" t="s">
        <v>122253</v>
      </c>
      <c r="F10319" t="s">
        <v>122147</v>
      </c>
      <c r="G10319">
        <v>42</v>
      </c>
      <c r="H10319" t="s">
        <v>21</v>
      </c>
      <c r="I10319" t="s">
        <v>81958</v>
      </c>
      <c r="J10319" t="s">
        <v>122108</v>
      </c>
      <c r="K10319">
        <v>8670221801335</v>
      </c>
      <c r="L10319" s="1">
        <v>45397</v>
      </c>
      <c r="M10319" s="1">
        <v>45751.001105555559</v>
      </c>
      <c r="N10319">
        <v>0</v>
      </c>
    </row>
    <row r="10320" spans="1:14" x14ac:dyDescent="0.3">
      <c r="A10320">
        <v>10319</v>
      </c>
      <c r="B10320" t="s">
        <v>3246</v>
      </c>
      <c r="C10320" t="s">
        <v>56406</v>
      </c>
      <c r="D10320" t="s">
        <v>20</v>
      </c>
      <c r="E10320" t="s">
        <v>14023</v>
      </c>
      <c r="F10320" t="s">
        <v>113</v>
      </c>
      <c r="G10320">
        <v>45</v>
      </c>
      <c r="H10320" t="s">
        <v>16</v>
      </c>
      <c r="I10320" t="s">
        <v>99212</v>
      </c>
      <c r="J10320" t="s">
        <v>122108</v>
      </c>
      <c r="K10320">
        <v>14184884555</v>
      </c>
      <c r="L10320" s="1">
        <v>44732</v>
      </c>
      <c r="M10320" s="1">
        <v>44822</v>
      </c>
      <c r="N10320">
        <v>0</v>
      </c>
    </row>
    <row r="10321" spans="1:14" x14ac:dyDescent="0.3">
      <c r="A10321">
        <v>10320</v>
      </c>
      <c r="B10321" t="s">
        <v>24115</v>
      </c>
      <c r="C10321" t="s">
        <v>28206</v>
      </c>
      <c r="D10321" t="s">
        <v>15</v>
      </c>
      <c r="E10321" t="s">
        <v>122261</v>
      </c>
      <c r="F10321" t="s">
        <v>122128</v>
      </c>
      <c r="G10321">
        <v>18</v>
      </c>
      <c r="H10321" t="s">
        <v>21</v>
      </c>
      <c r="I10321" t="s">
        <v>28207</v>
      </c>
      <c r="J10321" t="s">
        <v>122108</v>
      </c>
      <c r="K10321">
        <v>8678282988977</v>
      </c>
      <c r="L10321" s="1">
        <v>44089</v>
      </c>
      <c r="M10321" s="1">
        <v>44994</v>
      </c>
      <c r="N10321">
        <v>0</v>
      </c>
    </row>
    <row r="10322" spans="1:14" x14ac:dyDescent="0.3">
      <c r="A10322">
        <v>10321</v>
      </c>
      <c r="B10322" t="s">
        <v>56883</v>
      </c>
      <c r="C10322" t="s">
        <v>70416</v>
      </c>
      <c r="D10322" t="s">
        <v>122054</v>
      </c>
      <c r="E10322" t="s">
        <v>122281</v>
      </c>
      <c r="F10322" t="s">
        <v>122282</v>
      </c>
      <c r="G10322">
        <v>20</v>
      </c>
      <c r="H10322" t="s">
        <v>21</v>
      </c>
      <c r="I10322" t="s">
        <v>70417</v>
      </c>
      <c r="J10322" t="s">
        <v>122108</v>
      </c>
      <c r="K10322">
        <v>4505736510</v>
      </c>
      <c r="L10322" s="1">
        <v>44184</v>
      </c>
      <c r="M10322" s="1">
        <v>45121</v>
      </c>
      <c r="N10322">
        <v>0</v>
      </c>
    </row>
    <row r="10323" spans="1:14" x14ac:dyDescent="0.3">
      <c r="A10323">
        <v>10322</v>
      </c>
      <c r="B10323" t="s">
        <v>4950</v>
      </c>
      <c r="C10323" t="s">
        <v>1269</v>
      </c>
      <c r="D10323" t="s">
        <v>122043</v>
      </c>
      <c r="E10323" t="s">
        <v>122466</v>
      </c>
      <c r="F10323" t="s">
        <v>122082</v>
      </c>
      <c r="G10323">
        <v>16</v>
      </c>
      <c r="H10323" t="s">
        <v>16</v>
      </c>
      <c r="I10323" t="s">
        <v>4951</v>
      </c>
      <c r="J10323" t="s">
        <v>122108</v>
      </c>
      <c r="K10323">
        <v>66152894157</v>
      </c>
      <c r="L10323" s="1">
        <v>45272</v>
      </c>
      <c r="M10323" s="1">
        <v>45391</v>
      </c>
      <c r="N10323">
        <v>0</v>
      </c>
    </row>
    <row r="10324" spans="1:14" x14ac:dyDescent="0.3">
      <c r="A10324">
        <v>10323</v>
      </c>
      <c r="B10324" t="s">
        <v>19900</v>
      </c>
      <c r="C10324" t="s">
        <v>35067</v>
      </c>
      <c r="D10324" t="s">
        <v>122040</v>
      </c>
      <c r="E10324" t="s">
        <v>122069</v>
      </c>
      <c r="F10324" t="s">
        <v>122307</v>
      </c>
      <c r="G10324">
        <v>20</v>
      </c>
      <c r="H10324" t="s">
        <v>16</v>
      </c>
      <c r="I10324" t="s">
        <v>49717</v>
      </c>
      <c r="J10324" t="s">
        <v>122108</v>
      </c>
      <c r="K10324">
        <v>380241731593</v>
      </c>
      <c r="L10324" s="1">
        <v>45339</v>
      </c>
      <c r="M10324" s="1">
        <v>45582</v>
      </c>
      <c r="N10324">
        <v>0</v>
      </c>
    </row>
    <row r="10325" spans="1:14" x14ac:dyDescent="0.3">
      <c r="A10325">
        <v>10324</v>
      </c>
      <c r="B10325" t="s">
        <v>6262</v>
      </c>
      <c r="C10325" t="s">
        <v>34391</v>
      </c>
      <c r="D10325" t="s">
        <v>31</v>
      </c>
      <c r="E10325" t="s">
        <v>122267</v>
      </c>
      <c r="F10325" t="s">
        <v>122124</v>
      </c>
      <c r="G10325">
        <v>31</v>
      </c>
      <c r="H10325" t="s">
        <v>16</v>
      </c>
      <c r="I10325" t="s">
        <v>72813</v>
      </c>
      <c r="J10325" t="s">
        <v>122108</v>
      </c>
      <c r="K10325">
        <v>449055587344</v>
      </c>
      <c r="L10325" s="1">
        <v>44432</v>
      </c>
      <c r="M10325" s="1">
        <v>44432</v>
      </c>
      <c r="N10325">
        <v>0</v>
      </c>
    </row>
    <row r="10326" spans="1:14" x14ac:dyDescent="0.3">
      <c r="A10326">
        <v>10325</v>
      </c>
      <c r="B10326" t="s">
        <v>20826</v>
      </c>
      <c r="C10326" t="s">
        <v>40800</v>
      </c>
      <c r="D10326" t="s">
        <v>20</v>
      </c>
      <c r="E10326" t="s">
        <v>122217</v>
      </c>
      <c r="F10326" t="s">
        <v>1643</v>
      </c>
      <c r="G10326">
        <v>29</v>
      </c>
      <c r="H10326" t="s">
        <v>21</v>
      </c>
      <c r="I10326" t="s">
        <v>51071</v>
      </c>
      <c r="J10326" t="s">
        <v>122108</v>
      </c>
      <c r="K10326">
        <v>14339947197</v>
      </c>
      <c r="L10326" s="1">
        <v>44265</v>
      </c>
      <c r="M10326" s="1">
        <v>44467</v>
      </c>
      <c r="N10326">
        <v>0</v>
      </c>
    </row>
    <row r="10327" spans="1:14" x14ac:dyDescent="0.3">
      <c r="A10327">
        <v>10326</v>
      </c>
      <c r="B10327" t="s">
        <v>16438</v>
      </c>
      <c r="C10327" t="s">
        <v>27107</v>
      </c>
      <c r="D10327" t="s">
        <v>15</v>
      </c>
      <c r="E10327" t="s">
        <v>29034</v>
      </c>
      <c r="F10327" t="s">
        <v>122110</v>
      </c>
      <c r="G10327">
        <v>42</v>
      </c>
      <c r="H10327" t="s">
        <v>16</v>
      </c>
      <c r="I10327" t="s">
        <v>35498</v>
      </c>
      <c r="J10327" t="s">
        <v>122108</v>
      </c>
      <c r="K10327">
        <v>8634722229295</v>
      </c>
      <c r="L10327" s="1">
        <v>44154</v>
      </c>
      <c r="M10327" s="1">
        <v>44206</v>
      </c>
      <c r="N10327">
        <v>0</v>
      </c>
    </row>
    <row r="10328" spans="1:14" x14ac:dyDescent="0.3">
      <c r="A10328">
        <v>10327</v>
      </c>
      <c r="B10328" t="s">
        <v>5407</v>
      </c>
      <c r="C10328" t="s">
        <v>17903</v>
      </c>
      <c r="D10328" t="s">
        <v>15</v>
      </c>
      <c r="E10328" t="s">
        <v>122243</v>
      </c>
      <c r="F10328" t="s">
        <v>122126</v>
      </c>
      <c r="G10328">
        <v>32</v>
      </c>
      <c r="H10328" t="s">
        <v>16</v>
      </c>
      <c r="I10328" t="s">
        <v>82864</v>
      </c>
      <c r="J10328" t="s">
        <v>122108</v>
      </c>
      <c r="K10328">
        <v>8643912634180</v>
      </c>
      <c r="L10328" s="1">
        <v>45346</v>
      </c>
      <c r="M10328" s="1">
        <v>45592</v>
      </c>
      <c r="N10328">
        <v>0</v>
      </c>
    </row>
    <row r="10329" spans="1:14" x14ac:dyDescent="0.3">
      <c r="A10329">
        <v>10328</v>
      </c>
      <c r="B10329" t="s">
        <v>8627</v>
      </c>
      <c r="C10329" t="s">
        <v>81268</v>
      </c>
      <c r="D10329" t="s">
        <v>31</v>
      </c>
      <c r="E10329" t="s">
        <v>4162</v>
      </c>
      <c r="F10329" t="s">
        <v>122124</v>
      </c>
      <c r="G10329">
        <v>22</v>
      </c>
      <c r="H10329" t="s">
        <v>21</v>
      </c>
      <c r="I10329" t="s">
        <v>81269</v>
      </c>
      <c r="J10329" t="s">
        <v>122108</v>
      </c>
      <c r="K10329">
        <v>440195975471</v>
      </c>
      <c r="L10329" s="1">
        <v>44559</v>
      </c>
      <c r="M10329" s="1">
        <v>45263</v>
      </c>
      <c r="N10329">
        <v>0</v>
      </c>
    </row>
    <row r="10330" spans="1:14" x14ac:dyDescent="0.3">
      <c r="A10330">
        <v>10329</v>
      </c>
      <c r="B10330" t="s">
        <v>21951</v>
      </c>
      <c r="C10330" t="s">
        <v>3179</v>
      </c>
      <c r="D10330" t="s">
        <v>20</v>
      </c>
      <c r="E10330" t="s">
        <v>677</v>
      </c>
      <c r="F10330" t="s">
        <v>678</v>
      </c>
      <c r="G10330">
        <v>32</v>
      </c>
      <c r="H10330" t="s">
        <v>21</v>
      </c>
      <c r="I10330" t="s">
        <v>30601</v>
      </c>
      <c r="J10330" t="s">
        <v>122108</v>
      </c>
      <c r="K10330">
        <v>14713601567</v>
      </c>
      <c r="L10330" s="1">
        <v>44172</v>
      </c>
      <c r="M10330" s="1">
        <v>45054</v>
      </c>
      <c r="N10330">
        <v>0</v>
      </c>
    </row>
    <row r="10331" spans="1:14" x14ac:dyDescent="0.3">
      <c r="A10331">
        <v>10330</v>
      </c>
      <c r="B10331" t="s">
        <v>29787</v>
      </c>
      <c r="C10331" t="s">
        <v>57464</v>
      </c>
      <c r="D10331" t="s">
        <v>122041</v>
      </c>
      <c r="E10331" t="s">
        <v>122143</v>
      </c>
      <c r="F10331" t="s">
        <v>122144</v>
      </c>
      <c r="G10331">
        <v>21</v>
      </c>
      <c r="H10331" t="s">
        <v>21</v>
      </c>
      <c r="I10331" t="s">
        <v>81314</v>
      </c>
      <c r="J10331" t="s">
        <v>122108</v>
      </c>
      <c r="K10331">
        <v>625973656822</v>
      </c>
      <c r="L10331" s="1">
        <v>44015</v>
      </c>
      <c r="M10331" s="1">
        <v>45108</v>
      </c>
      <c r="N10331">
        <v>0</v>
      </c>
    </row>
    <row r="10332" spans="1:14" x14ac:dyDescent="0.3">
      <c r="A10332">
        <v>10331</v>
      </c>
      <c r="B10332" t="s">
        <v>1279</v>
      </c>
      <c r="C10332" t="s">
        <v>58024</v>
      </c>
      <c r="D10332" t="s">
        <v>72983</v>
      </c>
      <c r="E10332" t="s">
        <v>122168</v>
      </c>
      <c r="F10332" t="s">
        <v>122169</v>
      </c>
      <c r="G10332">
        <v>29</v>
      </c>
      <c r="H10332" t="s">
        <v>16</v>
      </c>
      <c r="I10332" t="s">
        <v>58025</v>
      </c>
      <c r="J10332" t="s">
        <v>122108</v>
      </c>
      <c r="K10332">
        <v>48801340147</v>
      </c>
      <c r="L10332" s="1">
        <v>45430</v>
      </c>
      <c r="M10332" s="1">
        <v>45561</v>
      </c>
      <c r="N10332">
        <v>0</v>
      </c>
    </row>
    <row r="10333" spans="1:14" x14ac:dyDescent="0.3">
      <c r="A10333">
        <v>10332</v>
      </c>
      <c r="B10333" t="s">
        <v>4870</v>
      </c>
      <c r="C10333" t="s">
        <v>4871</v>
      </c>
      <c r="D10333" t="s">
        <v>4489</v>
      </c>
      <c r="E10333" t="s">
        <v>122467</v>
      </c>
      <c r="F10333" t="s">
        <v>122251</v>
      </c>
      <c r="G10333">
        <v>53</v>
      </c>
      <c r="H10333" t="s">
        <v>21</v>
      </c>
      <c r="I10333" t="s">
        <v>4872</v>
      </c>
      <c r="J10333" t="s">
        <v>122108</v>
      </c>
      <c r="K10333">
        <v>555952243994</v>
      </c>
      <c r="L10333" s="1">
        <v>45401</v>
      </c>
      <c r="M10333" s="1">
        <v>45621</v>
      </c>
      <c r="N10333">
        <v>0</v>
      </c>
    </row>
    <row r="10334" spans="1:14" x14ac:dyDescent="0.3">
      <c r="A10334">
        <v>10333</v>
      </c>
      <c r="B10334" t="s">
        <v>32746</v>
      </c>
      <c r="C10334" t="s">
        <v>38882</v>
      </c>
      <c r="D10334" t="s">
        <v>31</v>
      </c>
      <c r="E10334" t="s">
        <v>64464</v>
      </c>
      <c r="F10334" t="s">
        <v>122130</v>
      </c>
      <c r="G10334">
        <v>30</v>
      </c>
      <c r="H10334" t="s">
        <v>21</v>
      </c>
      <c r="I10334" t="s">
        <v>69643</v>
      </c>
      <c r="J10334" t="s">
        <v>122108</v>
      </c>
      <c r="K10334">
        <v>448174635184</v>
      </c>
      <c r="L10334" s="1">
        <v>44593</v>
      </c>
      <c r="M10334" s="1">
        <v>45751.001105555559</v>
      </c>
      <c r="N10334">
        <v>0</v>
      </c>
    </row>
    <row r="10335" spans="1:14" x14ac:dyDescent="0.3">
      <c r="A10335">
        <v>10334</v>
      </c>
      <c r="B10335" t="s">
        <v>67800</v>
      </c>
      <c r="C10335" t="s">
        <v>88227</v>
      </c>
      <c r="D10335" t="s">
        <v>15</v>
      </c>
      <c r="E10335" t="s">
        <v>122150</v>
      </c>
      <c r="F10335" t="s">
        <v>122126</v>
      </c>
      <c r="G10335">
        <v>21</v>
      </c>
      <c r="H10335" t="s">
        <v>21</v>
      </c>
      <c r="I10335" t="s">
        <v>88228</v>
      </c>
      <c r="J10335" t="s">
        <v>122108</v>
      </c>
      <c r="K10335">
        <v>8642269888546</v>
      </c>
      <c r="L10335" s="1">
        <v>44538</v>
      </c>
      <c r="M10335" s="1">
        <v>45751.001105555559</v>
      </c>
      <c r="N10335">
        <v>0</v>
      </c>
    </row>
    <row r="10336" spans="1:14" x14ac:dyDescent="0.3">
      <c r="A10336">
        <v>10335</v>
      </c>
      <c r="B10336" t="s">
        <v>9533</v>
      </c>
      <c r="C10336" t="s">
        <v>16992</v>
      </c>
      <c r="D10336" t="s">
        <v>31</v>
      </c>
      <c r="E10336" t="s">
        <v>122311</v>
      </c>
      <c r="F10336" t="s">
        <v>35153</v>
      </c>
      <c r="G10336">
        <v>17</v>
      </c>
      <c r="H10336" t="s">
        <v>16</v>
      </c>
      <c r="I10336" t="s">
        <v>65970</v>
      </c>
      <c r="J10336" t="s">
        <v>122108</v>
      </c>
      <c r="K10336">
        <v>441138815217</v>
      </c>
      <c r="L10336" s="1">
        <v>45555</v>
      </c>
      <c r="M10336" s="1">
        <v>45602</v>
      </c>
      <c r="N10336">
        <v>0</v>
      </c>
    </row>
    <row r="10337" spans="1:14" x14ac:dyDescent="0.3">
      <c r="A10337">
        <v>10336</v>
      </c>
      <c r="B10337" t="s">
        <v>10791</v>
      </c>
      <c r="C10337" t="s">
        <v>5953</v>
      </c>
      <c r="D10337" t="s">
        <v>15</v>
      </c>
      <c r="E10337" t="s">
        <v>122363</v>
      </c>
      <c r="F10337" t="s">
        <v>122126</v>
      </c>
      <c r="G10337">
        <v>44</v>
      </c>
      <c r="H10337" t="s">
        <v>16</v>
      </c>
      <c r="I10337" t="s">
        <v>10792</v>
      </c>
      <c r="J10337" t="s">
        <v>122108</v>
      </c>
      <c r="K10337">
        <v>8602183844437</v>
      </c>
      <c r="L10337" s="1">
        <v>44568</v>
      </c>
      <c r="M10337" s="1">
        <v>45650</v>
      </c>
      <c r="N10337">
        <v>0</v>
      </c>
    </row>
    <row r="10338" spans="1:14" x14ac:dyDescent="0.3">
      <c r="A10338">
        <v>10337</v>
      </c>
      <c r="B10338" t="s">
        <v>25930</v>
      </c>
      <c r="C10338" t="s">
        <v>75835</v>
      </c>
      <c r="D10338" t="s">
        <v>122041</v>
      </c>
      <c r="E10338" t="s">
        <v>122333</v>
      </c>
      <c r="F10338" t="s">
        <v>122144</v>
      </c>
      <c r="G10338">
        <v>20</v>
      </c>
      <c r="H10338" t="s">
        <v>21</v>
      </c>
      <c r="I10338" t="s">
        <v>98412</v>
      </c>
      <c r="J10338" t="s">
        <v>122108</v>
      </c>
      <c r="K10338">
        <v>627315512846</v>
      </c>
      <c r="L10338" s="1">
        <v>45541</v>
      </c>
      <c r="M10338" s="1">
        <v>45751.001105555559</v>
      </c>
      <c r="N10338">
        <v>0</v>
      </c>
    </row>
    <row r="10339" spans="1:14" x14ac:dyDescent="0.3">
      <c r="A10339">
        <v>10338</v>
      </c>
      <c r="B10339" t="s">
        <v>15133</v>
      </c>
      <c r="C10339" t="s">
        <v>8581</v>
      </c>
      <c r="D10339" t="s">
        <v>122039</v>
      </c>
      <c r="E10339" t="s">
        <v>122140</v>
      </c>
      <c r="F10339" t="s">
        <v>41123</v>
      </c>
      <c r="G10339">
        <v>27</v>
      </c>
      <c r="H10339" t="s">
        <v>16</v>
      </c>
      <c r="I10339" t="s">
        <v>15134</v>
      </c>
      <c r="J10339" t="s">
        <v>122108</v>
      </c>
      <c r="K10339">
        <v>78928716173</v>
      </c>
      <c r="L10339" s="1">
        <v>45147</v>
      </c>
      <c r="M10339" s="1">
        <v>45708</v>
      </c>
      <c r="N10339">
        <v>0</v>
      </c>
    </row>
    <row r="10340" spans="1:14" x14ac:dyDescent="0.3">
      <c r="A10340">
        <v>10339</v>
      </c>
      <c r="B10340" t="s">
        <v>27337</v>
      </c>
      <c r="C10340" t="s">
        <v>51063</v>
      </c>
      <c r="D10340" t="s">
        <v>20</v>
      </c>
      <c r="E10340" t="s">
        <v>1059</v>
      </c>
      <c r="F10340" t="s">
        <v>113</v>
      </c>
      <c r="G10340">
        <v>17</v>
      </c>
      <c r="H10340" t="s">
        <v>16</v>
      </c>
      <c r="I10340" t="s">
        <v>51064</v>
      </c>
      <c r="J10340" t="s">
        <v>122108</v>
      </c>
      <c r="K10340">
        <v>12266472205</v>
      </c>
      <c r="L10340" s="1">
        <v>45644</v>
      </c>
      <c r="M10340" s="1">
        <v>45714</v>
      </c>
      <c r="N10340">
        <v>0</v>
      </c>
    </row>
    <row r="10341" spans="1:14" x14ac:dyDescent="0.3">
      <c r="A10341">
        <v>10340</v>
      </c>
      <c r="B10341" t="s">
        <v>32266</v>
      </c>
      <c r="C10341" t="s">
        <v>18671</v>
      </c>
      <c r="D10341" t="s">
        <v>20</v>
      </c>
      <c r="E10341" t="s">
        <v>55734</v>
      </c>
      <c r="F10341" t="s">
        <v>7937</v>
      </c>
      <c r="G10341">
        <v>36</v>
      </c>
      <c r="H10341" t="s">
        <v>16</v>
      </c>
      <c r="I10341" t="s">
        <v>43502</v>
      </c>
      <c r="J10341" t="s">
        <v>122108</v>
      </c>
      <c r="K10341">
        <v>10500087677</v>
      </c>
      <c r="L10341" s="1">
        <v>45257</v>
      </c>
      <c r="M10341" s="1">
        <v>45271</v>
      </c>
      <c r="N10341">
        <v>0</v>
      </c>
    </row>
    <row r="10342" spans="1:14" x14ac:dyDescent="0.3">
      <c r="A10342">
        <v>10341</v>
      </c>
      <c r="B10342" t="s">
        <v>8370</v>
      </c>
      <c r="C10342" t="s">
        <v>86866</v>
      </c>
      <c r="D10342" t="s">
        <v>122041</v>
      </c>
      <c r="E10342" t="s">
        <v>122413</v>
      </c>
      <c r="F10342" t="s">
        <v>122156</v>
      </c>
      <c r="G10342">
        <v>23</v>
      </c>
      <c r="H10342" t="s">
        <v>16</v>
      </c>
      <c r="I10342" t="s">
        <v>86867</v>
      </c>
      <c r="J10342" t="s">
        <v>122108</v>
      </c>
      <c r="K10342">
        <v>628809894139</v>
      </c>
      <c r="L10342" s="1">
        <v>45182</v>
      </c>
      <c r="M10342" s="1">
        <v>45252</v>
      </c>
      <c r="N10342">
        <v>0</v>
      </c>
    </row>
    <row r="10343" spans="1:14" x14ac:dyDescent="0.3">
      <c r="A10343">
        <v>10342</v>
      </c>
      <c r="B10343" t="s">
        <v>42992</v>
      </c>
      <c r="C10343" t="s">
        <v>61509</v>
      </c>
      <c r="D10343" t="s">
        <v>20</v>
      </c>
      <c r="E10343" t="s">
        <v>8880</v>
      </c>
      <c r="F10343" t="s">
        <v>678</v>
      </c>
      <c r="G10343">
        <v>29</v>
      </c>
      <c r="H10343" t="s">
        <v>16</v>
      </c>
      <c r="I10343" t="s">
        <v>61510</v>
      </c>
      <c r="J10343" t="s">
        <v>122108</v>
      </c>
      <c r="K10343">
        <v>15956614801</v>
      </c>
      <c r="L10343" s="1">
        <v>44414</v>
      </c>
      <c r="M10343" s="1">
        <v>44545</v>
      </c>
      <c r="N10343">
        <v>0</v>
      </c>
    </row>
    <row r="10344" spans="1:14" x14ac:dyDescent="0.3">
      <c r="A10344">
        <v>10343</v>
      </c>
      <c r="B10344" t="s">
        <v>3308</v>
      </c>
      <c r="C10344" t="s">
        <v>35373</v>
      </c>
      <c r="D10344" t="s">
        <v>31</v>
      </c>
      <c r="E10344" t="s">
        <v>122238</v>
      </c>
      <c r="F10344" t="s">
        <v>29260</v>
      </c>
      <c r="G10344">
        <v>16</v>
      </c>
      <c r="H10344" t="s">
        <v>16</v>
      </c>
      <c r="I10344" t="s">
        <v>43952</v>
      </c>
      <c r="J10344" t="s">
        <v>122108</v>
      </c>
      <c r="K10344">
        <v>446557349804</v>
      </c>
      <c r="L10344" s="1">
        <v>44233</v>
      </c>
      <c r="M10344" s="1">
        <v>44233</v>
      </c>
      <c r="N10344">
        <v>0</v>
      </c>
    </row>
    <row r="10345" spans="1:14" x14ac:dyDescent="0.3">
      <c r="A10345">
        <v>10344</v>
      </c>
      <c r="B10345" t="s">
        <v>13475</v>
      </c>
      <c r="C10345" t="s">
        <v>13476</v>
      </c>
      <c r="D10345" t="s">
        <v>20</v>
      </c>
      <c r="E10345" t="s">
        <v>20556</v>
      </c>
      <c r="F10345" t="s">
        <v>3250</v>
      </c>
      <c r="G10345">
        <v>27</v>
      </c>
      <c r="H10345" t="s">
        <v>16</v>
      </c>
      <c r="I10345" t="s">
        <v>13477</v>
      </c>
      <c r="J10345" t="s">
        <v>122108</v>
      </c>
      <c r="K10345">
        <v>18591339936</v>
      </c>
      <c r="L10345" s="1">
        <v>44936</v>
      </c>
      <c r="M10345" s="1">
        <v>45709</v>
      </c>
      <c r="N10345">
        <v>0</v>
      </c>
    </row>
    <row r="10346" spans="1:14" x14ac:dyDescent="0.3">
      <c r="A10346">
        <v>10345</v>
      </c>
      <c r="B10346" t="s">
        <v>30195</v>
      </c>
      <c r="C10346" t="s">
        <v>4367</v>
      </c>
      <c r="D10346" t="s">
        <v>20</v>
      </c>
      <c r="E10346" t="s">
        <v>4977</v>
      </c>
      <c r="F10346" t="s">
        <v>2435</v>
      </c>
      <c r="G10346">
        <v>32</v>
      </c>
      <c r="H10346" t="s">
        <v>16</v>
      </c>
      <c r="I10346" t="s">
        <v>79752</v>
      </c>
      <c r="J10346" t="s">
        <v>122108</v>
      </c>
      <c r="K10346">
        <v>19698607681</v>
      </c>
      <c r="L10346" s="1">
        <v>45581</v>
      </c>
      <c r="M10346" s="1">
        <v>45590</v>
      </c>
      <c r="N10346">
        <v>0</v>
      </c>
    </row>
    <row r="10347" spans="1:14" x14ac:dyDescent="0.3">
      <c r="A10347">
        <v>10346</v>
      </c>
      <c r="B10347" t="s">
        <v>22360</v>
      </c>
      <c r="C10347" t="s">
        <v>41202</v>
      </c>
      <c r="D10347" t="s">
        <v>31</v>
      </c>
      <c r="E10347" t="s">
        <v>15681</v>
      </c>
      <c r="F10347" t="s">
        <v>122130</v>
      </c>
      <c r="G10347">
        <v>16</v>
      </c>
      <c r="H10347" t="s">
        <v>16</v>
      </c>
      <c r="I10347" t="s">
        <v>41203</v>
      </c>
      <c r="J10347" t="s">
        <v>122108</v>
      </c>
      <c r="K10347">
        <v>443743496102</v>
      </c>
      <c r="L10347" s="1">
        <v>44314</v>
      </c>
      <c r="M10347" s="1">
        <v>45282</v>
      </c>
      <c r="N10347">
        <v>0</v>
      </c>
    </row>
    <row r="10348" spans="1:14" x14ac:dyDescent="0.3">
      <c r="A10348">
        <v>10347</v>
      </c>
      <c r="B10348" t="s">
        <v>35501</v>
      </c>
      <c r="C10348" t="s">
        <v>32699</v>
      </c>
      <c r="D10348" t="s">
        <v>15</v>
      </c>
      <c r="E10348" t="s">
        <v>122165</v>
      </c>
      <c r="F10348" t="s">
        <v>122110</v>
      </c>
      <c r="G10348">
        <v>17</v>
      </c>
      <c r="H10348" t="s">
        <v>16</v>
      </c>
      <c r="I10348" t="s">
        <v>35502</v>
      </c>
      <c r="J10348" t="s">
        <v>122108</v>
      </c>
      <c r="K10348">
        <v>8612261631078</v>
      </c>
      <c r="L10348" s="1">
        <v>44927</v>
      </c>
      <c r="M10348" s="1">
        <v>45682</v>
      </c>
      <c r="N10348">
        <v>0</v>
      </c>
    </row>
    <row r="10349" spans="1:14" x14ac:dyDescent="0.3">
      <c r="A10349">
        <v>10348</v>
      </c>
      <c r="B10349" t="s">
        <v>5185</v>
      </c>
      <c r="C10349" t="s">
        <v>5186</v>
      </c>
      <c r="D10349" t="s">
        <v>72983</v>
      </c>
      <c r="E10349" t="s">
        <v>122540</v>
      </c>
      <c r="F10349" t="s">
        <v>122136</v>
      </c>
      <c r="G10349">
        <v>36</v>
      </c>
      <c r="H10349" t="s">
        <v>21</v>
      </c>
      <c r="I10349" t="s">
        <v>5187</v>
      </c>
      <c r="J10349" t="s">
        <v>122108</v>
      </c>
      <c r="K10349">
        <v>48332767666</v>
      </c>
      <c r="L10349" s="1">
        <v>45701</v>
      </c>
      <c r="M10349" s="1">
        <v>45713</v>
      </c>
      <c r="N10349">
        <v>0</v>
      </c>
    </row>
    <row r="10350" spans="1:14" x14ac:dyDescent="0.3">
      <c r="A10350">
        <v>10349</v>
      </c>
      <c r="B10350" t="s">
        <v>16579</v>
      </c>
      <c r="C10350" t="s">
        <v>10721</v>
      </c>
      <c r="D10350" t="s">
        <v>20</v>
      </c>
      <c r="E10350" t="s">
        <v>122175</v>
      </c>
      <c r="F10350" t="s">
        <v>678</v>
      </c>
      <c r="G10350">
        <v>30</v>
      </c>
      <c r="H10350" t="s">
        <v>21</v>
      </c>
      <c r="I10350" t="s">
        <v>27787</v>
      </c>
      <c r="J10350" t="s">
        <v>122108</v>
      </c>
      <c r="K10350">
        <v>16337027760</v>
      </c>
      <c r="L10350" s="1">
        <v>45473</v>
      </c>
      <c r="M10350" s="1">
        <v>45564</v>
      </c>
      <c r="N10350">
        <v>0</v>
      </c>
    </row>
    <row r="10351" spans="1:14" x14ac:dyDescent="0.3">
      <c r="A10351">
        <v>10350</v>
      </c>
      <c r="B10351" t="s">
        <v>8050</v>
      </c>
      <c r="C10351" t="s">
        <v>68239</v>
      </c>
      <c r="D10351" t="s">
        <v>31</v>
      </c>
      <c r="E10351" t="s">
        <v>122220</v>
      </c>
      <c r="F10351" t="s">
        <v>29260</v>
      </c>
      <c r="G10351">
        <v>32</v>
      </c>
      <c r="H10351" t="s">
        <v>16</v>
      </c>
      <c r="I10351" t="s">
        <v>68240</v>
      </c>
      <c r="J10351" t="s">
        <v>122108</v>
      </c>
      <c r="K10351">
        <v>447212568833</v>
      </c>
      <c r="L10351" s="1">
        <v>45292</v>
      </c>
      <c r="M10351" s="1">
        <v>45751.001105555559</v>
      </c>
      <c r="N10351">
        <v>0</v>
      </c>
    </row>
    <row r="10352" spans="1:14" x14ac:dyDescent="0.3">
      <c r="A10352">
        <v>10351</v>
      </c>
      <c r="B10352" t="s">
        <v>1543</v>
      </c>
      <c r="C10352" t="s">
        <v>60678</v>
      </c>
      <c r="D10352" t="s">
        <v>15</v>
      </c>
      <c r="E10352" t="s">
        <v>16789</v>
      </c>
      <c r="F10352" t="s">
        <v>122147</v>
      </c>
      <c r="G10352">
        <v>58</v>
      </c>
      <c r="H10352" t="s">
        <v>16</v>
      </c>
      <c r="I10352" t="s">
        <v>60679</v>
      </c>
      <c r="J10352" t="s">
        <v>122108</v>
      </c>
      <c r="K10352">
        <v>8660880854713</v>
      </c>
      <c r="L10352" s="1">
        <v>45153</v>
      </c>
      <c r="M10352" s="1">
        <v>45464</v>
      </c>
      <c r="N10352">
        <v>0</v>
      </c>
    </row>
    <row r="10353" spans="1:14" x14ac:dyDescent="0.3">
      <c r="A10353">
        <v>10352</v>
      </c>
      <c r="B10353" t="s">
        <v>1392</v>
      </c>
      <c r="C10353" t="s">
        <v>29969</v>
      </c>
      <c r="D10353" t="s">
        <v>75303</v>
      </c>
      <c r="E10353" t="s">
        <v>122535</v>
      </c>
      <c r="F10353" t="s">
        <v>122255</v>
      </c>
      <c r="G10353">
        <v>30</v>
      </c>
      <c r="H10353" t="s">
        <v>16</v>
      </c>
      <c r="I10353" t="s">
        <v>45221</v>
      </c>
      <c r="J10353" t="s">
        <v>122108</v>
      </c>
      <c r="K10353">
        <v>351462048721</v>
      </c>
      <c r="L10353" s="1">
        <v>45613</v>
      </c>
      <c r="M10353" s="1">
        <v>45655</v>
      </c>
      <c r="N10353">
        <v>0</v>
      </c>
    </row>
    <row r="10354" spans="1:14" x14ac:dyDescent="0.3">
      <c r="A10354">
        <v>10353</v>
      </c>
      <c r="B10354" t="s">
        <v>49954</v>
      </c>
      <c r="C10354" t="s">
        <v>50570</v>
      </c>
      <c r="D10354" t="s">
        <v>122044</v>
      </c>
      <c r="E10354" t="s">
        <v>122442</v>
      </c>
      <c r="F10354" t="s">
        <v>122294</v>
      </c>
      <c r="G10354">
        <v>16</v>
      </c>
      <c r="H10354" t="s">
        <v>21</v>
      </c>
      <c r="I10354" t="s">
        <v>50571</v>
      </c>
      <c r="J10354" t="s">
        <v>122108</v>
      </c>
      <c r="K10354">
        <v>385875076223</v>
      </c>
      <c r="L10354" s="1">
        <v>45688</v>
      </c>
      <c r="M10354" s="1">
        <v>45714</v>
      </c>
      <c r="N10354">
        <v>0</v>
      </c>
    </row>
    <row r="10355" spans="1:14" x14ac:dyDescent="0.3">
      <c r="A10355">
        <v>10354</v>
      </c>
      <c r="B10355" t="s">
        <v>13591</v>
      </c>
      <c r="C10355" t="s">
        <v>79600</v>
      </c>
      <c r="D10355" t="s">
        <v>122043</v>
      </c>
      <c r="E10355" t="s">
        <v>122560</v>
      </c>
      <c r="F10355" t="s">
        <v>122100</v>
      </c>
      <c r="G10355">
        <v>25</v>
      </c>
      <c r="H10355" t="s">
        <v>16</v>
      </c>
      <c r="I10355" t="s">
        <v>79601</v>
      </c>
      <c r="J10355" t="s">
        <v>122108</v>
      </c>
      <c r="K10355">
        <v>66698210410</v>
      </c>
      <c r="L10355" s="1">
        <v>45192</v>
      </c>
      <c r="M10355" s="1">
        <v>45362</v>
      </c>
      <c r="N10355">
        <v>0</v>
      </c>
    </row>
    <row r="10356" spans="1:14" x14ac:dyDescent="0.3">
      <c r="A10356">
        <v>10355</v>
      </c>
      <c r="B10356" t="s">
        <v>14947</v>
      </c>
      <c r="C10356" t="s">
        <v>84170</v>
      </c>
      <c r="D10356" t="s">
        <v>53209</v>
      </c>
      <c r="E10356" t="s">
        <v>14343</v>
      </c>
      <c r="F10356" t="s">
        <v>282</v>
      </c>
      <c r="G10356">
        <v>29</v>
      </c>
      <c r="H10356" t="s">
        <v>16</v>
      </c>
      <c r="I10356" t="s">
        <v>84171</v>
      </c>
      <c r="J10356" t="s">
        <v>122108</v>
      </c>
      <c r="K10356">
        <v>16822043319</v>
      </c>
      <c r="L10356" s="1">
        <v>44753</v>
      </c>
      <c r="M10356" s="1">
        <v>45291</v>
      </c>
      <c r="N10356">
        <v>0</v>
      </c>
    </row>
    <row r="10357" spans="1:14" x14ac:dyDescent="0.3">
      <c r="A10357">
        <v>10356</v>
      </c>
      <c r="B10357" t="s">
        <v>19855</v>
      </c>
      <c r="C10357" t="s">
        <v>58529</v>
      </c>
      <c r="D10357" t="s">
        <v>20</v>
      </c>
      <c r="E10357" t="s">
        <v>20556</v>
      </c>
      <c r="F10357" t="s">
        <v>3250</v>
      </c>
      <c r="G10357">
        <v>28</v>
      </c>
      <c r="H10357" t="s">
        <v>21</v>
      </c>
      <c r="I10357" t="s">
        <v>58530</v>
      </c>
      <c r="J10357" t="s">
        <v>122108</v>
      </c>
      <c r="K10357">
        <v>14277157279</v>
      </c>
      <c r="L10357" s="1">
        <v>44330</v>
      </c>
      <c r="M10357" s="1">
        <v>45680</v>
      </c>
      <c r="N10357">
        <v>0</v>
      </c>
    </row>
    <row r="10358" spans="1:14" x14ac:dyDescent="0.3">
      <c r="A10358">
        <v>10357</v>
      </c>
      <c r="B10358" t="s">
        <v>11275</v>
      </c>
      <c r="C10358" t="s">
        <v>86082</v>
      </c>
      <c r="D10358" t="s">
        <v>20</v>
      </c>
      <c r="E10358" t="s">
        <v>3004</v>
      </c>
      <c r="F10358" t="s">
        <v>113</v>
      </c>
      <c r="G10358">
        <v>31</v>
      </c>
      <c r="H10358" t="s">
        <v>16</v>
      </c>
      <c r="I10358" t="s">
        <v>86083</v>
      </c>
      <c r="J10358" t="s">
        <v>122108</v>
      </c>
      <c r="K10358">
        <v>14732695852</v>
      </c>
      <c r="L10358" s="1">
        <v>44336</v>
      </c>
      <c r="M10358" s="1">
        <v>44812</v>
      </c>
      <c r="N10358">
        <v>0</v>
      </c>
    </row>
    <row r="10359" spans="1:14" x14ac:dyDescent="0.3">
      <c r="A10359">
        <v>10358</v>
      </c>
      <c r="B10359" t="s">
        <v>11479</v>
      </c>
      <c r="C10359" t="s">
        <v>14841</v>
      </c>
      <c r="D10359" t="s">
        <v>122037</v>
      </c>
      <c r="E10359" t="s">
        <v>122425</v>
      </c>
      <c r="F10359" t="s">
        <v>307</v>
      </c>
      <c r="G10359">
        <v>53</v>
      </c>
      <c r="H10359" t="s">
        <v>21</v>
      </c>
      <c r="I10359" t="s">
        <v>14842</v>
      </c>
      <c r="J10359" t="s">
        <v>122108</v>
      </c>
      <c r="K10359">
        <v>33864570737</v>
      </c>
      <c r="L10359" s="1">
        <v>45161</v>
      </c>
      <c r="M10359" s="1">
        <v>45443</v>
      </c>
      <c r="N10359">
        <v>0</v>
      </c>
    </row>
    <row r="10360" spans="1:14" x14ac:dyDescent="0.3">
      <c r="A10360">
        <v>10359</v>
      </c>
      <c r="B10360" t="s">
        <v>2632</v>
      </c>
      <c r="C10360" t="s">
        <v>52038</v>
      </c>
      <c r="D10360" t="s">
        <v>122056</v>
      </c>
      <c r="E10360" t="s">
        <v>122440</v>
      </c>
      <c r="F10360" t="s">
        <v>122298</v>
      </c>
      <c r="G10360">
        <v>34</v>
      </c>
      <c r="H10360" t="s">
        <v>21</v>
      </c>
      <c r="I10360" t="s">
        <v>52039</v>
      </c>
      <c r="J10360" t="s">
        <v>122108</v>
      </c>
      <c r="K10360">
        <v>36740867419</v>
      </c>
      <c r="L10360" s="1">
        <v>45215</v>
      </c>
      <c r="M10360" s="1">
        <v>45648</v>
      </c>
      <c r="N10360">
        <v>0</v>
      </c>
    </row>
    <row r="10361" spans="1:14" x14ac:dyDescent="0.3">
      <c r="A10361">
        <v>10360</v>
      </c>
      <c r="B10361" t="s">
        <v>7195</v>
      </c>
      <c r="C10361" t="s">
        <v>7196</v>
      </c>
      <c r="D10361" t="s">
        <v>20</v>
      </c>
      <c r="E10361" t="s">
        <v>1059</v>
      </c>
      <c r="F10361" t="s">
        <v>113</v>
      </c>
      <c r="G10361">
        <v>21</v>
      </c>
      <c r="H10361" t="s">
        <v>21</v>
      </c>
      <c r="I10361" t="s">
        <v>7197</v>
      </c>
      <c r="J10361" t="s">
        <v>122108</v>
      </c>
      <c r="K10361">
        <v>13575922276</v>
      </c>
      <c r="L10361" s="1">
        <v>45001</v>
      </c>
      <c r="M10361" s="1">
        <v>45149</v>
      </c>
      <c r="N10361">
        <v>0</v>
      </c>
    </row>
    <row r="10362" spans="1:14" x14ac:dyDescent="0.3">
      <c r="A10362">
        <v>10361</v>
      </c>
      <c r="B10362" t="s">
        <v>55704</v>
      </c>
      <c r="C10362" t="s">
        <v>79104</v>
      </c>
      <c r="D10362" t="s">
        <v>122041</v>
      </c>
      <c r="E10362" t="s">
        <v>122352</v>
      </c>
      <c r="F10362" t="s">
        <v>122145</v>
      </c>
      <c r="G10362">
        <v>16</v>
      </c>
      <c r="H10362" t="s">
        <v>16</v>
      </c>
      <c r="I10362" t="s">
        <v>79105</v>
      </c>
      <c r="J10362" t="s">
        <v>122108</v>
      </c>
      <c r="K10362">
        <v>629254108965</v>
      </c>
      <c r="L10362" s="1">
        <v>45243</v>
      </c>
      <c r="M10362" s="1">
        <v>45269</v>
      </c>
      <c r="N10362">
        <v>0</v>
      </c>
    </row>
    <row r="10363" spans="1:14" x14ac:dyDescent="0.3">
      <c r="A10363">
        <v>10362</v>
      </c>
      <c r="B10363" t="s">
        <v>27572</v>
      </c>
      <c r="C10363" t="s">
        <v>27573</v>
      </c>
      <c r="D10363" t="s">
        <v>15</v>
      </c>
      <c r="E10363" t="s">
        <v>9566</v>
      </c>
      <c r="F10363" t="s">
        <v>122128</v>
      </c>
      <c r="G10363">
        <v>18</v>
      </c>
      <c r="H10363" t="s">
        <v>21</v>
      </c>
      <c r="I10363" t="s">
        <v>27574</v>
      </c>
      <c r="J10363" t="s">
        <v>122108</v>
      </c>
      <c r="K10363">
        <v>8679424000497</v>
      </c>
      <c r="L10363" s="1">
        <v>44598</v>
      </c>
      <c r="M10363" s="1">
        <v>45561</v>
      </c>
      <c r="N10363">
        <v>0</v>
      </c>
    </row>
    <row r="10364" spans="1:14" x14ac:dyDescent="0.3">
      <c r="A10364">
        <v>10363</v>
      </c>
      <c r="B10364" t="s">
        <v>5207</v>
      </c>
      <c r="C10364" t="s">
        <v>33018</v>
      </c>
      <c r="D10364" t="s">
        <v>20</v>
      </c>
      <c r="E10364" t="s">
        <v>677</v>
      </c>
      <c r="F10364" t="s">
        <v>678</v>
      </c>
      <c r="G10364">
        <v>32</v>
      </c>
      <c r="H10364" t="s">
        <v>21</v>
      </c>
      <c r="I10364" t="s">
        <v>33019</v>
      </c>
      <c r="J10364" t="s">
        <v>122108</v>
      </c>
      <c r="K10364">
        <v>14269095796</v>
      </c>
      <c r="L10364" s="1">
        <v>44511</v>
      </c>
      <c r="M10364" s="1">
        <v>44540</v>
      </c>
      <c r="N10364">
        <v>0</v>
      </c>
    </row>
    <row r="10365" spans="1:14" x14ac:dyDescent="0.3">
      <c r="A10365">
        <v>10364</v>
      </c>
      <c r="B10365" t="s">
        <v>1011</v>
      </c>
      <c r="C10365" t="s">
        <v>54749</v>
      </c>
      <c r="D10365" t="s">
        <v>20</v>
      </c>
      <c r="E10365" t="s">
        <v>9169</v>
      </c>
      <c r="F10365" t="s">
        <v>1643</v>
      </c>
      <c r="G10365">
        <v>28</v>
      </c>
      <c r="H10365" t="s">
        <v>16</v>
      </c>
      <c r="I10365" t="s">
        <v>54750</v>
      </c>
      <c r="J10365" t="s">
        <v>122108</v>
      </c>
      <c r="K10365">
        <v>14391019814</v>
      </c>
      <c r="L10365" s="1">
        <v>44281</v>
      </c>
      <c r="M10365" s="1">
        <v>44703</v>
      </c>
      <c r="N10365">
        <v>0</v>
      </c>
    </row>
    <row r="10366" spans="1:14" x14ac:dyDescent="0.3">
      <c r="A10366">
        <v>10365</v>
      </c>
      <c r="B10366" t="s">
        <v>289</v>
      </c>
      <c r="C10366" t="s">
        <v>87582</v>
      </c>
      <c r="D10366" t="s">
        <v>20</v>
      </c>
      <c r="E10366" t="s">
        <v>6943</v>
      </c>
      <c r="F10366" t="s">
        <v>1643</v>
      </c>
      <c r="G10366">
        <v>24</v>
      </c>
      <c r="H10366" t="s">
        <v>16</v>
      </c>
      <c r="I10366" t="s">
        <v>87583</v>
      </c>
      <c r="J10366" t="s">
        <v>122108</v>
      </c>
      <c r="K10366">
        <v>12234737650</v>
      </c>
      <c r="L10366" s="1">
        <v>44301</v>
      </c>
      <c r="M10366" s="1">
        <v>45634</v>
      </c>
      <c r="N10366">
        <v>0</v>
      </c>
    </row>
    <row r="10367" spans="1:14" x14ac:dyDescent="0.3">
      <c r="A10367">
        <v>10366</v>
      </c>
      <c r="B10367" t="s">
        <v>6648</v>
      </c>
      <c r="C10367" t="s">
        <v>42419</v>
      </c>
      <c r="D10367" t="s">
        <v>15</v>
      </c>
      <c r="E10367" t="s">
        <v>122239</v>
      </c>
      <c r="F10367" t="s">
        <v>122147</v>
      </c>
      <c r="G10367">
        <v>21</v>
      </c>
      <c r="H10367" t="s">
        <v>16</v>
      </c>
      <c r="I10367" t="s">
        <v>88152</v>
      </c>
      <c r="J10367" t="s">
        <v>122108</v>
      </c>
      <c r="K10367">
        <v>8632211544397</v>
      </c>
      <c r="L10367" s="1">
        <v>45235</v>
      </c>
      <c r="M10367" s="1">
        <v>45541</v>
      </c>
      <c r="N10367">
        <v>0</v>
      </c>
    </row>
    <row r="10368" spans="1:14" x14ac:dyDescent="0.3">
      <c r="A10368">
        <v>10367</v>
      </c>
      <c r="B10368" t="s">
        <v>348</v>
      </c>
      <c r="C10368" t="s">
        <v>1103</v>
      </c>
      <c r="D10368" t="s">
        <v>31</v>
      </c>
      <c r="E10368" t="s">
        <v>122340</v>
      </c>
      <c r="F10368" t="s">
        <v>17352</v>
      </c>
      <c r="G10368">
        <v>38</v>
      </c>
      <c r="H10368" t="s">
        <v>21</v>
      </c>
      <c r="I10368" t="s">
        <v>85427</v>
      </c>
      <c r="J10368" t="s">
        <v>122108</v>
      </c>
      <c r="K10368">
        <v>447233363270</v>
      </c>
      <c r="L10368" s="1">
        <v>44161</v>
      </c>
      <c r="M10368" s="1">
        <v>44406</v>
      </c>
      <c r="N10368">
        <v>0</v>
      </c>
    </row>
    <row r="10369" spans="1:14" x14ac:dyDescent="0.3">
      <c r="A10369">
        <v>10368</v>
      </c>
      <c r="B10369" t="s">
        <v>632</v>
      </c>
      <c r="C10369" t="s">
        <v>11801</v>
      </c>
      <c r="D10369" t="s">
        <v>122041</v>
      </c>
      <c r="E10369" t="s">
        <v>11559</v>
      </c>
      <c r="F10369" t="s">
        <v>122156</v>
      </c>
      <c r="G10369">
        <v>32</v>
      </c>
      <c r="H10369" t="s">
        <v>21</v>
      </c>
      <c r="I10369" t="s">
        <v>17682</v>
      </c>
      <c r="J10369" t="s">
        <v>122108</v>
      </c>
      <c r="K10369">
        <v>629032122851</v>
      </c>
      <c r="L10369" s="1">
        <v>45691</v>
      </c>
      <c r="M10369" s="1">
        <v>45751.001105555559</v>
      </c>
      <c r="N10369">
        <v>0</v>
      </c>
    </row>
    <row r="10370" spans="1:14" x14ac:dyDescent="0.3">
      <c r="A10370">
        <v>10369</v>
      </c>
      <c r="B10370" t="s">
        <v>9639</v>
      </c>
      <c r="C10370" t="s">
        <v>59071</v>
      </c>
      <c r="D10370" t="s">
        <v>122041</v>
      </c>
      <c r="E10370" t="s">
        <v>11559</v>
      </c>
      <c r="F10370" t="s">
        <v>122156</v>
      </c>
      <c r="G10370">
        <v>21</v>
      </c>
      <c r="H10370" t="s">
        <v>16</v>
      </c>
      <c r="I10370" t="s">
        <v>59072</v>
      </c>
      <c r="J10370" t="s">
        <v>122108</v>
      </c>
      <c r="K10370">
        <v>625146100499</v>
      </c>
      <c r="L10370" s="1">
        <v>45166</v>
      </c>
      <c r="M10370" s="1">
        <v>45751.001105555559</v>
      </c>
      <c r="N10370">
        <v>0</v>
      </c>
    </row>
    <row r="10371" spans="1:14" x14ac:dyDescent="0.3">
      <c r="A10371">
        <v>10370</v>
      </c>
      <c r="B10371" t="s">
        <v>7735</v>
      </c>
      <c r="C10371" t="s">
        <v>33298</v>
      </c>
      <c r="D10371" t="s">
        <v>122041</v>
      </c>
      <c r="E10371" t="s">
        <v>122200</v>
      </c>
      <c r="F10371" t="s">
        <v>122145</v>
      </c>
      <c r="G10371">
        <v>16</v>
      </c>
      <c r="H10371" t="s">
        <v>16</v>
      </c>
      <c r="I10371" t="s">
        <v>33299</v>
      </c>
      <c r="J10371" t="s">
        <v>122108</v>
      </c>
      <c r="K10371">
        <v>622785232961</v>
      </c>
      <c r="L10371" s="1">
        <v>45503</v>
      </c>
      <c r="M10371" s="1">
        <v>45669</v>
      </c>
      <c r="N10371">
        <v>0</v>
      </c>
    </row>
    <row r="10372" spans="1:14" x14ac:dyDescent="0.3">
      <c r="A10372">
        <v>10371</v>
      </c>
      <c r="B10372" t="s">
        <v>31210</v>
      </c>
      <c r="C10372" t="s">
        <v>54990</v>
      </c>
      <c r="D10372" t="s">
        <v>31</v>
      </c>
      <c r="E10372" t="s">
        <v>122278</v>
      </c>
      <c r="F10372" t="s">
        <v>122124</v>
      </c>
      <c r="G10372">
        <v>36</v>
      </c>
      <c r="H10372" t="s">
        <v>21</v>
      </c>
      <c r="I10372" t="s">
        <v>54991</v>
      </c>
      <c r="J10372" t="s">
        <v>122108</v>
      </c>
      <c r="K10372">
        <v>440179194763</v>
      </c>
      <c r="L10372" s="1">
        <v>45318</v>
      </c>
      <c r="M10372" s="1">
        <v>45365</v>
      </c>
      <c r="N10372">
        <v>0</v>
      </c>
    </row>
    <row r="10373" spans="1:14" x14ac:dyDescent="0.3">
      <c r="A10373">
        <v>10372</v>
      </c>
      <c r="B10373" t="s">
        <v>4206</v>
      </c>
      <c r="C10373" t="s">
        <v>54478</v>
      </c>
      <c r="D10373" t="s">
        <v>122040</v>
      </c>
      <c r="E10373" t="s">
        <v>122655</v>
      </c>
      <c r="F10373" t="s">
        <v>122134</v>
      </c>
      <c r="G10373">
        <v>25</v>
      </c>
      <c r="H10373" t="s">
        <v>21</v>
      </c>
      <c r="I10373" t="s">
        <v>54479</v>
      </c>
      <c r="J10373" t="s">
        <v>122108</v>
      </c>
      <c r="K10373">
        <v>380983225043</v>
      </c>
      <c r="L10373" s="1">
        <v>44513</v>
      </c>
      <c r="M10373" s="1">
        <v>44631</v>
      </c>
      <c r="N10373">
        <v>0</v>
      </c>
    </row>
    <row r="10374" spans="1:14" x14ac:dyDescent="0.3">
      <c r="A10374">
        <v>10373</v>
      </c>
      <c r="B10374" t="s">
        <v>19729</v>
      </c>
      <c r="C10374" t="s">
        <v>60348</v>
      </c>
      <c r="D10374" t="s">
        <v>122039</v>
      </c>
      <c r="E10374" t="s">
        <v>12080</v>
      </c>
      <c r="F10374" t="s">
        <v>122219</v>
      </c>
      <c r="G10374">
        <v>56</v>
      </c>
      <c r="H10374" t="s">
        <v>21</v>
      </c>
      <c r="I10374" t="s">
        <v>60349</v>
      </c>
      <c r="J10374" t="s">
        <v>122108</v>
      </c>
      <c r="K10374">
        <v>75387336771</v>
      </c>
      <c r="L10374" s="1">
        <v>45683</v>
      </c>
      <c r="M10374" s="1">
        <v>45691</v>
      </c>
      <c r="N10374">
        <v>0</v>
      </c>
    </row>
    <row r="10375" spans="1:14" x14ac:dyDescent="0.3">
      <c r="A10375">
        <v>10374</v>
      </c>
      <c r="B10375" t="s">
        <v>34340</v>
      </c>
      <c r="C10375" t="s">
        <v>50277</v>
      </c>
      <c r="D10375" t="s">
        <v>20</v>
      </c>
      <c r="E10375" t="s">
        <v>1642</v>
      </c>
      <c r="F10375" t="s">
        <v>1643</v>
      </c>
      <c r="G10375">
        <v>23</v>
      </c>
      <c r="H10375" t="s">
        <v>21</v>
      </c>
      <c r="I10375" t="s">
        <v>55197</v>
      </c>
      <c r="J10375" t="s">
        <v>122108</v>
      </c>
      <c r="K10375">
        <v>11993343712</v>
      </c>
      <c r="L10375" s="1">
        <v>44055</v>
      </c>
      <c r="M10375" s="1">
        <v>44229</v>
      </c>
      <c r="N10375">
        <v>0</v>
      </c>
    </row>
    <row r="10376" spans="1:14" x14ac:dyDescent="0.3">
      <c r="A10376">
        <v>10375</v>
      </c>
      <c r="B10376" t="s">
        <v>33079</v>
      </c>
      <c r="C10376" t="s">
        <v>92068</v>
      </c>
      <c r="D10376" t="s">
        <v>53209</v>
      </c>
      <c r="E10376" t="s">
        <v>122512</v>
      </c>
      <c r="F10376" t="s">
        <v>1335</v>
      </c>
      <c r="G10376">
        <v>32</v>
      </c>
      <c r="H10376" t="s">
        <v>21</v>
      </c>
      <c r="I10376" t="s">
        <v>92069</v>
      </c>
      <c r="J10376" t="s">
        <v>122108</v>
      </c>
      <c r="K10376">
        <v>17441944485</v>
      </c>
      <c r="L10376" s="1">
        <v>44620</v>
      </c>
      <c r="M10376" s="1">
        <v>45023</v>
      </c>
      <c r="N10376">
        <v>0</v>
      </c>
    </row>
    <row r="10377" spans="1:14" x14ac:dyDescent="0.3">
      <c r="A10377">
        <v>10376</v>
      </c>
      <c r="B10377" t="s">
        <v>30332</v>
      </c>
      <c r="C10377" t="s">
        <v>67718</v>
      </c>
      <c r="D10377" t="s">
        <v>31</v>
      </c>
      <c r="E10377" t="s">
        <v>122310</v>
      </c>
      <c r="F10377" t="s">
        <v>35153</v>
      </c>
      <c r="G10377">
        <v>25</v>
      </c>
      <c r="H10377" t="s">
        <v>21</v>
      </c>
      <c r="I10377" t="s">
        <v>67719</v>
      </c>
      <c r="J10377" t="s">
        <v>122108</v>
      </c>
      <c r="K10377">
        <v>444205976335</v>
      </c>
      <c r="L10377" s="1">
        <v>45322</v>
      </c>
      <c r="M10377" s="1">
        <v>45327</v>
      </c>
      <c r="N10377">
        <v>0</v>
      </c>
    </row>
    <row r="10378" spans="1:14" x14ac:dyDescent="0.3">
      <c r="A10378">
        <v>10377</v>
      </c>
      <c r="B10378" t="s">
        <v>31634</v>
      </c>
      <c r="C10378" t="s">
        <v>34449</v>
      </c>
      <c r="D10378" t="s">
        <v>15</v>
      </c>
      <c r="E10378" t="s">
        <v>122286</v>
      </c>
      <c r="F10378" t="s">
        <v>122153</v>
      </c>
      <c r="G10378">
        <v>29</v>
      </c>
      <c r="H10378" t="s">
        <v>16</v>
      </c>
      <c r="I10378" t="s">
        <v>34450</v>
      </c>
      <c r="J10378" t="s">
        <v>122108</v>
      </c>
      <c r="K10378">
        <v>8661255554361</v>
      </c>
      <c r="L10378" s="1">
        <v>45668</v>
      </c>
      <c r="M10378" s="1">
        <v>45684</v>
      </c>
      <c r="N10378">
        <v>0</v>
      </c>
    </row>
    <row r="10379" spans="1:14" x14ac:dyDescent="0.3">
      <c r="A10379">
        <v>10378</v>
      </c>
      <c r="B10379" t="s">
        <v>18087</v>
      </c>
      <c r="C10379" t="s">
        <v>27872</v>
      </c>
      <c r="D10379" t="s">
        <v>122041</v>
      </c>
      <c r="E10379" t="s">
        <v>122270</v>
      </c>
      <c r="F10379" t="s">
        <v>122156</v>
      </c>
      <c r="G10379">
        <v>33</v>
      </c>
      <c r="H10379" t="s">
        <v>21</v>
      </c>
      <c r="I10379" t="s">
        <v>54829</v>
      </c>
      <c r="J10379" t="s">
        <v>122108</v>
      </c>
      <c r="K10379">
        <v>626422138846</v>
      </c>
      <c r="L10379" s="1">
        <v>45186</v>
      </c>
      <c r="M10379" s="1">
        <v>45751.001105555559</v>
      </c>
      <c r="N10379">
        <v>0</v>
      </c>
    </row>
    <row r="10380" spans="1:14" x14ac:dyDescent="0.3">
      <c r="A10380">
        <v>10379</v>
      </c>
      <c r="B10380" t="s">
        <v>12527</v>
      </c>
      <c r="C10380" t="s">
        <v>79036</v>
      </c>
      <c r="D10380" t="s">
        <v>72983</v>
      </c>
      <c r="E10380" t="s">
        <v>122351</v>
      </c>
      <c r="F10380" t="s">
        <v>122269</v>
      </c>
      <c r="G10380">
        <v>50</v>
      </c>
      <c r="H10380" t="s">
        <v>16</v>
      </c>
      <c r="I10380" t="s">
        <v>89298</v>
      </c>
      <c r="J10380" t="s">
        <v>122108</v>
      </c>
      <c r="K10380">
        <v>48013902117</v>
      </c>
      <c r="L10380" s="1">
        <v>44400</v>
      </c>
      <c r="M10380" s="1">
        <v>45751.001105555559</v>
      </c>
      <c r="N10380">
        <v>0</v>
      </c>
    </row>
    <row r="10381" spans="1:14" x14ac:dyDescent="0.3">
      <c r="A10381">
        <v>10380</v>
      </c>
      <c r="B10381" t="s">
        <v>12061</v>
      </c>
      <c r="C10381" t="s">
        <v>39673</v>
      </c>
      <c r="D10381" t="s">
        <v>15</v>
      </c>
      <c r="E10381" t="s">
        <v>18018</v>
      </c>
      <c r="F10381" t="s">
        <v>122128</v>
      </c>
      <c r="G10381">
        <v>24</v>
      </c>
      <c r="H10381" t="s">
        <v>21</v>
      </c>
      <c r="I10381" t="s">
        <v>59531</v>
      </c>
      <c r="J10381" t="s">
        <v>122108</v>
      </c>
      <c r="K10381">
        <v>8665227908704</v>
      </c>
      <c r="L10381" s="1">
        <v>44513</v>
      </c>
      <c r="M10381" s="1">
        <v>44942</v>
      </c>
      <c r="N10381">
        <v>0</v>
      </c>
    </row>
    <row r="10382" spans="1:14" x14ac:dyDescent="0.3">
      <c r="A10382">
        <v>10381</v>
      </c>
      <c r="B10382" t="s">
        <v>6375</v>
      </c>
      <c r="C10382" t="s">
        <v>12176</v>
      </c>
      <c r="D10382" t="s">
        <v>20</v>
      </c>
      <c r="E10382" t="s">
        <v>122204</v>
      </c>
      <c r="F10382" t="s">
        <v>678</v>
      </c>
      <c r="G10382">
        <v>30</v>
      </c>
      <c r="H10382" t="s">
        <v>16</v>
      </c>
      <c r="I10382" t="s">
        <v>12177</v>
      </c>
      <c r="J10382" t="s">
        <v>122108</v>
      </c>
      <c r="K10382">
        <v>14526815005</v>
      </c>
      <c r="L10382" s="1">
        <v>44820</v>
      </c>
      <c r="M10382" s="1">
        <v>45240</v>
      </c>
      <c r="N10382">
        <v>0</v>
      </c>
    </row>
    <row r="10383" spans="1:14" x14ac:dyDescent="0.3">
      <c r="A10383">
        <v>10382</v>
      </c>
      <c r="B10383" t="s">
        <v>6008</v>
      </c>
      <c r="C10383" t="s">
        <v>8310</v>
      </c>
      <c r="D10383" t="s">
        <v>122041</v>
      </c>
      <c r="E10383" t="s">
        <v>122300</v>
      </c>
      <c r="F10383" t="s">
        <v>122179</v>
      </c>
      <c r="G10383">
        <v>21</v>
      </c>
      <c r="H10383" t="s">
        <v>16</v>
      </c>
      <c r="I10383" t="s">
        <v>63276</v>
      </c>
      <c r="J10383" t="s">
        <v>122108</v>
      </c>
      <c r="K10383">
        <v>624892665282</v>
      </c>
      <c r="L10383" s="1">
        <v>45061</v>
      </c>
      <c r="M10383" s="1">
        <v>45098</v>
      </c>
      <c r="N10383">
        <v>0</v>
      </c>
    </row>
    <row r="10384" spans="1:14" x14ac:dyDescent="0.3">
      <c r="A10384">
        <v>10383</v>
      </c>
      <c r="B10384" t="s">
        <v>2302</v>
      </c>
      <c r="C10384" t="s">
        <v>21113</v>
      </c>
      <c r="D10384" t="s">
        <v>15</v>
      </c>
      <c r="E10384" t="s">
        <v>122261</v>
      </c>
      <c r="F10384" t="s">
        <v>122128</v>
      </c>
      <c r="G10384">
        <v>33</v>
      </c>
      <c r="H10384" t="s">
        <v>21</v>
      </c>
      <c r="I10384" t="s">
        <v>21114</v>
      </c>
      <c r="J10384" t="s">
        <v>122108</v>
      </c>
      <c r="K10384">
        <v>8637989339594</v>
      </c>
      <c r="L10384" s="1">
        <v>44295</v>
      </c>
      <c r="M10384" s="1">
        <v>45751.001105555559</v>
      </c>
      <c r="N10384">
        <v>0</v>
      </c>
    </row>
    <row r="10385" spans="1:14" x14ac:dyDescent="0.3">
      <c r="A10385">
        <v>10384</v>
      </c>
      <c r="B10385" t="s">
        <v>990</v>
      </c>
      <c r="C10385" t="s">
        <v>18239</v>
      </c>
      <c r="D10385" t="s">
        <v>31</v>
      </c>
      <c r="E10385" t="s">
        <v>6031</v>
      </c>
      <c r="F10385" t="s">
        <v>2039</v>
      </c>
      <c r="G10385">
        <v>21</v>
      </c>
      <c r="H10385" t="s">
        <v>16</v>
      </c>
      <c r="I10385" t="s">
        <v>77104</v>
      </c>
      <c r="J10385" t="s">
        <v>122108</v>
      </c>
      <c r="K10385">
        <v>444983095310</v>
      </c>
      <c r="L10385" s="1">
        <v>44886</v>
      </c>
      <c r="M10385" s="1">
        <v>45408</v>
      </c>
      <c r="N10385">
        <v>0</v>
      </c>
    </row>
    <row r="10386" spans="1:14" x14ac:dyDescent="0.3">
      <c r="A10386">
        <v>10385</v>
      </c>
      <c r="B10386" t="s">
        <v>19363</v>
      </c>
      <c r="C10386" t="s">
        <v>17301</v>
      </c>
      <c r="D10386" t="s">
        <v>20</v>
      </c>
      <c r="E10386" t="s">
        <v>1642</v>
      </c>
      <c r="F10386" t="s">
        <v>1643</v>
      </c>
      <c r="G10386">
        <v>22</v>
      </c>
      <c r="H10386" t="s">
        <v>21</v>
      </c>
      <c r="I10386" t="s">
        <v>77765</v>
      </c>
      <c r="J10386" t="s">
        <v>122108</v>
      </c>
      <c r="K10386">
        <v>19286642203</v>
      </c>
      <c r="L10386" s="1">
        <v>45027</v>
      </c>
      <c r="M10386" s="1">
        <v>45331</v>
      </c>
      <c r="N10386">
        <v>0</v>
      </c>
    </row>
    <row r="10387" spans="1:14" x14ac:dyDescent="0.3">
      <c r="A10387">
        <v>10386</v>
      </c>
      <c r="B10387" t="s">
        <v>28949</v>
      </c>
      <c r="C10387" t="s">
        <v>42943</v>
      </c>
      <c r="D10387" t="s">
        <v>15</v>
      </c>
      <c r="E10387" t="s">
        <v>122181</v>
      </c>
      <c r="F10387" t="s">
        <v>122126</v>
      </c>
      <c r="G10387">
        <v>23</v>
      </c>
      <c r="H10387" t="s">
        <v>21</v>
      </c>
      <c r="I10387" t="s">
        <v>42944</v>
      </c>
      <c r="J10387" t="s">
        <v>122108</v>
      </c>
      <c r="K10387">
        <v>8640008620809</v>
      </c>
      <c r="L10387" s="1">
        <v>45593</v>
      </c>
      <c r="M10387" s="1">
        <v>45609</v>
      </c>
      <c r="N10387">
        <v>0</v>
      </c>
    </row>
    <row r="10388" spans="1:14" x14ac:dyDescent="0.3">
      <c r="A10388">
        <v>10387</v>
      </c>
      <c r="B10388" t="s">
        <v>45525</v>
      </c>
      <c r="C10388" t="s">
        <v>72011</v>
      </c>
      <c r="D10388" t="s">
        <v>20</v>
      </c>
      <c r="E10388" t="s">
        <v>1059</v>
      </c>
      <c r="F10388" t="s">
        <v>113</v>
      </c>
      <c r="G10388">
        <v>28</v>
      </c>
      <c r="H10388" t="s">
        <v>21</v>
      </c>
      <c r="I10388" t="s">
        <v>83569</v>
      </c>
      <c r="J10388" t="s">
        <v>122108</v>
      </c>
      <c r="K10388">
        <v>11685767702</v>
      </c>
      <c r="L10388" s="1">
        <v>45706</v>
      </c>
      <c r="M10388" s="1">
        <v>45707</v>
      </c>
      <c r="N10388">
        <v>0</v>
      </c>
    </row>
    <row r="10389" spans="1:14" x14ac:dyDescent="0.3">
      <c r="A10389">
        <v>10388</v>
      </c>
      <c r="B10389" t="s">
        <v>23766</v>
      </c>
      <c r="C10389" t="s">
        <v>12304</v>
      </c>
      <c r="D10389" t="s">
        <v>15</v>
      </c>
      <c r="E10389" t="s">
        <v>56846</v>
      </c>
      <c r="F10389" t="s">
        <v>122110</v>
      </c>
      <c r="G10389">
        <v>22</v>
      </c>
      <c r="H10389" t="s">
        <v>21</v>
      </c>
      <c r="I10389" t="s">
        <v>76348</v>
      </c>
      <c r="J10389" t="s">
        <v>122108</v>
      </c>
      <c r="K10389">
        <v>8604443263579</v>
      </c>
      <c r="L10389" s="1">
        <v>45284</v>
      </c>
      <c r="M10389" s="1">
        <v>45330</v>
      </c>
      <c r="N10389">
        <v>0</v>
      </c>
    </row>
    <row r="10390" spans="1:14" x14ac:dyDescent="0.3">
      <c r="A10390">
        <v>10389</v>
      </c>
      <c r="B10390" t="s">
        <v>15417</v>
      </c>
      <c r="C10390" t="s">
        <v>15418</v>
      </c>
      <c r="D10390" t="s">
        <v>15</v>
      </c>
      <c r="E10390" t="s">
        <v>122146</v>
      </c>
      <c r="F10390" t="s">
        <v>122147</v>
      </c>
      <c r="G10390">
        <v>33</v>
      </c>
      <c r="H10390" t="s">
        <v>16</v>
      </c>
      <c r="I10390" t="s">
        <v>15419</v>
      </c>
      <c r="J10390" t="s">
        <v>122108</v>
      </c>
      <c r="K10390">
        <v>8650003006960</v>
      </c>
      <c r="L10390" s="1">
        <v>44468</v>
      </c>
      <c r="M10390" s="1">
        <v>45324</v>
      </c>
      <c r="N10390">
        <v>0</v>
      </c>
    </row>
    <row r="10391" spans="1:14" x14ac:dyDescent="0.3">
      <c r="A10391">
        <v>10390</v>
      </c>
      <c r="B10391" t="s">
        <v>38322</v>
      </c>
      <c r="C10391" t="s">
        <v>85770</v>
      </c>
      <c r="D10391" t="s">
        <v>15</v>
      </c>
      <c r="E10391" t="s">
        <v>122125</v>
      </c>
      <c r="F10391" t="s">
        <v>122126</v>
      </c>
      <c r="G10391">
        <v>36</v>
      </c>
      <c r="H10391" t="s">
        <v>16</v>
      </c>
      <c r="I10391" t="s">
        <v>85771</v>
      </c>
      <c r="J10391" t="s">
        <v>122108</v>
      </c>
      <c r="K10391">
        <v>8660484622582</v>
      </c>
      <c r="L10391" s="1">
        <v>44041</v>
      </c>
      <c r="M10391" s="1">
        <v>44978</v>
      </c>
      <c r="N10391">
        <v>0</v>
      </c>
    </row>
    <row r="10392" spans="1:14" x14ac:dyDescent="0.3">
      <c r="A10392">
        <v>10391</v>
      </c>
      <c r="B10392" t="s">
        <v>9790</v>
      </c>
      <c r="C10392" t="s">
        <v>8363</v>
      </c>
      <c r="D10392" t="s">
        <v>20</v>
      </c>
      <c r="E10392" t="s">
        <v>4977</v>
      </c>
      <c r="F10392" t="s">
        <v>2435</v>
      </c>
      <c r="G10392">
        <v>29</v>
      </c>
      <c r="H10392" t="s">
        <v>16</v>
      </c>
      <c r="I10392" t="s">
        <v>67619</v>
      </c>
      <c r="J10392" t="s">
        <v>122108</v>
      </c>
      <c r="K10392">
        <v>18256110966</v>
      </c>
      <c r="L10392" s="1">
        <v>45029</v>
      </c>
      <c r="M10392" s="1">
        <v>45506</v>
      </c>
      <c r="N10392">
        <v>0</v>
      </c>
    </row>
    <row r="10393" spans="1:14" x14ac:dyDescent="0.3">
      <c r="A10393">
        <v>10392</v>
      </c>
      <c r="B10393" t="s">
        <v>18350</v>
      </c>
      <c r="C10393" t="s">
        <v>28051</v>
      </c>
      <c r="D10393" t="s">
        <v>20</v>
      </c>
      <c r="E10393" t="s">
        <v>7822</v>
      </c>
      <c r="F10393" t="s">
        <v>2435</v>
      </c>
      <c r="G10393">
        <v>38</v>
      </c>
      <c r="H10393" t="s">
        <v>16</v>
      </c>
      <c r="I10393" t="s">
        <v>79294</v>
      </c>
      <c r="J10393" t="s">
        <v>122108</v>
      </c>
      <c r="K10393">
        <v>15369594155</v>
      </c>
      <c r="L10393" s="1">
        <v>44519</v>
      </c>
      <c r="M10393" s="1">
        <v>44664</v>
      </c>
      <c r="N10393">
        <v>0</v>
      </c>
    </row>
    <row r="10394" spans="1:14" x14ac:dyDescent="0.3">
      <c r="A10394">
        <v>10393</v>
      </c>
      <c r="B10394" t="s">
        <v>4091</v>
      </c>
      <c r="C10394" t="s">
        <v>23395</v>
      </c>
      <c r="D10394" t="s">
        <v>4489</v>
      </c>
      <c r="E10394" t="s">
        <v>16386</v>
      </c>
      <c r="F10394" t="s">
        <v>21070</v>
      </c>
      <c r="G10394">
        <v>31</v>
      </c>
      <c r="H10394" t="s">
        <v>21</v>
      </c>
      <c r="I10394" t="s">
        <v>23396</v>
      </c>
      <c r="J10394" t="s">
        <v>122108</v>
      </c>
      <c r="K10394">
        <v>552860670992</v>
      </c>
      <c r="L10394" s="1">
        <v>45500</v>
      </c>
      <c r="M10394" s="1">
        <v>45585</v>
      </c>
      <c r="N10394">
        <v>0</v>
      </c>
    </row>
    <row r="10395" spans="1:14" x14ac:dyDescent="0.3">
      <c r="A10395">
        <v>10394</v>
      </c>
      <c r="B10395" t="s">
        <v>7433</v>
      </c>
      <c r="C10395" t="s">
        <v>26501</v>
      </c>
      <c r="D10395" t="s">
        <v>20</v>
      </c>
      <c r="E10395" t="s">
        <v>7936</v>
      </c>
      <c r="F10395" t="s">
        <v>7937</v>
      </c>
      <c r="G10395">
        <v>26</v>
      </c>
      <c r="H10395" t="s">
        <v>16</v>
      </c>
      <c r="I10395" t="s">
        <v>95751</v>
      </c>
      <c r="J10395" t="s">
        <v>122108</v>
      </c>
      <c r="K10395">
        <v>10958605425</v>
      </c>
      <c r="L10395" s="1">
        <v>44736</v>
      </c>
      <c r="M10395" s="1">
        <v>45287</v>
      </c>
      <c r="N10395">
        <v>0</v>
      </c>
    </row>
    <row r="10396" spans="1:14" x14ac:dyDescent="0.3">
      <c r="A10396">
        <v>10395</v>
      </c>
      <c r="B10396" t="s">
        <v>18626</v>
      </c>
      <c r="C10396" t="s">
        <v>20520</v>
      </c>
      <c r="D10396" t="s">
        <v>122048</v>
      </c>
      <c r="E10396" t="s">
        <v>122444</v>
      </c>
      <c r="F10396" t="s">
        <v>122187</v>
      </c>
      <c r="G10396">
        <v>24</v>
      </c>
      <c r="H10396" t="s">
        <v>16</v>
      </c>
      <c r="I10396" t="s">
        <v>61005</v>
      </c>
      <c r="J10396" t="s">
        <v>122108</v>
      </c>
      <c r="K10396">
        <v>358665925909</v>
      </c>
      <c r="L10396" s="1">
        <v>45682</v>
      </c>
      <c r="M10396" s="1">
        <v>45751.001105555559</v>
      </c>
      <c r="N10396">
        <v>0</v>
      </c>
    </row>
    <row r="10397" spans="1:14" x14ac:dyDescent="0.3">
      <c r="A10397">
        <v>10396</v>
      </c>
      <c r="B10397" t="s">
        <v>47380</v>
      </c>
      <c r="C10397" t="s">
        <v>64205</v>
      </c>
      <c r="D10397" t="s">
        <v>122037</v>
      </c>
      <c r="E10397" t="s">
        <v>122464</v>
      </c>
      <c r="F10397" t="s">
        <v>122224</v>
      </c>
      <c r="G10397">
        <v>27</v>
      </c>
      <c r="H10397" t="s">
        <v>21</v>
      </c>
      <c r="I10397" t="s">
        <v>64206</v>
      </c>
      <c r="J10397" t="s">
        <v>122108</v>
      </c>
      <c r="K10397">
        <v>33060210036</v>
      </c>
      <c r="L10397" s="1">
        <v>44521</v>
      </c>
      <c r="M10397" s="1">
        <v>45751.001105555559</v>
      </c>
      <c r="N10397">
        <v>0</v>
      </c>
    </row>
    <row r="10398" spans="1:14" x14ac:dyDescent="0.3">
      <c r="A10398">
        <v>10397</v>
      </c>
      <c r="B10398" t="s">
        <v>26264</v>
      </c>
      <c r="C10398" t="s">
        <v>40356</v>
      </c>
      <c r="D10398" t="s">
        <v>53209</v>
      </c>
      <c r="E10398" t="s">
        <v>14343</v>
      </c>
      <c r="F10398" t="s">
        <v>282</v>
      </c>
      <c r="G10398">
        <v>16</v>
      </c>
      <c r="H10398" t="s">
        <v>21</v>
      </c>
      <c r="I10398" t="s">
        <v>40357</v>
      </c>
      <c r="J10398" t="s">
        <v>122108</v>
      </c>
      <c r="K10398">
        <v>12747143167</v>
      </c>
      <c r="L10398" s="1">
        <v>45370</v>
      </c>
      <c r="M10398" s="1">
        <v>45472</v>
      </c>
      <c r="N10398">
        <v>0</v>
      </c>
    </row>
    <row r="10399" spans="1:14" x14ac:dyDescent="0.3">
      <c r="A10399">
        <v>10398</v>
      </c>
      <c r="B10399" t="s">
        <v>45035</v>
      </c>
      <c r="C10399" t="s">
        <v>45036</v>
      </c>
      <c r="D10399" t="s">
        <v>20</v>
      </c>
      <c r="E10399" t="s">
        <v>122111</v>
      </c>
      <c r="F10399" t="s">
        <v>7937</v>
      </c>
      <c r="G10399">
        <v>30</v>
      </c>
      <c r="H10399" t="s">
        <v>21</v>
      </c>
      <c r="I10399" t="s">
        <v>45037</v>
      </c>
      <c r="J10399" t="s">
        <v>122108</v>
      </c>
      <c r="K10399">
        <v>14160493894</v>
      </c>
      <c r="L10399" s="1">
        <v>45425</v>
      </c>
      <c r="M10399" s="1">
        <v>45507</v>
      </c>
      <c r="N10399">
        <v>0</v>
      </c>
    </row>
    <row r="10400" spans="1:14" x14ac:dyDescent="0.3">
      <c r="A10400">
        <v>10399</v>
      </c>
      <c r="B10400" t="s">
        <v>41843</v>
      </c>
      <c r="C10400" t="s">
        <v>18494</v>
      </c>
      <c r="D10400" t="s">
        <v>122040</v>
      </c>
      <c r="E10400" t="s">
        <v>122660</v>
      </c>
      <c r="F10400" t="s">
        <v>122229</v>
      </c>
      <c r="G10400">
        <v>33</v>
      </c>
      <c r="H10400" t="s">
        <v>21</v>
      </c>
      <c r="I10400" t="s">
        <v>49994</v>
      </c>
      <c r="J10400" t="s">
        <v>122108</v>
      </c>
      <c r="K10400">
        <v>380651380489</v>
      </c>
      <c r="L10400" s="1">
        <v>45255</v>
      </c>
      <c r="M10400" s="1">
        <v>45502</v>
      </c>
      <c r="N10400">
        <v>0</v>
      </c>
    </row>
    <row r="10401" spans="1:14" x14ac:dyDescent="0.3">
      <c r="A10401">
        <v>10400</v>
      </c>
      <c r="B10401" t="s">
        <v>7720</v>
      </c>
      <c r="C10401" t="s">
        <v>40770</v>
      </c>
      <c r="D10401" t="s">
        <v>15</v>
      </c>
      <c r="E10401" t="s">
        <v>122261</v>
      </c>
      <c r="F10401" t="s">
        <v>122128</v>
      </c>
      <c r="G10401">
        <v>21</v>
      </c>
      <c r="H10401" t="s">
        <v>16</v>
      </c>
      <c r="I10401" t="s">
        <v>40771</v>
      </c>
      <c r="J10401" t="s">
        <v>122108</v>
      </c>
      <c r="K10401">
        <v>8612745800586</v>
      </c>
      <c r="L10401" s="1">
        <v>45184</v>
      </c>
      <c r="M10401" s="1">
        <v>45707</v>
      </c>
      <c r="N10401">
        <v>0</v>
      </c>
    </row>
    <row r="10402" spans="1:14" x14ac:dyDescent="0.3">
      <c r="A10402">
        <v>10401</v>
      </c>
      <c r="B10402" t="s">
        <v>1935</v>
      </c>
      <c r="C10402" t="s">
        <v>17411</v>
      </c>
      <c r="D10402" t="s">
        <v>20</v>
      </c>
      <c r="E10402" t="s">
        <v>10186</v>
      </c>
      <c r="F10402" t="s">
        <v>7937</v>
      </c>
      <c r="G10402">
        <v>29</v>
      </c>
      <c r="H10402" t="s">
        <v>16</v>
      </c>
      <c r="I10402" t="s">
        <v>17412</v>
      </c>
      <c r="J10402" t="s">
        <v>122108</v>
      </c>
      <c r="K10402">
        <v>11535502577</v>
      </c>
      <c r="L10402" s="1">
        <v>45094</v>
      </c>
      <c r="M10402" s="1">
        <v>45151</v>
      </c>
      <c r="N10402">
        <v>0</v>
      </c>
    </row>
    <row r="10403" spans="1:14" x14ac:dyDescent="0.3">
      <c r="A10403">
        <v>10402</v>
      </c>
      <c r="B10403" t="s">
        <v>3670</v>
      </c>
      <c r="C10403" t="s">
        <v>87186</v>
      </c>
      <c r="D10403" t="s">
        <v>15</v>
      </c>
      <c r="E10403" t="s">
        <v>122274</v>
      </c>
      <c r="F10403" t="s">
        <v>122153</v>
      </c>
      <c r="G10403">
        <v>38</v>
      </c>
      <c r="H10403" t="s">
        <v>16</v>
      </c>
      <c r="I10403" t="s">
        <v>90963</v>
      </c>
      <c r="J10403" t="s">
        <v>122108</v>
      </c>
      <c r="K10403">
        <v>8608699456330</v>
      </c>
      <c r="L10403" s="1">
        <v>45442</v>
      </c>
      <c r="M10403" s="1">
        <v>45517</v>
      </c>
      <c r="N10403">
        <v>0</v>
      </c>
    </row>
    <row r="10404" spans="1:14" x14ac:dyDescent="0.3">
      <c r="A10404">
        <v>10403</v>
      </c>
      <c r="B10404" t="s">
        <v>15233</v>
      </c>
      <c r="C10404" t="s">
        <v>15234</v>
      </c>
      <c r="D10404" t="s">
        <v>20</v>
      </c>
      <c r="E10404" t="s">
        <v>122111</v>
      </c>
      <c r="F10404" t="s">
        <v>7937</v>
      </c>
      <c r="G10404">
        <v>28</v>
      </c>
      <c r="H10404" t="s">
        <v>21</v>
      </c>
      <c r="I10404" t="s">
        <v>15235</v>
      </c>
      <c r="J10404" t="s">
        <v>122108</v>
      </c>
      <c r="K10404">
        <v>11890224080</v>
      </c>
      <c r="L10404" s="1">
        <v>44503</v>
      </c>
      <c r="M10404" s="1">
        <v>45751.001105555559</v>
      </c>
      <c r="N10404">
        <v>0</v>
      </c>
    </row>
    <row r="10405" spans="1:14" x14ac:dyDescent="0.3">
      <c r="A10405">
        <v>10404</v>
      </c>
      <c r="B10405" t="s">
        <v>11231</v>
      </c>
      <c r="C10405" t="s">
        <v>9824</v>
      </c>
      <c r="D10405" t="s">
        <v>31</v>
      </c>
      <c r="E10405" t="s">
        <v>122277</v>
      </c>
      <c r="F10405" t="s">
        <v>122130</v>
      </c>
      <c r="G10405">
        <v>20</v>
      </c>
      <c r="H10405" t="s">
        <v>21</v>
      </c>
      <c r="I10405" t="s">
        <v>29094</v>
      </c>
      <c r="J10405" t="s">
        <v>122108</v>
      </c>
      <c r="K10405">
        <v>448260534982</v>
      </c>
      <c r="L10405" s="1">
        <v>45089</v>
      </c>
      <c r="M10405" s="1">
        <v>45344</v>
      </c>
      <c r="N10405">
        <v>0</v>
      </c>
    </row>
    <row r="10406" spans="1:14" x14ac:dyDescent="0.3">
      <c r="A10406">
        <v>10405</v>
      </c>
      <c r="B10406" t="s">
        <v>4063</v>
      </c>
      <c r="C10406" t="s">
        <v>19913</v>
      </c>
      <c r="D10406" t="s">
        <v>53209</v>
      </c>
      <c r="E10406" t="s">
        <v>122191</v>
      </c>
      <c r="F10406" t="s">
        <v>1335</v>
      </c>
      <c r="G10406">
        <v>27</v>
      </c>
      <c r="H10406" t="s">
        <v>16</v>
      </c>
      <c r="I10406" t="s">
        <v>99047</v>
      </c>
      <c r="J10406" t="s">
        <v>122108</v>
      </c>
      <c r="K10406">
        <v>19528098626</v>
      </c>
      <c r="L10406" s="1">
        <v>44861</v>
      </c>
      <c r="M10406" s="1">
        <v>45451</v>
      </c>
      <c r="N10406">
        <v>0</v>
      </c>
    </row>
    <row r="10407" spans="1:14" x14ac:dyDescent="0.3">
      <c r="A10407">
        <v>10406</v>
      </c>
      <c r="B10407" t="s">
        <v>26351</v>
      </c>
      <c r="C10407" t="s">
        <v>23060</v>
      </c>
      <c r="D10407" t="s">
        <v>122037</v>
      </c>
      <c r="E10407" t="s">
        <v>468</v>
      </c>
      <c r="F10407" t="s">
        <v>122116</v>
      </c>
      <c r="G10407">
        <v>59</v>
      </c>
      <c r="H10407" t="s">
        <v>16</v>
      </c>
      <c r="I10407" t="s">
        <v>79462</v>
      </c>
      <c r="J10407" t="s">
        <v>122108</v>
      </c>
      <c r="K10407">
        <v>33407457687</v>
      </c>
      <c r="L10407" s="1">
        <v>45682</v>
      </c>
      <c r="M10407" s="1">
        <v>45704</v>
      </c>
      <c r="N10407">
        <v>0</v>
      </c>
    </row>
    <row r="10408" spans="1:14" x14ac:dyDescent="0.3">
      <c r="A10408">
        <v>10407</v>
      </c>
      <c r="B10408" t="s">
        <v>15766</v>
      </c>
      <c r="C10408" t="s">
        <v>40482</v>
      </c>
      <c r="D10408" t="s">
        <v>20</v>
      </c>
      <c r="E10408" t="s">
        <v>55734</v>
      </c>
      <c r="F10408" t="s">
        <v>7937</v>
      </c>
      <c r="G10408">
        <v>18</v>
      </c>
      <c r="H10408" t="s">
        <v>16</v>
      </c>
      <c r="I10408" t="s">
        <v>40483</v>
      </c>
      <c r="J10408" t="s">
        <v>122108</v>
      </c>
      <c r="K10408">
        <v>18459991576</v>
      </c>
      <c r="L10408" s="1">
        <v>45380</v>
      </c>
      <c r="M10408" s="1">
        <v>45547</v>
      </c>
      <c r="N10408">
        <v>0</v>
      </c>
    </row>
    <row r="10409" spans="1:14" x14ac:dyDescent="0.3">
      <c r="A10409">
        <v>10408</v>
      </c>
      <c r="B10409" t="s">
        <v>20675</v>
      </c>
      <c r="C10409" t="s">
        <v>20676</v>
      </c>
      <c r="D10409" t="s">
        <v>31</v>
      </c>
      <c r="E10409" t="s">
        <v>122394</v>
      </c>
      <c r="F10409" t="s">
        <v>17352</v>
      </c>
      <c r="G10409">
        <v>27</v>
      </c>
      <c r="H10409" t="s">
        <v>16</v>
      </c>
      <c r="I10409" t="s">
        <v>20677</v>
      </c>
      <c r="J10409" t="s">
        <v>122108</v>
      </c>
      <c r="K10409">
        <v>449220055960</v>
      </c>
      <c r="L10409" s="1">
        <v>44322</v>
      </c>
      <c r="M10409" s="1">
        <v>44818</v>
      </c>
      <c r="N10409">
        <v>0</v>
      </c>
    </row>
    <row r="10410" spans="1:14" x14ac:dyDescent="0.3">
      <c r="A10410">
        <v>10409</v>
      </c>
      <c r="B10410" t="s">
        <v>25315</v>
      </c>
      <c r="C10410" t="s">
        <v>25316</v>
      </c>
      <c r="D10410" t="s">
        <v>122051</v>
      </c>
      <c r="E10410" t="s">
        <v>122309</v>
      </c>
      <c r="F10410" t="s">
        <v>122211</v>
      </c>
      <c r="G10410">
        <v>16</v>
      </c>
      <c r="H10410" t="s">
        <v>16</v>
      </c>
      <c r="I10410" t="s">
        <v>25317</v>
      </c>
      <c r="J10410" t="s">
        <v>122108</v>
      </c>
      <c r="K10410">
        <v>491861850348</v>
      </c>
      <c r="L10410" s="1">
        <v>45185</v>
      </c>
      <c r="M10410" s="1">
        <v>45702</v>
      </c>
      <c r="N10410">
        <v>0</v>
      </c>
    </row>
    <row r="10411" spans="1:14" x14ac:dyDescent="0.3">
      <c r="A10411">
        <v>10410</v>
      </c>
      <c r="B10411" t="s">
        <v>11469</v>
      </c>
      <c r="C10411" t="s">
        <v>43227</v>
      </c>
      <c r="D10411" t="s">
        <v>53209</v>
      </c>
      <c r="E10411" t="s">
        <v>122372</v>
      </c>
      <c r="F10411" t="s">
        <v>3195</v>
      </c>
      <c r="G10411">
        <v>31</v>
      </c>
      <c r="H10411" t="s">
        <v>21</v>
      </c>
      <c r="I10411" t="s">
        <v>70132</v>
      </c>
      <c r="J10411" t="s">
        <v>122108</v>
      </c>
      <c r="K10411">
        <v>14448716143</v>
      </c>
      <c r="L10411" s="1">
        <v>44997</v>
      </c>
      <c r="M10411" s="1">
        <v>45280</v>
      </c>
      <c r="N10411">
        <v>0</v>
      </c>
    </row>
    <row r="10412" spans="1:14" x14ac:dyDescent="0.3">
      <c r="A10412">
        <v>10411</v>
      </c>
      <c r="B10412" t="s">
        <v>13259</v>
      </c>
      <c r="C10412" t="s">
        <v>13260</v>
      </c>
      <c r="D10412" t="s">
        <v>15</v>
      </c>
      <c r="E10412" t="s">
        <v>122280</v>
      </c>
      <c r="F10412" t="s">
        <v>122153</v>
      </c>
      <c r="G10412">
        <v>34</v>
      </c>
      <c r="H10412" t="s">
        <v>16</v>
      </c>
      <c r="I10412" t="s">
        <v>13261</v>
      </c>
      <c r="J10412" t="s">
        <v>122108</v>
      </c>
      <c r="K10412">
        <v>8626195752396</v>
      </c>
      <c r="L10412" s="1">
        <v>44309</v>
      </c>
      <c r="M10412" s="1">
        <v>44472</v>
      </c>
      <c r="N10412">
        <v>0</v>
      </c>
    </row>
    <row r="10413" spans="1:14" x14ac:dyDescent="0.3">
      <c r="A10413">
        <v>10412</v>
      </c>
      <c r="B10413" t="s">
        <v>11447</v>
      </c>
      <c r="C10413" t="s">
        <v>45452</v>
      </c>
      <c r="D10413" t="s">
        <v>31</v>
      </c>
      <c r="E10413" t="s">
        <v>14091</v>
      </c>
      <c r="F10413" t="s">
        <v>17352</v>
      </c>
      <c r="G10413">
        <v>23</v>
      </c>
      <c r="H10413" t="s">
        <v>21</v>
      </c>
      <c r="I10413" t="s">
        <v>68062</v>
      </c>
      <c r="J10413" t="s">
        <v>122108</v>
      </c>
      <c r="K10413">
        <v>442709671290</v>
      </c>
      <c r="L10413" s="1">
        <v>45082</v>
      </c>
      <c r="M10413" s="1">
        <v>45709</v>
      </c>
      <c r="N10413">
        <v>0</v>
      </c>
    </row>
    <row r="10414" spans="1:14" x14ac:dyDescent="0.3">
      <c r="A10414">
        <v>10413</v>
      </c>
      <c r="B10414" t="s">
        <v>24459</v>
      </c>
      <c r="C10414" t="s">
        <v>37426</v>
      </c>
      <c r="D10414" t="s">
        <v>31</v>
      </c>
      <c r="E10414" t="s">
        <v>122240</v>
      </c>
      <c r="F10414" t="s">
        <v>29260</v>
      </c>
      <c r="G10414">
        <v>27</v>
      </c>
      <c r="H10414" t="s">
        <v>16</v>
      </c>
      <c r="I10414" t="s">
        <v>94522</v>
      </c>
      <c r="J10414" t="s">
        <v>122108</v>
      </c>
      <c r="K10414">
        <v>444710925091</v>
      </c>
      <c r="L10414" s="1">
        <v>45355</v>
      </c>
      <c r="M10414" s="1">
        <v>45467</v>
      </c>
      <c r="N10414">
        <v>0</v>
      </c>
    </row>
    <row r="10415" spans="1:14" x14ac:dyDescent="0.3">
      <c r="A10415">
        <v>10414</v>
      </c>
      <c r="B10415" t="s">
        <v>21330</v>
      </c>
      <c r="C10415" t="s">
        <v>37369</v>
      </c>
      <c r="D10415" t="s">
        <v>31</v>
      </c>
      <c r="E10415" t="s">
        <v>122277</v>
      </c>
      <c r="F10415" t="s">
        <v>122130</v>
      </c>
      <c r="G10415">
        <v>18</v>
      </c>
      <c r="H10415" t="s">
        <v>16</v>
      </c>
      <c r="I10415" t="s">
        <v>42261</v>
      </c>
      <c r="J10415" t="s">
        <v>122108</v>
      </c>
      <c r="K10415">
        <v>445833788220</v>
      </c>
      <c r="L10415" s="1">
        <v>44879</v>
      </c>
      <c r="M10415" s="1">
        <v>45174</v>
      </c>
      <c r="N10415">
        <v>0</v>
      </c>
    </row>
    <row r="10416" spans="1:14" x14ac:dyDescent="0.3">
      <c r="A10416">
        <v>10415</v>
      </c>
      <c r="B10416" t="s">
        <v>2930</v>
      </c>
      <c r="C10416" t="s">
        <v>2931</v>
      </c>
      <c r="D10416" t="s">
        <v>31</v>
      </c>
      <c r="E10416" t="s">
        <v>4162</v>
      </c>
      <c r="F10416" t="s">
        <v>122124</v>
      </c>
      <c r="G10416">
        <v>58</v>
      </c>
      <c r="H10416" t="s">
        <v>16</v>
      </c>
      <c r="I10416" t="s">
        <v>2932</v>
      </c>
      <c r="J10416" t="s">
        <v>122108</v>
      </c>
      <c r="K10416">
        <v>445930164618</v>
      </c>
      <c r="L10416" s="1">
        <v>44677</v>
      </c>
      <c r="M10416" s="1">
        <v>45285</v>
      </c>
      <c r="N10416">
        <v>0</v>
      </c>
    </row>
    <row r="10417" spans="1:14" x14ac:dyDescent="0.3">
      <c r="A10417">
        <v>10416</v>
      </c>
      <c r="B10417" t="s">
        <v>27041</v>
      </c>
      <c r="C10417" t="s">
        <v>25725</v>
      </c>
      <c r="D10417" t="s">
        <v>20</v>
      </c>
      <c r="E10417" t="s">
        <v>2941</v>
      </c>
      <c r="F10417" t="s">
        <v>2435</v>
      </c>
      <c r="G10417">
        <v>43</v>
      </c>
      <c r="H10417" t="s">
        <v>21</v>
      </c>
      <c r="I10417" t="s">
        <v>54776</v>
      </c>
      <c r="J10417" t="s">
        <v>122108</v>
      </c>
      <c r="K10417">
        <v>13214934836</v>
      </c>
      <c r="L10417" s="1">
        <v>45594</v>
      </c>
      <c r="M10417" s="1">
        <v>45713</v>
      </c>
      <c r="N10417">
        <v>0</v>
      </c>
    </row>
    <row r="10418" spans="1:14" x14ac:dyDescent="0.3">
      <c r="A10418">
        <v>10417</v>
      </c>
      <c r="B10418" t="s">
        <v>42570</v>
      </c>
      <c r="C10418" t="s">
        <v>42571</v>
      </c>
      <c r="D10418" t="s">
        <v>20</v>
      </c>
      <c r="E10418" t="s">
        <v>122111</v>
      </c>
      <c r="F10418" t="s">
        <v>7937</v>
      </c>
      <c r="G10418">
        <v>27</v>
      </c>
      <c r="H10418" t="s">
        <v>21</v>
      </c>
      <c r="I10418" t="s">
        <v>42572</v>
      </c>
      <c r="J10418" t="s">
        <v>122108</v>
      </c>
      <c r="K10418">
        <v>13702414566</v>
      </c>
      <c r="L10418" s="1">
        <v>44620</v>
      </c>
      <c r="M10418" s="1">
        <v>45626</v>
      </c>
      <c r="N10418">
        <v>0</v>
      </c>
    </row>
    <row r="10419" spans="1:14" x14ac:dyDescent="0.3">
      <c r="A10419">
        <v>10418</v>
      </c>
      <c r="B10419" t="s">
        <v>5690</v>
      </c>
      <c r="C10419" t="s">
        <v>17187</v>
      </c>
      <c r="D10419" t="s">
        <v>122039</v>
      </c>
      <c r="E10419" t="s">
        <v>122391</v>
      </c>
      <c r="F10419" t="s">
        <v>122189</v>
      </c>
      <c r="G10419">
        <v>17</v>
      </c>
      <c r="H10419" t="s">
        <v>21</v>
      </c>
      <c r="I10419" t="s">
        <v>17188</v>
      </c>
      <c r="J10419" t="s">
        <v>122108</v>
      </c>
      <c r="K10419">
        <v>76578359255</v>
      </c>
      <c r="L10419" s="1">
        <v>45613</v>
      </c>
      <c r="M10419" s="1">
        <v>45647</v>
      </c>
      <c r="N10419">
        <v>0</v>
      </c>
    </row>
    <row r="10420" spans="1:14" x14ac:dyDescent="0.3">
      <c r="A10420">
        <v>10419</v>
      </c>
      <c r="B10420" t="s">
        <v>742</v>
      </c>
      <c r="C10420" t="s">
        <v>49850</v>
      </c>
      <c r="D10420" t="s">
        <v>122041</v>
      </c>
      <c r="E10420" t="s">
        <v>23305</v>
      </c>
      <c r="F10420" t="s">
        <v>122231</v>
      </c>
      <c r="G10420">
        <v>29</v>
      </c>
      <c r="H10420" t="s">
        <v>16</v>
      </c>
      <c r="I10420" t="s">
        <v>49851</v>
      </c>
      <c r="J10420" t="s">
        <v>122108</v>
      </c>
      <c r="K10420">
        <v>629051986533</v>
      </c>
      <c r="L10420" s="1">
        <v>44203</v>
      </c>
      <c r="M10420" s="1">
        <v>44621</v>
      </c>
      <c r="N10420">
        <v>0</v>
      </c>
    </row>
    <row r="10421" spans="1:14" x14ac:dyDescent="0.3">
      <c r="A10421">
        <v>10420</v>
      </c>
      <c r="B10421" t="s">
        <v>40661</v>
      </c>
      <c r="C10421" t="s">
        <v>28232</v>
      </c>
      <c r="D10421" t="s">
        <v>122057</v>
      </c>
      <c r="E10421" t="s">
        <v>122434</v>
      </c>
      <c r="F10421" t="s">
        <v>122434</v>
      </c>
      <c r="G10421">
        <v>28</v>
      </c>
      <c r="H10421" t="s">
        <v>21</v>
      </c>
      <c r="I10421" t="s">
        <v>50348</v>
      </c>
      <c r="J10421" t="s">
        <v>122108</v>
      </c>
      <c r="K10421">
        <v>829591783908</v>
      </c>
      <c r="L10421" s="1">
        <v>44662</v>
      </c>
      <c r="M10421" s="1">
        <v>44680</v>
      </c>
      <c r="N10421">
        <v>0</v>
      </c>
    </row>
    <row r="10422" spans="1:14" x14ac:dyDescent="0.3">
      <c r="A10422">
        <v>10421</v>
      </c>
      <c r="B10422" t="s">
        <v>6191</v>
      </c>
      <c r="C10422" t="s">
        <v>24495</v>
      </c>
      <c r="D10422" t="s">
        <v>31</v>
      </c>
      <c r="E10422" t="s">
        <v>4162</v>
      </c>
      <c r="F10422" t="s">
        <v>122124</v>
      </c>
      <c r="G10422">
        <v>23</v>
      </c>
      <c r="H10422" t="s">
        <v>16</v>
      </c>
      <c r="I10422" t="s">
        <v>24496</v>
      </c>
      <c r="J10422" t="s">
        <v>122108</v>
      </c>
      <c r="K10422">
        <v>446133229962</v>
      </c>
      <c r="L10422" s="1">
        <v>44726</v>
      </c>
      <c r="M10422" s="1">
        <v>45263</v>
      </c>
      <c r="N10422">
        <v>0</v>
      </c>
    </row>
    <row r="10423" spans="1:14" x14ac:dyDescent="0.3">
      <c r="A10423">
        <v>10422</v>
      </c>
      <c r="B10423" t="s">
        <v>2568</v>
      </c>
      <c r="C10423" t="s">
        <v>12122</v>
      </c>
      <c r="D10423" t="s">
        <v>2518</v>
      </c>
      <c r="E10423" t="s">
        <v>122491</v>
      </c>
      <c r="F10423" t="s">
        <v>122492</v>
      </c>
      <c r="G10423">
        <v>17</v>
      </c>
      <c r="H10423" t="s">
        <v>21</v>
      </c>
      <c r="I10423" t="s">
        <v>66763</v>
      </c>
      <c r="J10423" t="s">
        <v>122108</v>
      </c>
      <c r="K10423">
        <v>526251336394</v>
      </c>
      <c r="L10423" s="1">
        <v>44824</v>
      </c>
      <c r="M10423" s="1">
        <v>44880</v>
      </c>
      <c r="N10423">
        <v>0</v>
      </c>
    </row>
    <row r="10424" spans="1:14" x14ac:dyDescent="0.3">
      <c r="A10424">
        <v>10423</v>
      </c>
      <c r="B10424" t="s">
        <v>36378</v>
      </c>
      <c r="C10424" t="s">
        <v>41560</v>
      </c>
      <c r="D10424" t="s">
        <v>20</v>
      </c>
      <c r="E10424" t="s">
        <v>122129</v>
      </c>
      <c r="F10424" t="s">
        <v>1643</v>
      </c>
      <c r="G10424">
        <v>18</v>
      </c>
      <c r="H10424" t="s">
        <v>16</v>
      </c>
      <c r="I10424" t="s">
        <v>85352</v>
      </c>
      <c r="J10424" t="s">
        <v>122108</v>
      </c>
      <c r="K10424">
        <v>17811193582</v>
      </c>
      <c r="L10424" s="1">
        <v>44088</v>
      </c>
      <c r="M10424" s="1">
        <v>45627</v>
      </c>
      <c r="N10424">
        <v>0</v>
      </c>
    </row>
    <row r="10425" spans="1:14" x14ac:dyDescent="0.3">
      <c r="A10425">
        <v>10424</v>
      </c>
      <c r="B10425" t="s">
        <v>12215</v>
      </c>
      <c r="C10425" t="s">
        <v>31861</v>
      </c>
      <c r="D10425" t="s">
        <v>31</v>
      </c>
      <c r="E10425" t="s">
        <v>122123</v>
      </c>
      <c r="F10425" t="s">
        <v>122124</v>
      </c>
      <c r="G10425">
        <v>16</v>
      </c>
      <c r="H10425" t="s">
        <v>21</v>
      </c>
      <c r="I10425" t="s">
        <v>31862</v>
      </c>
      <c r="J10425" t="s">
        <v>122108</v>
      </c>
      <c r="K10425">
        <v>445371755894</v>
      </c>
      <c r="L10425" s="1">
        <v>44782</v>
      </c>
      <c r="M10425" s="1">
        <v>45751.001105555559</v>
      </c>
      <c r="N10425">
        <v>0</v>
      </c>
    </row>
    <row r="10426" spans="1:14" x14ac:dyDescent="0.3">
      <c r="A10426">
        <v>10425</v>
      </c>
      <c r="B10426" t="s">
        <v>21599</v>
      </c>
      <c r="C10426" t="s">
        <v>169</v>
      </c>
      <c r="D10426" t="s">
        <v>31</v>
      </c>
      <c r="E10426" t="s">
        <v>122394</v>
      </c>
      <c r="F10426" t="s">
        <v>17352</v>
      </c>
      <c r="G10426">
        <v>16</v>
      </c>
      <c r="H10426" t="s">
        <v>21</v>
      </c>
      <c r="I10426" t="s">
        <v>21600</v>
      </c>
      <c r="J10426" t="s">
        <v>122108</v>
      </c>
      <c r="K10426">
        <v>442393966651</v>
      </c>
      <c r="L10426" s="1">
        <v>44219</v>
      </c>
      <c r="M10426" s="1">
        <v>45295</v>
      </c>
      <c r="N10426">
        <v>0</v>
      </c>
    </row>
    <row r="10427" spans="1:14" x14ac:dyDescent="0.3">
      <c r="A10427">
        <v>10426</v>
      </c>
      <c r="B10427" t="s">
        <v>7993</v>
      </c>
      <c r="C10427" t="s">
        <v>58377</v>
      </c>
      <c r="D10427" t="s">
        <v>20</v>
      </c>
      <c r="E10427" t="s">
        <v>1642</v>
      </c>
      <c r="F10427" t="s">
        <v>1643</v>
      </c>
      <c r="G10427">
        <v>52</v>
      </c>
      <c r="H10427" t="s">
        <v>16</v>
      </c>
      <c r="I10427" t="s">
        <v>58378</v>
      </c>
      <c r="J10427" t="s">
        <v>122108</v>
      </c>
      <c r="K10427">
        <v>11189410224</v>
      </c>
      <c r="L10427" s="1">
        <v>45192</v>
      </c>
      <c r="M10427" s="1">
        <v>45388</v>
      </c>
      <c r="N10427">
        <v>0</v>
      </c>
    </row>
    <row r="10428" spans="1:14" x14ac:dyDescent="0.3">
      <c r="A10428">
        <v>10427</v>
      </c>
      <c r="B10428" t="s">
        <v>60654</v>
      </c>
      <c r="C10428" t="s">
        <v>44732</v>
      </c>
      <c r="D10428" t="s">
        <v>20</v>
      </c>
      <c r="E10428" t="s">
        <v>11305</v>
      </c>
      <c r="F10428" t="s">
        <v>2435</v>
      </c>
      <c r="G10428">
        <v>34</v>
      </c>
      <c r="H10428" t="s">
        <v>21</v>
      </c>
      <c r="I10428" t="s">
        <v>78964</v>
      </c>
      <c r="J10428" t="s">
        <v>122108</v>
      </c>
      <c r="K10428">
        <v>10834209534</v>
      </c>
      <c r="L10428" s="1">
        <v>44432</v>
      </c>
      <c r="M10428" s="1">
        <v>44491</v>
      </c>
      <c r="N10428">
        <v>0</v>
      </c>
    </row>
    <row r="10429" spans="1:14" x14ac:dyDescent="0.3">
      <c r="A10429">
        <v>10428</v>
      </c>
      <c r="B10429" t="s">
        <v>4177</v>
      </c>
      <c r="C10429" t="s">
        <v>21597</v>
      </c>
      <c r="D10429" t="s">
        <v>122041</v>
      </c>
      <c r="E10429" t="s">
        <v>15683</v>
      </c>
      <c r="F10429" t="s">
        <v>122144</v>
      </c>
      <c r="G10429">
        <v>31</v>
      </c>
      <c r="H10429" t="s">
        <v>21</v>
      </c>
      <c r="I10429" t="s">
        <v>21598</v>
      </c>
      <c r="J10429" t="s">
        <v>122108</v>
      </c>
      <c r="K10429">
        <v>627722751988</v>
      </c>
      <c r="L10429" s="1">
        <v>44593</v>
      </c>
      <c r="M10429" s="1">
        <v>45443</v>
      </c>
      <c r="N10429">
        <v>0</v>
      </c>
    </row>
    <row r="10430" spans="1:14" x14ac:dyDescent="0.3">
      <c r="A10430">
        <v>10429</v>
      </c>
      <c r="B10430" t="s">
        <v>17452</v>
      </c>
      <c r="C10430" t="s">
        <v>46940</v>
      </c>
      <c r="D10430" t="s">
        <v>15</v>
      </c>
      <c r="E10430" t="s">
        <v>122363</v>
      </c>
      <c r="F10430" t="s">
        <v>122126</v>
      </c>
      <c r="G10430">
        <v>29</v>
      </c>
      <c r="H10430" t="s">
        <v>16</v>
      </c>
      <c r="I10430" t="s">
        <v>66236</v>
      </c>
      <c r="J10430" t="s">
        <v>122108</v>
      </c>
      <c r="K10430">
        <v>8694424484870</v>
      </c>
      <c r="L10430" s="1">
        <v>44032</v>
      </c>
      <c r="M10430" s="1">
        <v>44892</v>
      </c>
      <c r="N10430">
        <v>0</v>
      </c>
    </row>
    <row r="10431" spans="1:14" x14ac:dyDescent="0.3">
      <c r="A10431">
        <v>10430</v>
      </c>
      <c r="B10431" t="s">
        <v>32643</v>
      </c>
      <c r="C10431" t="s">
        <v>11430</v>
      </c>
      <c r="D10431" t="s">
        <v>15</v>
      </c>
      <c r="E10431" t="s">
        <v>122127</v>
      </c>
      <c r="F10431" t="s">
        <v>122128</v>
      </c>
      <c r="G10431">
        <v>21</v>
      </c>
      <c r="H10431" t="s">
        <v>21</v>
      </c>
      <c r="I10431" t="s">
        <v>66468</v>
      </c>
      <c r="J10431" t="s">
        <v>122108</v>
      </c>
      <c r="K10431">
        <v>8666641077733</v>
      </c>
      <c r="L10431" s="1">
        <v>44029</v>
      </c>
      <c r="M10431" s="1">
        <v>45540</v>
      </c>
      <c r="N10431">
        <v>0</v>
      </c>
    </row>
    <row r="10432" spans="1:14" x14ac:dyDescent="0.3">
      <c r="A10432">
        <v>10431</v>
      </c>
      <c r="B10432" t="s">
        <v>1433</v>
      </c>
      <c r="C10432" t="s">
        <v>22727</v>
      </c>
      <c r="D10432" t="s">
        <v>122041</v>
      </c>
      <c r="E10432" t="s">
        <v>122245</v>
      </c>
      <c r="F10432" t="s">
        <v>122156</v>
      </c>
      <c r="G10432">
        <v>20</v>
      </c>
      <c r="H10432" t="s">
        <v>21</v>
      </c>
      <c r="I10432" t="s">
        <v>32789</v>
      </c>
      <c r="J10432" t="s">
        <v>122108</v>
      </c>
      <c r="K10432">
        <v>627812447662</v>
      </c>
      <c r="L10432" s="1">
        <v>45587</v>
      </c>
      <c r="M10432" s="1">
        <v>45714</v>
      </c>
      <c r="N10432">
        <v>0</v>
      </c>
    </row>
    <row r="10433" spans="1:14" x14ac:dyDescent="0.3">
      <c r="A10433">
        <v>10432</v>
      </c>
      <c r="B10433" t="s">
        <v>3653</v>
      </c>
      <c r="C10433" t="s">
        <v>31480</v>
      </c>
      <c r="D10433" t="s">
        <v>20</v>
      </c>
      <c r="E10433" t="s">
        <v>7822</v>
      </c>
      <c r="F10433" t="s">
        <v>2435</v>
      </c>
      <c r="G10433">
        <v>16</v>
      </c>
      <c r="H10433" t="s">
        <v>16</v>
      </c>
      <c r="I10433" t="s">
        <v>31481</v>
      </c>
      <c r="J10433" t="s">
        <v>122108</v>
      </c>
      <c r="K10433">
        <v>17755174045</v>
      </c>
      <c r="L10433" s="1">
        <v>44226</v>
      </c>
      <c r="M10433" s="1">
        <v>44456</v>
      </c>
      <c r="N10433">
        <v>0</v>
      </c>
    </row>
    <row r="10434" spans="1:14" x14ac:dyDescent="0.3">
      <c r="A10434">
        <v>10433</v>
      </c>
      <c r="B10434" t="s">
        <v>2181</v>
      </c>
      <c r="C10434" t="s">
        <v>27388</v>
      </c>
      <c r="D10434" t="s">
        <v>122041</v>
      </c>
      <c r="E10434" t="s">
        <v>122180</v>
      </c>
      <c r="F10434" t="s">
        <v>122179</v>
      </c>
      <c r="G10434">
        <v>41</v>
      </c>
      <c r="H10434" t="s">
        <v>16</v>
      </c>
      <c r="I10434" t="s">
        <v>27389</v>
      </c>
      <c r="J10434" t="s">
        <v>122108</v>
      </c>
      <c r="K10434">
        <v>627226913216</v>
      </c>
      <c r="L10434" s="1">
        <v>44432</v>
      </c>
      <c r="M10434" s="1">
        <v>45353</v>
      </c>
      <c r="N10434">
        <v>0</v>
      </c>
    </row>
    <row r="10435" spans="1:14" x14ac:dyDescent="0.3">
      <c r="A10435">
        <v>10434</v>
      </c>
      <c r="B10435" t="s">
        <v>21637</v>
      </c>
      <c r="C10435" t="s">
        <v>69046</v>
      </c>
      <c r="D10435" t="s">
        <v>20</v>
      </c>
      <c r="E10435" t="s">
        <v>4977</v>
      </c>
      <c r="F10435" t="s">
        <v>2435</v>
      </c>
      <c r="G10435">
        <v>17</v>
      </c>
      <c r="H10435" t="s">
        <v>16</v>
      </c>
      <c r="I10435" t="s">
        <v>69047</v>
      </c>
      <c r="J10435" t="s">
        <v>122108</v>
      </c>
      <c r="K10435">
        <v>15838352937</v>
      </c>
      <c r="L10435" s="1">
        <v>44172</v>
      </c>
      <c r="M10435" s="1">
        <v>45751.001105555559</v>
      </c>
      <c r="N10435">
        <v>0</v>
      </c>
    </row>
    <row r="10436" spans="1:14" x14ac:dyDescent="0.3">
      <c r="A10436">
        <v>10435</v>
      </c>
      <c r="B10436" t="s">
        <v>7296</v>
      </c>
      <c r="C10436" t="s">
        <v>5635</v>
      </c>
      <c r="D10436" t="s">
        <v>15</v>
      </c>
      <c r="E10436" t="s">
        <v>122239</v>
      </c>
      <c r="F10436" t="s">
        <v>122147</v>
      </c>
      <c r="G10436">
        <v>27</v>
      </c>
      <c r="H10436" t="s">
        <v>21</v>
      </c>
      <c r="I10436" t="s">
        <v>7297</v>
      </c>
      <c r="J10436" t="s">
        <v>122108</v>
      </c>
      <c r="K10436">
        <v>8674284826634</v>
      </c>
      <c r="L10436" s="1">
        <v>45322</v>
      </c>
      <c r="M10436" s="1">
        <v>45409</v>
      </c>
      <c r="N10436">
        <v>0</v>
      </c>
    </row>
    <row r="10437" spans="1:14" x14ac:dyDescent="0.3">
      <c r="A10437">
        <v>10436</v>
      </c>
      <c r="B10437" t="s">
        <v>11499</v>
      </c>
      <c r="C10437" t="s">
        <v>58927</v>
      </c>
      <c r="D10437" t="s">
        <v>53209</v>
      </c>
      <c r="E10437" t="s">
        <v>122092</v>
      </c>
      <c r="F10437" t="s">
        <v>282</v>
      </c>
      <c r="G10437">
        <v>25</v>
      </c>
      <c r="H10437" t="s">
        <v>16</v>
      </c>
      <c r="I10437" t="s">
        <v>99065</v>
      </c>
      <c r="J10437" t="s">
        <v>122108</v>
      </c>
      <c r="K10437">
        <v>14734815143</v>
      </c>
      <c r="L10437" s="1">
        <v>44454</v>
      </c>
      <c r="M10437" s="1">
        <v>45610</v>
      </c>
      <c r="N10437">
        <v>0</v>
      </c>
    </row>
    <row r="10438" spans="1:14" x14ac:dyDescent="0.3">
      <c r="A10438">
        <v>10437</v>
      </c>
      <c r="B10438" t="s">
        <v>8559</v>
      </c>
      <c r="C10438" t="s">
        <v>22177</v>
      </c>
      <c r="D10438" t="s">
        <v>20</v>
      </c>
      <c r="E10438" t="s">
        <v>122204</v>
      </c>
      <c r="F10438" t="s">
        <v>678</v>
      </c>
      <c r="G10438">
        <v>45</v>
      </c>
      <c r="H10438" t="s">
        <v>21</v>
      </c>
      <c r="I10438" t="s">
        <v>22178</v>
      </c>
      <c r="J10438" t="s">
        <v>122108</v>
      </c>
      <c r="K10438">
        <v>16941325531</v>
      </c>
      <c r="L10438" s="1">
        <v>44980</v>
      </c>
      <c r="M10438" s="1">
        <v>45751.001105555559</v>
      </c>
      <c r="N10438">
        <v>0</v>
      </c>
    </row>
    <row r="10439" spans="1:14" x14ac:dyDescent="0.3">
      <c r="A10439">
        <v>10438</v>
      </c>
      <c r="B10439" t="s">
        <v>26126</v>
      </c>
      <c r="C10439" t="s">
        <v>26497</v>
      </c>
      <c r="D10439" t="s">
        <v>4489</v>
      </c>
      <c r="E10439" t="s">
        <v>64405</v>
      </c>
      <c r="F10439" t="s">
        <v>122251</v>
      </c>
      <c r="G10439">
        <v>16</v>
      </c>
      <c r="H10439" t="s">
        <v>16</v>
      </c>
      <c r="I10439" t="s">
        <v>100044</v>
      </c>
      <c r="J10439" t="s">
        <v>122108</v>
      </c>
      <c r="K10439">
        <v>555559563106</v>
      </c>
      <c r="L10439" s="1">
        <v>44936</v>
      </c>
      <c r="M10439" s="1">
        <v>45408</v>
      </c>
      <c r="N10439">
        <v>0</v>
      </c>
    </row>
    <row r="10440" spans="1:14" x14ac:dyDescent="0.3">
      <c r="A10440">
        <v>10439</v>
      </c>
      <c r="B10440" t="s">
        <v>3065</v>
      </c>
      <c r="C10440" t="s">
        <v>19814</v>
      </c>
      <c r="D10440" t="s">
        <v>20</v>
      </c>
      <c r="E10440" t="s">
        <v>18055</v>
      </c>
      <c r="F10440" t="s">
        <v>3250</v>
      </c>
      <c r="G10440">
        <v>38</v>
      </c>
      <c r="H10440" t="s">
        <v>21</v>
      </c>
      <c r="I10440" t="s">
        <v>34697</v>
      </c>
      <c r="J10440" t="s">
        <v>122108</v>
      </c>
      <c r="K10440">
        <v>13845202752</v>
      </c>
      <c r="L10440" s="1">
        <v>44125</v>
      </c>
      <c r="M10440" s="1">
        <v>44541</v>
      </c>
      <c r="N10440">
        <v>0</v>
      </c>
    </row>
    <row r="10441" spans="1:14" x14ac:dyDescent="0.3">
      <c r="A10441">
        <v>10440</v>
      </c>
      <c r="B10441" t="s">
        <v>14596</v>
      </c>
      <c r="C10441" t="s">
        <v>14811</v>
      </c>
      <c r="D10441" t="s">
        <v>122051</v>
      </c>
      <c r="E10441" t="s">
        <v>122422</v>
      </c>
      <c r="F10441" t="s">
        <v>122423</v>
      </c>
      <c r="G10441">
        <v>21</v>
      </c>
      <c r="H10441" t="s">
        <v>16</v>
      </c>
      <c r="I10441" t="s">
        <v>14812</v>
      </c>
      <c r="J10441" t="s">
        <v>122108</v>
      </c>
      <c r="K10441">
        <v>493401329936</v>
      </c>
      <c r="L10441" s="1">
        <v>44055</v>
      </c>
      <c r="M10441" s="1">
        <v>45416</v>
      </c>
      <c r="N10441">
        <v>0</v>
      </c>
    </row>
    <row r="10442" spans="1:14" x14ac:dyDescent="0.3">
      <c r="A10442">
        <v>10441</v>
      </c>
      <c r="B10442" t="s">
        <v>29707</v>
      </c>
      <c r="C10442" t="s">
        <v>29708</v>
      </c>
      <c r="D10442" t="s">
        <v>122058</v>
      </c>
      <c r="E10442" t="s">
        <v>122556</v>
      </c>
      <c r="F10442" t="s">
        <v>122460</v>
      </c>
      <c r="G10442">
        <v>23</v>
      </c>
      <c r="H10442" t="s">
        <v>16</v>
      </c>
      <c r="I10442" t="s">
        <v>29709</v>
      </c>
      <c r="J10442" t="s">
        <v>122108</v>
      </c>
      <c r="K10442">
        <v>212458089140</v>
      </c>
      <c r="L10442" s="1">
        <v>45312</v>
      </c>
      <c r="M10442" s="1">
        <v>45475</v>
      </c>
      <c r="N10442">
        <v>0</v>
      </c>
    </row>
    <row r="10443" spans="1:14" x14ac:dyDescent="0.3">
      <c r="A10443">
        <v>10442</v>
      </c>
      <c r="B10443" t="s">
        <v>24632</v>
      </c>
      <c r="C10443" t="s">
        <v>51551</v>
      </c>
      <c r="D10443" t="s">
        <v>122050</v>
      </c>
      <c r="E10443" t="s">
        <v>122400</v>
      </c>
      <c r="F10443" t="s">
        <v>122401</v>
      </c>
      <c r="G10443">
        <v>44</v>
      </c>
      <c r="H10443" t="s">
        <v>21</v>
      </c>
      <c r="I10443" t="s">
        <v>89616</v>
      </c>
      <c r="J10443" t="s">
        <v>122108</v>
      </c>
      <c r="K10443">
        <v>303596389421</v>
      </c>
      <c r="L10443" s="1">
        <v>45368</v>
      </c>
      <c r="M10443" s="1">
        <v>45568</v>
      </c>
      <c r="N10443">
        <v>0</v>
      </c>
    </row>
    <row r="10444" spans="1:14" x14ac:dyDescent="0.3">
      <c r="A10444">
        <v>10443</v>
      </c>
      <c r="B10444" t="s">
        <v>887</v>
      </c>
      <c r="C10444" t="s">
        <v>31396</v>
      </c>
      <c r="D10444" t="s">
        <v>31</v>
      </c>
      <c r="E10444" t="s">
        <v>122308</v>
      </c>
      <c r="F10444" t="s">
        <v>122130</v>
      </c>
      <c r="G10444">
        <v>27</v>
      </c>
      <c r="H10444" t="s">
        <v>16</v>
      </c>
      <c r="I10444" t="s">
        <v>31397</v>
      </c>
      <c r="J10444" t="s">
        <v>122108</v>
      </c>
      <c r="K10444">
        <v>449523238669</v>
      </c>
      <c r="L10444" s="1">
        <v>44530</v>
      </c>
      <c r="M10444" s="1">
        <v>44746</v>
      </c>
      <c r="N10444">
        <v>0</v>
      </c>
    </row>
    <row r="10445" spans="1:14" x14ac:dyDescent="0.3">
      <c r="A10445">
        <v>10444</v>
      </c>
      <c r="B10445" t="s">
        <v>17102</v>
      </c>
      <c r="C10445" t="s">
        <v>57477</v>
      </c>
      <c r="D10445" t="s">
        <v>15</v>
      </c>
      <c r="E10445" t="s">
        <v>18018</v>
      </c>
      <c r="F10445" t="s">
        <v>122128</v>
      </c>
      <c r="G10445">
        <v>16</v>
      </c>
      <c r="H10445" t="s">
        <v>16</v>
      </c>
      <c r="I10445" t="s">
        <v>57478</v>
      </c>
      <c r="J10445" t="s">
        <v>122108</v>
      </c>
      <c r="K10445">
        <v>8672438819291</v>
      </c>
      <c r="L10445" s="1">
        <v>45087</v>
      </c>
      <c r="M10445" s="1">
        <v>45150</v>
      </c>
      <c r="N10445">
        <v>0</v>
      </c>
    </row>
    <row r="10446" spans="1:14" x14ac:dyDescent="0.3">
      <c r="A10446">
        <v>10445</v>
      </c>
      <c r="B10446" t="s">
        <v>19881</v>
      </c>
      <c r="C10446" t="s">
        <v>6388</v>
      </c>
      <c r="D10446" t="s">
        <v>31</v>
      </c>
      <c r="E10446" t="s">
        <v>64464</v>
      </c>
      <c r="F10446" t="s">
        <v>122130</v>
      </c>
      <c r="G10446">
        <v>32</v>
      </c>
      <c r="H10446" t="s">
        <v>21</v>
      </c>
      <c r="I10446" t="s">
        <v>79970</v>
      </c>
      <c r="J10446" t="s">
        <v>122108</v>
      </c>
      <c r="K10446">
        <v>446506579095</v>
      </c>
      <c r="L10446" s="1">
        <v>44782</v>
      </c>
      <c r="M10446" s="1">
        <v>45565</v>
      </c>
      <c r="N10446">
        <v>0</v>
      </c>
    </row>
    <row r="10447" spans="1:14" x14ac:dyDescent="0.3">
      <c r="A10447">
        <v>10446</v>
      </c>
      <c r="B10447" t="s">
        <v>5451</v>
      </c>
      <c r="C10447" t="s">
        <v>22492</v>
      </c>
      <c r="D10447" t="s">
        <v>122043</v>
      </c>
      <c r="E10447" t="s">
        <v>122466</v>
      </c>
      <c r="F10447" t="s">
        <v>122082</v>
      </c>
      <c r="G10447">
        <v>26</v>
      </c>
      <c r="H10447" t="s">
        <v>21</v>
      </c>
      <c r="I10447" t="s">
        <v>22493</v>
      </c>
      <c r="J10447" t="s">
        <v>122108</v>
      </c>
      <c r="K10447">
        <v>66604177008</v>
      </c>
      <c r="L10447" s="1">
        <v>44570</v>
      </c>
      <c r="M10447" s="1">
        <v>45222</v>
      </c>
      <c r="N10447">
        <v>0</v>
      </c>
    </row>
    <row r="10448" spans="1:14" x14ac:dyDescent="0.3">
      <c r="A10448">
        <v>10447</v>
      </c>
      <c r="B10448" t="s">
        <v>31677</v>
      </c>
      <c r="C10448" t="s">
        <v>31788</v>
      </c>
      <c r="D10448" t="s">
        <v>20</v>
      </c>
      <c r="E10448" t="s">
        <v>6541</v>
      </c>
      <c r="F10448" t="s">
        <v>3250</v>
      </c>
      <c r="G10448">
        <v>34</v>
      </c>
      <c r="H10448" t="s">
        <v>21</v>
      </c>
      <c r="I10448" t="s">
        <v>39197</v>
      </c>
      <c r="J10448" t="s">
        <v>122108</v>
      </c>
      <c r="K10448">
        <v>14470470533</v>
      </c>
      <c r="L10448" s="1">
        <v>44204</v>
      </c>
      <c r="M10448" s="1">
        <v>45585</v>
      </c>
      <c r="N10448">
        <v>0</v>
      </c>
    </row>
    <row r="10449" spans="1:14" x14ac:dyDescent="0.3">
      <c r="A10449">
        <v>10448</v>
      </c>
      <c r="B10449" t="s">
        <v>25291</v>
      </c>
      <c r="C10449" t="s">
        <v>35212</v>
      </c>
      <c r="D10449" t="s">
        <v>15</v>
      </c>
      <c r="E10449" t="s">
        <v>29034</v>
      </c>
      <c r="F10449" t="s">
        <v>122110</v>
      </c>
      <c r="G10449">
        <v>25</v>
      </c>
      <c r="H10449" t="s">
        <v>16</v>
      </c>
      <c r="I10449" t="s">
        <v>35213</v>
      </c>
      <c r="J10449" t="s">
        <v>122108</v>
      </c>
      <c r="K10449">
        <v>8624207590359</v>
      </c>
      <c r="L10449" s="1">
        <v>44171</v>
      </c>
      <c r="M10449" s="1">
        <v>45395</v>
      </c>
      <c r="N10449">
        <v>0</v>
      </c>
    </row>
    <row r="10450" spans="1:14" x14ac:dyDescent="0.3">
      <c r="A10450">
        <v>10449</v>
      </c>
      <c r="B10450" t="s">
        <v>19579</v>
      </c>
      <c r="C10450" t="s">
        <v>36238</v>
      </c>
      <c r="D10450" t="s">
        <v>15</v>
      </c>
      <c r="E10450" t="s">
        <v>122195</v>
      </c>
      <c r="F10450" t="s">
        <v>122153</v>
      </c>
      <c r="G10450">
        <v>47</v>
      </c>
      <c r="H10450" t="s">
        <v>16</v>
      </c>
      <c r="I10450" t="s">
        <v>36239</v>
      </c>
      <c r="J10450" t="s">
        <v>122108</v>
      </c>
      <c r="K10450">
        <v>8671874157308</v>
      </c>
      <c r="L10450" s="1">
        <v>45249</v>
      </c>
      <c r="M10450" s="1">
        <v>45566</v>
      </c>
      <c r="N10450">
        <v>0</v>
      </c>
    </row>
    <row r="10451" spans="1:14" x14ac:dyDescent="0.3">
      <c r="A10451">
        <v>10450</v>
      </c>
      <c r="B10451" t="s">
        <v>12551</v>
      </c>
      <c r="C10451" t="s">
        <v>12552</v>
      </c>
      <c r="D10451" t="s">
        <v>53209</v>
      </c>
      <c r="E10451" t="s">
        <v>40907</v>
      </c>
      <c r="F10451" t="s">
        <v>3265</v>
      </c>
      <c r="G10451">
        <v>17</v>
      </c>
      <c r="H10451" t="s">
        <v>21</v>
      </c>
      <c r="I10451" t="s">
        <v>12553</v>
      </c>
      <c r="J10451" t="s">
        <v>122108</v>
      </c>
      <c r="K10451">
        <v>11379615856</v>
      </c>
      <c r="L10451" s="1">
        <v>45340</v>
      </c>
      <c r="M10451" s="1">
        <v>45751.001105555559</v>
      </c>
      <c r="N10451">
        <v>0</v>
      </c>
    </row>
    <row r="10452" spans="1:14" x14ac:dyDescent="0.3">
      <c r="A10452">
        <v>10451</v>
      </c>
      <c r="B10452" t="s">
        <v>20176</v>
      </c>
      <c r="C10452" t="s">
        <v>20177</v>
      </c>
      <c r="D10452" t="s">
        <v>20</v>
      </c>
      <c r="E10452" t="s">
        <v>18055</v>
      </c>
      <c r="F10452" t="s">
        <v>3250</v>
      </c>
      <c r="G10452">
        <v>30</v>
      </c>
      <c r="H10452" t="s">
        <v>21</v>
      </c>
      <c r="I10452" t="s">
        <v>20178</v>
      </c>
      <c r="J10452" t="s">
        <v>122108</v>
      </c>
      <c r="K10452">
        <v>10787130376</v>
      </c>
      <c r="L10452" s="1">
        <v>45352</v>
      </c>
      <c r="M10452" s="1">
        <v>45640</v>
      </c>
      <c r="N10452">
        <v>0</v>
      </c>
    </row>
    <row r="10453" spans="1:14" x14ac:dyDescent="0.3">
      <c r="A10453">
        <v>10452</v>
      </c>
      <c r="B10453" t="s">
        <v>16123</v>
      </c>
      <c r="C10453" t="s">
        <v>61710</v>
      </c>
      <c r="D10453" t="s">
        <v>122046</v>
      </c>
      <c r="E10453" t="s">
        <v>122621</v>
      </c>
      <c r="F10453" t="s">
        <v>44354</v>
      </c>
      <c r="G10453">
        <v>25</v>
      </c>
      <c r="H10453" t="s">
        <v>21</v>
      </c>
      <c r="I10453" t="s">
        <v>61711</v>
      </c>
      <c r="J10453" t="s">
        <v>122108</v>
      </c>
      <c r="K10453">
        <v>540204835310</v>
      </c>
      <c r="L10453" s="1">
        <v>45588</v>
      </c>
      <c r="M10453" s="1">
        <v>45663</v>
      </c>
      <c r="N10453">
        <v>0</v>
      </c>
    </row>
    <row r="10454" spans="1:14" x14ac:dyDescent="0.3">
      <c r="A10454">
        <v>10453</v>
      </c>
      <c r="B10454" t="s">
        <v>38247</v>
      </c>
      <c r="C10454" t="s">
        <v>50683</v>
      </c>
      <c r="D10454" t="s">
        <v>122041</v>
      </c>
      <c r="E10454" t="s">
        <v>122245</v>
      </c>
      <c r="F10454" t="s">
        <v>122156</v>
      </c>
      <c r="G10454">
        <v>16</v>
      </c>
      <c r="H10454" t="s">
        <v>16</v>
      </c>
      <c r="I10454" t="s">
        <v>50684</v>
      </c>
      <c r="J10454" t="s">
        <v>122108</v>
      </c>
      <c r="K10454">
        <v>623059168839</v>
      </c>
      <c r="L10454" s="1">
        <v>44299</v>
      </c>
      <c r="M10454" s="1">
        <v>45652</v>
      </c>
      <c r="N10454">
        <v>0</v>
      </c>
    </row>
    <row r="10455" spans="1:14" x14ac:dyDescent="0.3">
      <c r="A10455">
        <v>10454</v>
      </c>
      <c r="B10455" t="s">
        <v>31971</v>
      </c>
      <c r="C10455" t="s">
        <v>52327</v>
      </c>
      <c r="D10455" t="s">
        <v>31</v>
      </c>
      <c r="E10455" t="s">
        <v>1113</v>
      </c>
      <c r="F10455" t="s">
        <v>2039</v>
      </c>
      <c r="G10455">
        <v>32</v>
      </c>
      <c r="H10455" t="s">
        <v>16</v>
      </c>
      <c r="I10455" t="s">
        <v>52328</v>
      </c>
      <c r="J10455" t="s">
        <v>122108</v>
      </c>
      <c r="K10455">
        <v>441165928246</v>
      </c>
      <c r="L10455" s="1">
        <v>44034</v>
      </c>
      <c r="M10455" s="1">
        <v>44428</v>
      </c>
      <c r="N10455">
        <v>0</v>
      </c>
    </row>
    <row r="10456" spans="1:14" x14ac:dyDescent="0.3">
      <c r="A10456">
        <v>10455</v>
      </c>
      <c r="B10456" t="s">
        <v>8143</v>
      </c>
      <c r="C10456" t="s">
        <v>64210</v>
      </c>
      <c r="D10456" t="s">
        <v>122037</v>
      </c>
      <c r="E10456" t="s">
        <v>31936</v>
      </c>
      <c r="F10456" t="s">
        <v>100</v>
      </c>
      <c r="G10456">
        <v>17</v>
      </c>
      <c r="H10456" t="s">
        <v>16</v>
      </c>
      <c r="I10456" t="s">
        <v>78321</v>
      </c>
      <c r="J10456" t="s">
        <v>122108</v>
      </c>
      <c r="K10456">
        <v>33685396296</v>
      </c>
      <c r="L10456" s="1">
        <v>44130</v>
      </c>
      <c r="M10456" s="1">
        <v>44619</v>
      </c>
      <c r="N10456">
        <v>0</v>
      </c>
    </row>
    <row r="10457" spans="1:14" x14ac:dyDescent="0.3">
      <c r="A10457">
        <v>10456</v>
      </c>
      <c r="B10457" t="s">
        <v>50</v>
      </c>
      <c r="C10457" t="s">
        <v>74728</v>
      </c>
      <c r="D10457" t="s">
        <v>122041</v>
      </c>
      <c r="E10457" t="s">
        <v>122375</v>
      </c>
      <c r="F10457" t="s">
        <v>122231</v>
      </c>
      <c r="G10457">
        <v>30</v>
      </c>
      <c r="H10457" t="s">
        <v>21</v>
      </c>
      <c r="I10457" t="s">
        <v>74729</v>
      </c>
      <c r="J10457" t="s">
        <v>122108</v>
      </c>
      <c r="K10457">
        <v>629321555548</v>
      </c>
      <c r="L10457" s="1">
        <v>44367</v>
      </c>
      <c r="M10457" s="1">
        <v>45707</v>
      </c>
      <c r="N10457">
        <v>0</v>
      </c>
    </row>
    <row r="10458" spans="1:14" x14ac:dyDescent="0.3">
      <c r="A10458">
        <v>10457</v>
      </c>
      <c r="B10458" t="s">
        <v>6390</v>
      </c>
      <c r="C10458" t="s">
        <v>55229</v>
      </c>
      <c r="D10458" t="s">
        <v>20</v>
      </c>
      <c r="E10458" t="s">
        <v>9005</v>
      </c>
      <c r="F10458" t="s">
        <v>7937</v>
      </c>
      <c r="G10458">
        <v>37</v>
      </c>
      <c r="H10458" t="s">
        <v>16</v>
      </c>
      <c r="I10458" t="s">
        <v>55230</v>
      </c>
      <c r="J10458" t="s">
        <v>122108</v>
      </c>
      <c r="K10458">
        <v>17612741028</v>
      </c>
      <c r="L10458" s="1">
        <v>44032</v>
      </c>
      <c r="M10458" s="1">
        <v>45001</v>
      </c>
      <c r="N10458">
        <v>0</v>
      </c>
    </row>
    <row r="10459" spans="1:14" x14ac:dyDescent="0.3">
      <c r="A10459">
        <v>10458</v>
      </c>
      <c r="B10459" t="s">
        <v>47953</v>
      </c>
      <c r="C10459" t="s">
        <v>24705</v>
      </c>
      <c r="D10459" t="s">
        <v>72983</v>
      </c>
      <c r="E10459" t="s">
        <v>122289</v>
      </c>
      <c r="F10459" t="s">
        <v>122177</v>
      </c>
      <c r="G10459">
        <v>18</v>
      </c>
      <c r="H10459" t="s">
        <v>21</v>
      </c>
      <c r="I10459" t="s">
        <v>59508</v>
      </c>
      <c r="J10459" t="s">
        <v>122108</v>
      </c>
      <c r="K10459">
        <v>48080073800</v>
      </c>
      <c r="L10459" s="1">
        <v>44641</v>
      </c>
      <c r="M10459" s="1">
        <v>45467</v>
      </c>
      <c r="N10459">
        <v>0</v>
      </c>
    </row>
    <row r="10460" spans="1:14" x14ac:dyDescent="0.3">
      <c r="A10460">
        <v>10459</v>
      </c>
      <c r="B10460" t="s">
        <v>1060</v>
      </c>
      <c r="C10460" t="s">
        <v>51036</v>
      </c>
      <c r="D10460" t="s">
        <v>2518</v>
      </c>
      <c r="E10460" t="s">
        <v>9562</v>
      </c>
      <c r="F10460" t="s">
        <v>9562</v>
      </c>
      <c r="G10460">
        <v>50</v>
      </c>
      <c r="H10460" t="s">
        <v>21</v>
      </c>
      <c r="I10460" t="s">
        <v>65653</v>
      </c>
      <c r="J10460" t="s">
        <v>122108</v>
      </c>
      <c r="K10460">
        <v>520337301548</v>
      </c>
      <c r="L10460" s="1">
        <v>44050</v>
      </c>
      <c r="M10460" s="1">
        <v>45232</v>
      </c>
      <c r="N10460">
        <v>0</v>
      </c>
    </row>
    <row r="10461" spans="1:14" x14ac:dyDescent="0.3">
      <c r="A10461">
        <v>10460</v>
      </c>
      <c r="B10461" t="s">
        <v>21617</v>
      </c>
      <c r="C10461" t="s">
        <v>6196</v>
      </c>
      <c r="D10461" t="s">
        <v>122041</v>
      </c>
      <c r="E10461" t="s">
        <v>23305</v>
      </c>
      <c r="F10461" t="s">
        <v>122231</v>
      </c>
      <c r="G10461">
        <v>24</v>
      </c>
      <c r="H10461" t="s">
        <v>16</v>
      </c>
      <c r="I10461" t="s">
        <v>72621</v>
      </c>
      <c r="J10461" t="s">
        <v>122108</v>
      </c>
      <c r="K10461">
        <v>626595482883</v>
      </c>
      <c r="L10461" s="1">
        <v>45126</v>
      </c>
      <c r="M10461" s="1">
        <v>45751.001105555559</v>
      </c>
      <c r="N10461">
        <v>0</v>
      </c>
    </row>
    <row r="10462" spans="1:14" x14ac:dyDescent="0.3">
      <c r="A10462">
        <v>10461</v>
      </c>
      <c r="B10462" t="s">
        <v>28213</v>
      </c>
      <c r="C10462" t="s">
        <v>57707</v>
      </c>
      <c r="D10462" t="s">
        <v>122040</v>
      </c>
      <c r="E10462" t="s">
        <v>122343</v>
      </c>
      <c r="F10462" t="s">
        <v>122344</v>
      </c>
      <c r="G10462">
        <v>34</v>
      </c>
      <c r="H10462" t="s">
        <v>16</v>
      </c>
      <c r="I10462" t="s">
        <v>57708</v>
      </c>
      <c r="J10462" t="s">
        <v>122108</v>
      </c>
      <c r="K10462">
        <v>380361398406</v>
      </c>
      <c r="L10462" s="1">
        <v>44054</v>
      </c>
      <c r="M10462" s="1">
        <v>44559</v>
      </c>
      <c r="N10462">
        <v>0</v>
      </c>
    </row>
    <row r="10463" spans="1:14" x14ac:dyDescent="0.3">
      <c r="A10463">
        <v>10462</v>
      </c>
      <c r="B10463" t="s">
        <v>15903</v>
      </c>
      <c r="C10463" t="s">
        <v>35436</v>
      </c>
      <c r="D10463" t="s">
        <v>4489</v>
      </c>
      <c r="E10463" t="s">
        <v>1271</v>
      </c>
      <c r="F10463" t="s">
        <v>122251</v>
      </c>
      <c r="G10463">
        <v>20</v>
      </c>
      <c r="H10463" t="s">
        <v>21</v>
      </c>
      <c r="I10463" t="s">
        <v>35437</v>
      </c>
      <c r="J10463" t="s">
        <v>122108</v>
      </c>
      <c r="K10463">
        <v>551931727113</v>
      </c>
      <c r="L10463" s="1">
        <v>44071</v>
      </c>
      <c r="M10463" s="1">
        <v>44094</v>
      </c>
      <c r="N10463">
        <v>0</v>
      </c>
    </row>
    <row r="10464" spans="1:14" x14ac:dyDescent="0.3">
      <c r="A10464">
        <v>10463</v>
      </c>
      <c r="B10464" t="s">
        <v>3526</v>
      </c>
      <c r="C10464" t="s">
        <v>58931</v>
      </c>
      <c r="D10464" t="s">
        <v>72983</v>
      </c>
      <c r="E10464" t="s">
        <v>122587</v>
      </c>
      <c r="F10464" t="s">
        <v>122136</v>
      </c>
      <c r="G10464">
        <v>26</v>
      </c>
      <c r="H10464" t="s">
        <v>16</v>
      </c>
      <c r="I10464" t="s">
        <v>97410</v>
      </c>
      <c r="J10464" t="s">
        <v>122108</v>
      </c>
      <c r="K10464">
        <v>48031999540</v>
      </c>
      <c r="L10464" s="1">
        <v>44612</v>
      </c>
      <c r="M10464" s="1">
        <v>44827</v>
      </c>
      <c r="N10464">
        <v>0</v>
      </c>
    </row>
    <row r="10465" spans="1:14" x14ac:dyDescent="0.3">
      <c r="A10465">
        <v>10464</v>
      </c>
      <c r="B10465" t="s">
        <v>7433</v>
      </c>
      <c r="C10465" t="s">
        <v>7434</v>
      </c>
      <c r="D10465" t="s">
        <v>31</v>
      </c>
      <c r="E10465" t="s">
        <v>33622</v>
      </c>
      <c r="F10465" t="s">
        <v>17352</v>
      </c>
      <c r="G10465">
        <v>48</v>
      </c>
      <c r="H10465" t="s">
        <v>16</v>
      </c>
      <c r="I10465" t="s">
        <v>7435</v>
      </c>
      <c r="J10465" t="s">
        <v>122108</v>
      </c>
      <c r="K10465">
        <v>448242258426</v>
      </c>
      <c r="L10465" s="1">
        <v>45414</v>
      </c>
      <c r="M10465" s="1">
        <v>45660</v>
      </c>
      <c r="N10465">
        <v>0</v>
      </c>
    </row>
    <row r="10466" spans="1:14" x14ac:dyDescent="0.3">
      <c r="A10466">
        <v>10465</v>
      </c>
      <c r="B10466" t="s">
        <v>10551</v>
      </c>
      <c r="C10466" t="s">
        <v>15348</v>
      </c>
      <c r="D10466" t="s">
        <v>20</v>
      </c>
      <c r="E10466" t="s">
        <v>3004</v>
      </c>
      <c r="F10466" t="s">
        <v>113</v>
      </c>
      <c r="G10466">
        <v>24</v>
      </c>
      <c r="H10466" t="s">
        <v>21</v>
      </c>
      <c r="I10466" t="s">
        <v>15349</v>
      </c>
      <c r="J10466" t="s">
        <v>122108</v>
      </c>
      <c r="K10466">
        <v>14326961388</v>
      </c>
      <c r="L10466" s="1">
        <v>44921</v>
      </c>
      <c r="M10466" s="1">
        <v>45406</v>
      </c>
      <c r="N10466">
        <v>0</v>
      </c>
    </row>
    <row r="10467" spans="1:14" x14ac:dyDescent="0.3">
      <c r="A10467">
        <v>10466</v>
      </c>
      <c r="B10467" t="s">
        <v>3927</v>
      </c>
      <c r="C10467" t="s">
        <v>54287</v>
      </c>
      <c r="D10467" t="s">
        <v>122041</v>
      </c>
      <c r="E10467" t="s">
        <v>122454</v>
      </c>
      <c r="F10467" t="s">
        <v>122231</v>
      </c>
      <c r="G10467">
        <v>17</v>
      </c>
      <c r="H10467" t="s">
        <v>16</v>
      </c>
      <c r="I10467" t="s">
        <v>92503</v>
      </c>
      <c r="J10467" t="s">
        <v>122108</v>
      </c>
      <c r="K10467">
        <v>628703512498</v>
      </c>
      <c r="L10467" s="1">
        <v>44146</v>
      </c>
      <c r="M10467" s="1">
        <v>44526</v>
      </c>
      <c r="N10467">
        <v>0</v>
      </c>
    </row>
    <row r="10468" spans="1:14" x14ac:dyDescent="0.3">
      <c r="A10468">
        <v>10467</v>
      </c>
      <c r="B10468" t="s">
        <v>4510</v>
      </c>
      <c r="C10468" t="s">
        <v>4511</v>
      </c>
      <c r="D10468" t="s">
        <v>122050</v>
      </c>
      <c r="E10468" t="s">
        <v>122544</v>
      </c>
      <c r="F10468" t="s">
        <v>122329</v>
      </c>
      <c r="G10468">
        <v>24</v>
      </c>
      <c r="H10468" t="s">
        <v>21</v>
      </c>
      <c r="I10468" t="s">
        <v>4512</v>
      </c>
      <c r="J10468" t="s">
        <v>122108</v>
      </c>
      <c r="K10468">
        <v>300208502472</v>
      </c>
      <c r="L10468" s="1">
        <v>44594</v>
      </c>
      <c r="M10468" s="1">
        <v>45751.001105555559</v>
      </c>
      <c r="N10468">
        <v>0</v>
      </c>
    </row>
    <row r="10469" spans="1:14" x14ac:dyDescent="0.3">
      <c r="A10469">
        <v>10468</v>
      </c>
      <c r="B10469" t="s">
        <v>30965</v>
      </c>
      <c r="C10469" t="s">
        <v>38795</v>
      </c>
      <c r="D10469" t="s">
        <v>122039</v>
      </c>
      <c r="E10469" t="s">
        <v>122346</v>
      </c>
      <c r="F10469" t="s">
        <v>41123</v>
      </c>
      <c r="G10469">
        <v>38</v>
      </c>
      <c r="H10469" t="s">
        <v>16</v>
      </c>
      <c r="I10469" t="s">
        <v>38796</v>
      </c>
      <c r="J10469" t="s">
        <v>122108</v>
      </c>
      <c r="K10469">
        <v>73213687600</v>
      </c>
      <c r="L10469" s="1">
        <v>44147</v>
      </c>
      <c r="M10469" s="1">
        <v>44612</v>
      </c>
      <c r="N10469">
        <v>0</v>
      </c>
    </row>
    <row r="10470" spans="1:14" x14ac:dyDescent="0.3">
      <c r="A10470">
        <v>10469</v>
      </c>
      <c r="B10470" t="s">
        <v>19017</v>
      </c>
      <c r="C10470" t="s">
        <v>27401</v>
      </c>
      <c r="D10470" t="s">
        <v>122043</v>
      </c>
      <c r="E10470" t="s">
        <v>122283</v>
      </c>
      <c r="F10470" t="s">
        <v>122082</v>
      </c>
      <c r="G10470">
        <v>17</v>
      </c>
      <c r="H10470" t="s">
        <v>21</v>
      </c>
      <c r="I10470" t="s">
        <v>27402</v>
      </c>
      <c r="J10470" t="s">
        <v>122108</v>
      </c>
      <c r="K10470">
        <v>66601314671</v>
      </c>
      <c r="L10470" s="1">
        <v>44131</v>
      </c>
      <c r="M10470" s="1">
        <v>45045</v>
      </c>
      <c r="N10470">
        <v>0</v>
      </c>
    </row>
    <row r="10471" spans="1:14" x14ac:dyDescent="0.3">
      <c r="A10471">
        <v>10470</v>
      </c>
      <c r="B10471" t="s">
        <v>28628</v>
      </c>
      <c r="C10471" t="s">
        <v>12357</v>
      </c>
      <c r="D10471" t="s">
        <v>122041</v>
      </c>
      <c r="E10471" t="s">
        <v>122371</v>
      </c>
      <c r="F10471" t="s">
        <v>122138</v>
      </c>
      <c r="G10471">
        <v>33</v>
      </c>
      <c r="H10471" t="s">
        <v>16</v>
      </c>
      <c r="I10471" t="s">
        <v>28629</v>
      </c>
      <c r="J10471" t="s">
        <v>122108</v>
      </c>
      <c r="K10471">
        <v>621193463955</v>
      </c>
      <c r="L10471" s="1">
        <v>44623</v>
      </c>
      <c r="M10471" s="1">
        <v>45143</v>
      </c>
      <c r="N10471">
        <v>0</v>
      </c>
    </row>
    <row r="10472" spans="1:14" x14ac:dyDescent="0.3">
      <c r="A10472">
        <v>10471</v>
      </c>
      <c r="B10472" t="s">
        <v>16335</v>
      </c>
      <c r="C10472" t="s">
        <v>87856</v>
      </c>
      <c r="D10472" t="s">
        <v>20</v>
      </c>
      <c r="E10472" t="s">
        <v>4977</v>
      </c>
      <c r="F10472" t="s">
        <v>2435</v>
      </c>
      <c r="G10472">
        <v>17</v>
      </c>
      <c r="H10472" t="s">
        <v>21</v>
      </c>
      <c r="I10472" t="s">
        <v>87857</v>
      </c>
      <c r="J10472" t="s">
        <v>122108</v>
      </c>
      <c r="K10472">
        <v>17275788082</v>
      </c>
      <c r="L10472" s="1">
        <v>45062</v>
      </c>
      <c r="M10472" s="1">
        <v>45690</v>
      </c>
      <c r="N10472">
        <v>0</v>
      </c>
    </row>
    <row r="10473" spans="1:14" x14ac:dyDescent="0.3">
      <c r="A10473">
        <v>10472</v>
      </c>
      <c r="B10473" t="s">
        <v>33994</v>
      </c>
      <c r="C10473" t="s">
        <v>8625</v>
      </c>
      <c r="D10473" t="s">
        <v>15</v>
      </c>
      <c r="E10473" t="s">
        <v>122150</v>
      </c>
      <c r="F10473" t="s">
        <v>122126</v>
      </c>
      <c r="G10473">
        <v>48</v>
      </c>
      <c r="H10473" t="s">
        <v>21</v>
      </c>
      <c r="I10473" t="s">
        <v>63612</v>
      </c>
      <c r="J10473" t="s">
        <v>122108</v>
      </c>
      <c r="K10473">
        <v>8665871181111</v>
      </c>
      <c r="L10473" s="1">
        <v>45681</v>
      </c>
      <c r="M10473" s="1">
        <v>45712</v>
      </c>
      <c r="N10473">
        <v>0</v>
      </c>
    </row>
    <row r="10474" spans="1:14" x14ac:dyDescent="0.3">
      <c r="A10474">
        <v>10473</v>
      </c>
      <c r="B10474" t="s">
        <v>40555</v>
      </c>
      <c r="C10474" t="s">
        <v>10300</v>
      </c>
      <c r="D10474" t="s">
        <v>122041</v>
      </c>
      <c r="E10474" t="s">
        <v>11559</v>
      </c>
      <c r="F10474" t="s">
        <v>122156</v>
      </c>
      <c r="G10474">
        <v>27</v>
      </c>
      <c r="H10474" t="s">
        <v>21</v>
      </c>
      <c r="I10474" t="s">
        <v>60173</v>
      </c>
      <c r="J10474" t="s">
        <v>122108</v>
      </c>
      <c r="K10474">
        <v>624781431190</v>
      </c>
      <c r="L10474" s="1">
        <v>44785</v>
      </c>
      <c r="M10474" s="1">
        <v>44882</v>
      </c>
      <c r="N10474">
        <v>0</v>
      </c>
    </row>
    <row r="10475" spans="1:14" x14ac:dyDescent="0.3">
      <c r="A10475">
        <v>10474</v>
      </c>
      <c r="B10475" t="s">
        <v>16073</v>
      </c>
      <c r="C10475" t="s">
        <v>1006</v>
      </c>
      <c r="D10475" t="s">
        <v>4489</v>
      </c>
      <c r="E10475" t="s">
        <v>122356</v>
      </c>
      <c r="F10475" t="s">
        <v>122132</v>
      </c>
      <c r="G10475">
        <v>21</v>
      </c>
      <c r="H10475" t="s">
        <v>16</v>
      </c>
      <c r="I10475" t="s">
        <v>28966</v>
      </c>
      <c r="J10475" t="s">
        <v>122108</v>
      </c>
      <c r="K10475">
        <v>558866640864</v>
      </c>
      <c r="L10475" s="1">
        <v>45383</v>
      </c>
      <c r="M10475" s="1">
        <v>45495</v>
      </c>
      <c r="N10475">
        <v>0</v>
      </c>
    </row>
    <row r="10476" spans="1:14" x14ac:dyDescent="0.3">
      <c r="A10476">
        <v>10475</v>
      </c>
      <c r="B10476" t="s">
        <v>12867</v>
      </c>
      <c r="C10476" t="s">
        <v>12424</v>
      </c>
      <c r="D10476" t="s">
        <v>31</v>
      </c>
      <c r="E10476" t="s">
        <v>122427</v>
      </c>
      <c r="F10476" t="s">
        <v>122130</v>
      </c>
      <c r="G10476">
        <v>24</v>
      </c>
      <c r="H10476" t="s">
        <v>16</v>
      </c>
      <c r="I10476" t="s">
        <v>12868</v>
      </c>
      <c r="J10476" t="s">
        <v>122108</v>
      </c>
      <c r="K10476">
        <v>447510975893</v>
      </c>
      <c r="L10476" s="1">
        <v>44397</v>
      </c>
      <c r="M10476" s="1">
        <v>45386</v>
      </c>
      <c r="N10476">
        <v>0</v>
      </c>
    </row>
    <row r="10477" spans="1:14" x14ac:dyDescent="0.3">
      <c r="A10477">
        <v>10476</v>
      </c>
      <c r="B10477" t="s">
        <v>16259</v>
      </c>
      <c r="C10477" t="s">
        <v>13840</v>
      </c>
      <c r="D10477" t="s">
        <v>20</v>
      </c>
      <c r="E10477" t="s">
        <v>2941</v>
      </c>
      <c r="F10477" t="s">
        <v>2435</v>
      </c>
      <c r="G10477">
        <v>34</v>
      </c>
      <c r="H10477" t="s">
        <v>21</v>
      </c>
      <c r="I10477" t="s">
        <v>99613</v>
      </c>
      <c r="J10477" t="s">
        <v>122108</v>
      </c>
      <c r="K10477">
        <v>16219190802</v>
      </c>
      <c r="L10477" s="1">
        <v>45494</v>
      </c>
      <c r="M10477" s="1">
        <v>45751.001105555559</v>
      </c>
      <c r="N10477">
        <v>0</v>
      </c>
    </row>
    <row r="10478" spans="1:14" x14ac:dyDescent="0.3">
      <c r="A10478">
        <v>10477</v>
      </c>
      <c r="B10478" t="s">
        <v>11985</v>
      </c>
      <c r="C10478" t="s">
        <v>22259</v>
      </c>
      <c r="D10478" t="s">
        <v>20</v>
      </c>
      <c r="E10478" t="s">
        <v>11914</v>
      </c>
      <c r="F10478" t="s">
        <v>678</v>
      </c>
      <c r="G10478">
        <v>17</v>
      </c>
      <c r="H10478" t="s">
        <v>16</v>
      </c>
      <c r="I10478" t="s">
        <v>74175</v>
      </c>
      <c r="J10478" t="s">
        <v>122108</v>
      </c>
      <c r="K10478">
        <v>19931359292</v>
      </c>
      <c r="L10478" s="1">
        <v>45007</v>
      </c>
      <c r="M10478" s="1">
        <v>45028</v>
      </c>
      <c r="N10478">
        <v>0</v>
      </c>
    </row>
    <row r="10479" spans="1:14" x14ac:dyDescent="0.3">
      <c r="A10479">
        <v>10478</v>
      </c>
      <c r="B10479" t="s">
        <v>691</v>
      </c>
      <c r="C10479" t="s">
        <v>6209</v>
      </c>
      <c r="D10479" t="s">
        <v>122039</v>
      </c>
      <c r="E10479" t="s">
        <v>122336</v>
      </c>
      <c r="F10479" t="s">
        <v>122122</v>
      </c>
      <c r="G10479">
        <v>28</v>
      </c>
      <c r="H10479" t="s">
        <v>21</v>
      </c>
      <c r="I10479" t="s">
        <v>66434</v>
      </c>
      <c r="J10479" t="s">
        <v>122108</v>
      </c>
      <c r="K10479">
        <v>73133658596</v>
      </c>
      <c r="L10479" s="1">
        <v>44815</v>
      </c>
      <c r="M10479" s="1">
        <v>45113</v>
      </c>
      <c r="N10479">
        <v>0</v>
      </c>
    </row>
    <row r="10480" spans="1:14" x14ac:dyDescent="0.3">
      <c r="A10480">
        <v>10479</v>
      </c>
      <c r="B10480" t="s">
        <v>14065</v>
      </c>
      <c r="C10480" t="s">
        <v>44596</v>
      </c>
      <c r="D10480" t="s">
        <v>31</v>
      </c>
      <c r="E10480" t="s">
        <v>6700</v>
      </c>
      <c r="F10480" t="s">
        <v>35153</v>
      </c>
      <c r="G10480">
        <v>34</v>
      </c>
      <c r="H10480" t="s">
        <v>21</v>
      </c>
      <c r="I10480" t="s">
        <v>44597</v>
      </c>
      <c r="J10480" t="s">
        <v>122108</v>
      </c>
      <c r="K10480">
        <v>445506586072</v>
      </c>
      <c r="L10480" s="1">
        <v>45664</v>
      </c>
      <c r="M10480" s="1">
        <v>45680</v>
      </c>
      <c r="N10480">
        <v>0</v>
      </c>
    </row>
    <row r="10481" spans="1:14" x14ac:dyDescent="0.3">
      <c r="A10481">
        <v>10480</v>
      </c>
      <c r="B10481" t="s">
        <v>1328</v>
      </c>
      <c r="C10481" t="s">
        <v>24227</v>
      </c>
      <c r="D10481" t="s">
        <v>72983</v>
      </c>
      <c r="E10481" t="s">
        <v>122272</v>
      </c>
      <c r="F10481" t="s">
        <v>122273</v>
      </c>
      <c r="G10481">
        <v>25</v>
      </c>
      <c r="H10481" t="s">
        <v>21</v>
      </c>
      <c r="I10481" t="s">
        <v>24228</v>
      </c>
      <c r="J10481" t="s">
        <v>122108</v>
      </c>
      <c r="K10481">
        <v>48626583345</v>
      </c>
      <c r="L10481" s="1">
        <v>44862</v>
      </c>
      <c r="M10481" s="1">
        <v>45475</v>
      </c>
      <c r="N10481">
        <v>0</v>
      </c>
    </row>
    <row r="10482" spans="1:14" x14ac:dyDescent="0.3">
      <c r="A10482">
        <v>10481</v>
      </c>
      <c r="B10482" t="s">
        <v>7120</v>
      </c>
      <c r="C10482" t="s">
        <v>18103</v>
      </c>
      <c r="D10482" t="s">
        <v>15</v>
      </c>
      <c r="E10482" t="s">
        <v>122363</v>
      </c>
      <c r="F10482" t="s">
        <v>122126</v>
      </c>
      <c r="G10482">
        <v>30</v>
      </c>
      <c r="H10482" t="s">
        <v>21</v>
      </c>
      <c r="I10482" t="s">
        <v>63060</v>
      </c>
      <c r="J10482" t="s">
        <v>122108</v>
      </c>
      <c r="K10482">
        <v>8645203659752</v>
      </c>
      <c r="L10482" s="1">
        <v>45091</v>
      </c>
      <c r="M10482" s="1">
        <v>45751.001105555559</v>
      </c>
      <c r="N10482">
        <v>0</v>
      </c>
    </row>
    <row r="10483" spans="1:14" x14ac:dyDescent="0.3">
      <c r="A10483">
        <v>10482</v>
      </c>
      <c r="B10483" t="s">
        <v>16469</v>
      </c>
      <c r="C10483" t="s">
        <v>17154</v>
      </c>
      <c r="D10483" t="s">
        <v>20</v>
      </c>
      <c r="E10483" t="s">
        <v>7711</v>
      </c>
      <c r="F10483" t="s">
        <v>7937</v>
      </c>
      <c r="G10483">
        <v>17</v>
      </c>
      <c r="H10483" t="s">
        <v>16</v>
      </c>
      <c r="I10483" t="s">
        <v>17613</v>
      </c>
      <c r="J10483" t="s">
        <v>122108</v>
      </c>
      <c r="K10483">
        <v>16566589395</v>
      </c>
      <c r="L10483" s="1">
        <v>45230</v>
      </c>
      <c r="M10483" s="1">
        <v>45279</v>
      </c>
      <c r="N10483">
        <v>0</v>
      </c>
    </row>
    <row r="10484" spans="1:14" x14ac:dyDescent="0.3">
      <c r="A10484">
        <v>10483</v>
      </c>
      <c r="B10484" t="s">
        <v>3611</v>
      </c>
      <c r="C10484" t="s">
        <v>3612</v>
      </c>
      <c r="D10484" t="s">
        <v>122046</v>
      </c>
      <c r="E10484" t="s">
        <v>17771</v>
      </c>
      <c r="F10484" t="s">
        <v>44354</v>
      </c>
      <c r="G10484">
        <v>25</v>
      </c>
      <c r="H10484" t="s">
        <v>21</v>
      </c>
      <c r="I10484" t="s">
        <v>3613</v>
      </c>
      <c r="J10484" t="s">
        <v>122108</v>
      </c>
      <c r="K10484">
        <v>544249538822</v>
      </c>
      <c r="L10484" s="1">
        <v>45649</v>
      </c>
      <c r="M10484" s="1">
        <v>45663</v>
      </c>
      <c r="N10484">
        <v>0</v>
      </c>
    </row>
    <row r="10485" spans="1:14" x14ac:dyDescent="0.3">
      <c r="A10485">
        <v>10484</v>
      </c>
      <c r="B10485" t="s">
        <v>21254</v>
      </c>
      <c r="C10485" t="s">
        <v>48703</v>
      </c>
      <c r="D10485" t="s">
        <v>20</v>
      </c>
      <c r="E10485" t="s">
        <v>9005</v>
      </c>
      <c r="F10485" t="s">
        <v>7937</v>
      </c>
      <c r="G10485">
        <v>27</v>
      </c>
      <c r="H10485" t="s">
        <v>21</v>
      </c>
      <c r="I10485" t="s">
        <v>50383</v>
      </c>
      <c r="J10485" t="s">
        <v>122108</v>
      </c>
      <c r="K10485">
        <v>18741873373</v>
      </c>
      <c r="L10485" s="1">
        <v>44559</v>
      </c>
      <c r="M10485" s="1">
        <v>45751.001105555559</v>
      </c>
      <c r="N10485">
        <v>0</v>
      </c>
    </row>
    <row r="10486" spans="1:14" x14ac:dyDescent="0.3">
      <c r="A10486">
        <v>10485</v>
      </c>
      <c r="B10486" t="s">
        <v>47152</v>
      </c>
      <c r="C10486" t="s">
        <v>53078</v>
      </c>
      <c r="D10486" t="s">
        <v>20</v>
      </c>
      <c r="E10486" t="s">
        <v>122119</v>
      </c>
      <c r="F10486" t="s">
        <v>3250</v>
      </c>
      <c r="G10486">
        <v>27</v>
      </c>
      <c r="H10486" t="s">
        <v>21</v>
      </c>
      <c r="I10486" t="s">
        <v>53079</v>
      </c>
      <c r="J10486" t="s">
        <v>122108</v>
      </c>
      <c r="K10486">
        <v>15694911397</v>
      </c>
      <c r="L10486" s="1">
        <v>45423</v>
      </c>
      <c r="M10486" s="1">
        <v>45536</v>
      </c>
      <c r="N10486">
        <v>0</v>
      </c>
    </row>
    <row r="10487" spans="1:14" x14ac:dyDescent="0.3">
      <c r="A10487">
        <v>10486</v>
      </c>
      <c r="B10487" t="s">
        <v>26131</v>
      </c>
      <c r="C10487" t="s">
        <v>86280</v>
      </c>
      <c r="D10487" t="s">
        <v>122039</v>
      </c>
      <c r="E10487" t="s">
        <v>122458</v>
      </c>
      <c r="F10487" t="s">
        <v>122189</v>
      </c>
      <c r="G10487">
        <v>46</v>
      </c>
      <c r="H10487" t="s">
        <v>21</v>
      </c>
      <c r="I10487" t="s">
        <v>86281</v>
      </c>
      <c r="J10487" t="s">
        <v>122108</v>
      </c>
      <c r="K10487">
        <v>76023229607</v>
      </c>
      <c r="L10487" s="1">
        <v>44425</v>
      </c>
      <c r="M10487" s="1">
        <v>44464</v>
      </c>
      <c r="N10487">
        <v>0</v>
      </c>
    </row>
    <row r="10488" spans="1:14" x14ac:dyDescent="0.3">
      <c r="A10488">
        <v>10487</v>
      </c>
      <c r="B10488" t="s">
        <v>5448</v>
      </c>
      <c r="C10488" t="s">
        <v>54541</v>
      </c>
      <c r="D10488" t="s">
        <v>20</v>
      </c>
      <c r="E10488" t="s">
        <v>2941</v>
      </c>
      <c r="F10488" t="s">
        <v>2435</v>
      </c>
      <c r="G10488">
        <v>23</v>
      </c>
      <c r="H10488" t="s">
        <v>21</v>
      </c>
      <c r="I10488" t="s">
        <v>59972</v>
      </c>
      <c r="J10488" t="s">
        <v>122108</v>
      </c>
      <c r="K10488">
        <v>15045596267</v>
      </c>
      <c r="L10488" s="1">
        <v>44355</v>
      </c>
      <c r="M10488" s="1">
        <v>45639</v>
      </c>
      <c r="N10488">
        <v>0</v>
      </c>
    </row>
    <row r="10489" spans="1:14" x14ac:dyDescent="0.3">
      <c r="A10489">
        <v>10488</v>
      </c>
      <c r="B10489" t="s">
        <v>55453</v>
      </c>
      <c r="C10489" t="s">
        <v>93022</v>
      </c>
      <c r="D10489" t="s">
        <v>122037</v>
      </c>
      <c r="E10489" t="s">
        <v>23302</v>
      </c>
      <c r="F10489" t="s">
        <v>307</v>
      </c>
      <c r="G10489">
        <v>25</v>
      </c>
      <c r="H10489" t="s">
        <v>21</v>
      </c>
      <c r="I10489" t="s">
        <v>93023</v>
      </c>
      <c r="J10489" t="s">
        <v>122108</v>
      </c>
      <c r="K10489">
        <v>33872092468</v>
      </c>
      <c r="L10489" s="1">
        <v>44701</v>
      </c>
      <c r="M10489" s="1">
        <v>44819</v>
      </c>
      <c r="N10489">
        <v>0</v>
      </c>
    </row>
    <row r="10490" spans="1:14" x14ac:dyDescent="0.3">
      <c r="A10490">
        <v>10489</v>
      </c>
      <c r="B10490" t="s">
        <v>14123</v>
      </c>
      <c r="C10490" t="s">
        <v>43032</v>
      </c>
      <c r="D10490" t="s">
        <v>15</v>
      </c>
      <c r="E10490" t="s">
        <v>122195</v>
      </c>
      <c r="F10490" t="s">
        <v>122153</v>
      </c>
      <c r="G10490">
        <v>17</v>
      </c>
      <c r="H10490" t="s">
        <v>16</v>
      </c>
      <c r="I10490" t="s">
        <v>43033</v>
      </c>
      <c r="J10490" t="s">
        <v>122108</v>
      </c>
      <c r="K10490">
        <v>8600385819921</v>
      </c>
      <c r="L10490" s="1">
        <v>45409</v>
      </c>
      <c r="M10490" s="1">
        <v>45453</v>
      </c>
      <c r="N10490">
        <v>0</v>
      </c>
    </row>
    <row r="10491" spans="1:14" x14ac:dyDescent="0.3">
      <c r="A10491">
        <v>10490</v>
      </c>
      <c r="B10491" t="s">
        <v>10032</v>
      </c>
      <c r="C10491" t="s">
        <v>76125</v>
      </c>
      <c r="D10491" t="s">
        <v>15</v>
      </c>
      <c r="E10491" t="s">
        <v>122125</v>
      </c>
      <c r="F10491" t="s">
        <v>122126</v>
      </c>
      <c r="G10491">
        <v>26</v>
      </c>
      <c r="H10491" t="s">
        <v>16</v>
      </c>
      <c r="I10491" t="s">
        <v>79791</v>
      </c>
      <c r="J10491" t="s">
        <v>122108</v>
      </c>
      <c r="K10491">
        <v>8634234351933</v>
      </c>
      <c r="L10491" s="1">
        <v>45043</v>
      </c>
      <c r="M10491" s="1">
        <v>45157</v>
      </c>
      <c r="N10491">
        <v>0</v>
      </c>
    </row>
    <row r="10492" spans="1:14" x14ac:dyDescent="0.3">
      <c r="A10492">
        <v>10491</v>
      </c>
      <c r="B10492" t="s">
        <v>9064</v>
      </c>
      <c r="C10492" t="s">
        <v>82736</v>
      </c>
      <c r="D10492" t="s">
        <v>4489</v>
      </c>
      <c r="E10492" t="s">
        <v>41171</v>
      </c>
      <c r="F10492" t="s">
        <v>122118</v>
      </c>
      <c r="G10492">
        <v>35</v>
      </c>
      <c r="H10492" t="s">
        <v>21</v>
      </c>
      <c r="I10492" t="s">
        <v>82737</v>
      </c>
      <c r="J10492" t="s">
        <v>122108</v>
      </c>
      <c r="K10492">
        <v>551931158916</v>
      </c>
      <c r="L10492" s="1">
        <v>45519</v>
      </c>
      <c r="M10492" s="1">
        <v>45563</v>
      </c>
      <c r="N10492">
        <v>0</v>
      </c>
    </row>
    <row r="10493" spans="1:14" x14ac:dyDescent="0.3">
      <c r="A10493">
        <v>10492</v>
      </c>
      <c r="B10493" t="s">
        <v>233</v>
      </c>
      <c r="C10493" t="s">
        <v>234</v>
      </c>
      <c r="D10493" t="s">
        <v>20</v>
      </c>
      <c r="E10493" t="s">
        <v>20556</v>
      </c>
      <c r="F10493" t="s">
        <v>3250</v>
      </c>
      <c r="G10493">
        <v>21</v>
      </c>
      <c r="H10493" t="s">
        <v>16</v>
      </c>
      <c r="I10493" t="s">
        <v>235</v>
      </c>
      <c r="J10493" t="s">
        <v>122108</v>
      </c>
      <c r="K10493">
        <v>14360925844</v>
      </c>
      <c r="L10493" s="1">
        <v>44953</v>
      </c>
      <c r="M10493" s="1">
        <v>45355</v>
      </c>
      <c r="N10493">
        <v>0</v>
      </c>
    </row>
    <row r="10494" spans="1:14" x14ac:dyDescent="0.3">
      <c r="A10494">
        <v>10493</v>
      </c>
      <c r="B10494" t="s">
        <v>7732</v>
      </c>
      <c r="C10494" t="s">
        <v>33261</v>
      </c>
      <c r="D10494" t="s">
        <v>53209</v>
      </c>
      <c r="E10494" t="s">
        <v>122092</v>
      </c>
      <c r="F10494" t="s">
        <v>282</v>
      </c>
      <c r="G10494">
        <v>30</v>
      </c>
      <c r="H10494" t="s">
        <v>16</v>
      </c>
      <c r="I10494" t="s">
        <v>81960</v>
      </c>
      <c r="J10494" t="s">
        <v>122108</v>
      </c>
      <c r="K10494">
        <v>17440167292</v>
      </c>
      <c r="L10494" s="1">
        <v>44053</v>
      </c>
      <c r="M10494" s="1">
        <v>44618</v>
      </c>
      <c r="N10494">
        <v>0</v>
      </c>
    </row>
    <row r="10495" spans="1:14" x14ac:dyDescent="0.3">
      <c r="A10495">
        <v>10494</v>
      </c>
      <c r="B10495" t="s">
        <v>10107</v>
      </c>
      <c r="C10495" t="s">
        <v>21900</v>
      </c>
      <c r="D10495" t="s">
        <v>20</v>
      </c>
      <c r="E10495" t="s">
        <v>10186</v>
      </c>
      <c r="F10495" t="s">
        <v>7937</v>
      </c>
      <c r="G10495">
        <v>26</v>
      </c>
      <c r="H10495" t="s">
        <v>16</v>
      </c>
      <c r="I10495" t="s">
        <v>55607</v>
      </c>
      <c r="J10495" t="s">
        <v>122108</v>
      </c>
      <c r="K10495">
        <v>14861039863</v>
      </c>
      <c r="L10495" s="1">
        <v>44228</v>
      </c>
      <c r="M10495" s="1">
        <v>44361</v>
      </c>
      <c r="N10495">
        <v>0</v>
      </c>
    </row>
    <row r="10496" spans="1:14" x14ac:dyDescent="0.3">
      <c r="A10496">
        <v>10495</v>
      </c>
      <c r="B10496" t="s">
        <v>53476</v>
      </c>
      <c r="C10496" t="s">
        <v>54216</v>
      </c>
      <c r="D10496" t="s">
        <v>15</v>
      </c>
      <c r="E10496" t="s">
        <v>122256</v>
      </c>
      <c r="F10496" t="s">
        <v>122147</v>
      </c>
      <c r="G10496">
        <v>23</v>
      </c>
      <c r="H10496" t="s">
        <v>21</v>
      </c>
      <c r="I10496" t="s">
        <v>79569</v>
      </c>
      <c r="J10496" t="s">
        <v>122108</v>
      </c>
      <c r="K10496">
        <v>8647532570873</v>
      </c>
      <c r="L10496" s="1">
        <v>45277</v>
      </c>
      <c r="M10496" s="1">
        <v>45430</v>
      </c>
      <c r="N10496">
        <v>0</v>
      </c>
    </row>
    <row r="10497" spans="1:14" x14ac:dyDescent="0.3">
      <c r="A10497">
        <v>10496</v>
      </c>
      <c r="B10497" t="s">
        <v>11940</v>
      </c>
      <c r="C10497" t="s">
        <v>7883</v>
      </c>
      <c r="D10497" t="s">
        <v>20</v>
      </c>
      <c r="E10497" t="s">
        <v>11914</v>
      </c>
      <c r="F10497" t="s">
        <v>678</v>
      </c>
      <c r="G10497">
        <v>41</v>
      </c>
      <c r="H10497" t="s">
        <v>21</v>
      </c>
      <c r="I10497" t="s">
        <v>89992</v>
      </c>
      <c r="J10497" t="s">
        <v>122108</v>
      </c>
      <c r="K10497">
        <v>14527562137</v>
      </c>
      <c r="L10497" s="1">
        <v>44301</v>
      </c>
      <c r="M10497" s="1">
        <v>45024</v>
      </c>
      <c r="N10497">
        <v>0</v>
      </c>
    </row>
    <row r="10498" spans="1:14" x14ac:dyDescent="0.3">
      <c r="A10498">
        <v>10497</v>
      </c>
      <c r="B10498" t="s">
        <v>26338</v>
      </c>
      <c r="C10498" t="s">
        <v>75835</v>
      </c>
      <c r="D10498" t="s">
        <v>20</v>
      </c>
      <c r="E10498" t="s">
        <v>7711</v>
      </c>
      <c r="F10498" t="s">
        <v>7937</v>
      </c>
      <c r="G10498">
        <v>40</v>
      </c>
      <c r="H10498" t="s">
        <v>16</v>
      </c>
      <c r="I10498" t="s">
        <v>87146</v>
      </c>
      <c r="J10498" t="s">
        <v>122108</v>
      </c>
      <c r="K10498">
        <v>17173345291</v>
      </c>
      <c r="L10498" s="1">
        <v>44144</v>
      </c>
      <c r="M10498" s="1">
        <v>45425</v>
      </c>
      <c r="N10498">
        <v>0</v>
      </c>
    </row>
    <row r="10499" spans="1:14" x14ac:dyDescent="0.3">
      <c r="A10499">
        <v>10498</v>
      </c>
      <c r="B10499" t="s">
        <v>2539</v>
      </c>
      <c r="C10499" t="s">
        <v>19934</v>
      </c>
      <c r="D10499" t="s">
        <v>122037</v>
      </c>
      <c r="E10499" t="s">
        <v>122096</v>
      </c>
      <c r="F10499" t="s">
        <v>122224</v>
      </c>
      <c r="G10499">
        <v>16</v>
      </c>
      <c r="H10499" t="s">
        <v>16</v>
      </c>
      <c r="I10499" t="s">
        <v>19935</v>
      </c>
      <c r="J10499" t="s">
        <v>122108</v>
      </c>
      <c r="K10499">
        <v>33973134387</v>
      </c>
      <c r="L10499" s="1">
        <v>45413</v>
      </c>
      <c r="M10499" s="1">
        <v>45595</v>
      </c>
      <c r="N10499">
        <v>0</v>
      </c>
    </row>
    <row r="10500" spans="1:14" x14ac:dyDescent="0.3">
      <c r="A10500">
        <v>10499</v>
      </c>
      <c r="B10500" t="s">
        <v>1215</v>
      </c>
      <c r="C10500" t="s">
        <v>36209</v>
      </c>
      <c r="D10500" t="s">
        <v>31</v>
      </c>
      <c r="E10500" t="s">
        <v>122287</v>
      </c>
      <c r="F10500" t="s">
        <v>29260</v>
      </c>
      <c r="G10500">
        <v>18</v>
      </c>
      <c r="H10500" t="s">
        <v>21</v>
      </c>
      <c r="I10500" t="s">
        <v>36210</v>
      </c>
      <c r="J10500" t="s">
        <v>122108</v>
      </c>
      <c r="K10500">
        <v>447723293335</v>
      </c>
      <c r="L10500" s="1">
        <v>44347</v>
      </c>
      <c r="M10500" s="1">
        <v>45303</v>
      </c>
      <c r="N10500">
        <v>0</v>
      </c>
    </row>
    <row r="10501" spans="1:14" x14ac:dyDescent="0.3">
      <c r="A10501">
        <v>10500</v>
      </c>
      <c r="B10501" t="s">
        <v>2870</v>
      </c>
      <c r="C10501" t="s">
        <v>13605</v>
      </c>
      <c r="D10501" t="s">
        <v>122039</v>
      </c>
      <c r="E10501" t="s">
        <v>122249</v>
      </c>
      <c r="F10501" t="s">
        <v>41123</v>
      </c>
      <c r="G10501">
        <v>34</v>
      </c>
      <c r="H10501" t="s">
        <v>21</v>
      </c>
      <c r="I10501" t="s">
        <v>13606</v>
      </c>
      <c r="J10501" t="s">
        <v>122108</v>
      </c>
      <c r="K10501">
        <v>74725423171</v>
      </c>
      <c r="L10501" s="1">
        <v>44857</v>
      </c>
      <c r="M10501" s="1">
        <v>45104</v>
      </c>
      <c r="N10501">
        <v>0</v>
      </c>
    </row>
    <row r="10502" spans="1:14" x14ac:dyDescent="0.3">
      <c r="A10502">
        <v>10501</v>
      </c>
      <c r="B10502" t="s">
        <v>21282</v>
      </c>
      <c r="C10502" t="s">
        <v>63735</v>
      </c>
      <c r="D10502" t="s">
        <v>20</v>
      </c>
      <c r="E10502" t="s">
        <v>122129</v>
      </c>
      <c r="F10502" t="s">
        <v>1643</v>
      </c>
      <c r="G10502">
        <v>36</v>
      </c>
      <c r="H10502" t="s">
        <v>21</v>
      </c>
      <c r="I10502" t="s">
        <v>80159</v>
      </c>
      <c r="J10502" t="s">
        <v>122108</v>
      </c>
      <c r="K10502">
        <v>15018991259</v>
      </c>
      <c r="L10502" s="1">
        <v>44812</v>
      </c>
      <c r="M10502" s="1">
        <v>45543</v>
      </c>
      <c r="N10502">
        <v>0</v>
      </c>
    </row>
    <row r="10503" spans="1:14" x14ac:dyDescent="0.3">
      <c r="A10503">
        <v>10502</v>
      </c>
      <c r="B10503" t="s">
        <v>3041</v>
      </c>
      <c r="C10503" t="s">
        <v>36168</v>
      </c>
      <c r="D10503" t="s">
        <v>15</v>
      </c>
      <c r="E10503" t="s">
        <v>122127</v>
      </c>
      <c r="F10503" t="s">
        <v>122128</v>
      </c>
      <c r="G10503">
        <v>22</v>
      </c>
      <c r="H10503" t="s">
        <v>16</v>
      </c>
      <c r="I10503" t="s">
        <v>72379</v>
      </c>
      <c r="J10503" t="s">
        <v>122108</v>
      </c>
      <c r="K10503">
        <v>8699772274732</v>
      </c>
      <c r="L10503" s="1">
        <v>45160</v>
      </c>
      <c r="M10503" s="1">
        <v>45227</v>
      </c>
      <c r="N10503">
        <v>0</v>
      </c>
    </row>
    <row r="10504" spans="1:14" x14ac:dyDescent="0.3">
      <c r="A10504">
        <v>10503</v>
      </c>
      <c r="B10504" t="s">
        <v>27308</v>
      </c>
      <c r="C10504" t="s">
        <v>25924</v>
      </c>
      <c r="D10504" t="s">
        <v>31</v>
      </c>
      <c r="E10504" t="s">
        <v>41067</v>
      </c>
      <c r="F10504" t="s">
        <v>2039</v>
      </c>
      <c r="G10504">
        <v>24</v>
      </c>
      <c r="H10504" t="s">
        <v>16</v>
      </c>
      <c r="I10504" t="s">
        <v>100835</v>
      </c>
      <c r="J10504" t="s">
        <v>122108</v>
      </c>
      <c r="K10504">
        <v>440149280034</v>
      </c>
      <c r="L10504" s="1">
        <v>44134</v>
      </c>
      <c r="M10504" s="1">
        <v>45708</v>
      </c>
      <c r="N10504">
        <v>0</v>
      </c>
    </row>
    <row r="10505" spans="1:14" x14ac:dyDescent="0.3">
      <c r="A10505">
        <v>10504</v>
      </c>
      <c r="B10505" t="s">
        <v>29001</v>
      </c>
      <c r="C10505" t="s">
        <v>29002</v>
      </c>
      <c r="D10505" t="s">
        <v>20</v>
      </c>
      <c r="E10505" t="s">
        <v>3706</v>
      </c>
      <c r="F10505" t="s">
        <v>1643</v>
      </c>
      <c r="G10505">
        <v>40</v>
      </c>
      <c r="H10505" t="s">
        <v>21</v>
      </c>
      <c r="I10505" t="s">
        <v>29003</v>
      </c>
      <c r="J10505" t="s">
        <v>122108</v>
      </c>
      <c r="K10505">
        <v>11594649953</v>
      </c>
      <c r="L10505" s="1">
        <v>45326</v>
      </c>
      <c r="M10505" s="1">
        <v>45751.001105555559</v>
      </c>
      <c r="N10505">
        <v>0</v>
      </c>
    </row>
    <row r="10506" spans="1:14" x14ac:dyDescent="0.3">
      <c r="A10506">
        <v>10505</v>
      </c>
      <c r="B10506" t="s">
        <v>24723</v>
      </c>
      <c r="C10506" t="s">
        <v>63770</v>
      </c>
      <c r="D10506" t="s">
        <v>20</v>
      </c>
      <c r="E10506" t="s">
        <v>8880</v>
      </c>
      <c r="F10506" t="s">
        <v>678</v>
      </c>
      <c r="G10506">
        <v>23</v>
      </c>
      <c r="H10506" t="s">
        <v>21</v>
      </c>
      <c r="I10506" t="s">
        <v>86784</v>
      </c>
      <c r="J10506" t="s">
        <v>122108</v>
      </c>
      <c r="K10506">
        <v>19071314299</v>
      </c>
      <c r="L10506" s="1">
        <v>45318</v>
      </c>
      <c r="M10506" s="1">
        <v>45541</v>
      </c>
      <c r="N10506">
        <v>0</v>
      </c>
    </row>
    <row r="10507" spans="1:14" x14ac:dyDescent="0.3">
      <c r="A10507">
        <v>10506</v>
      </c>
      <c r="B10507" t="s">
        <v>45873</v>
      </c>
      <c r="C10507" t="s">
        <v>36568</v>
      </c>
      <c r="D10507" t="s">
        <v>20</v>
      </c>
      <c r="E10507" t="s">
        <v>7936</v>
      </c>
      <c r="F10507" t="s">
        <v>7937</v>
      </c>
      <c r="G10507">
        <v>31</v>
      </c>
      <c r="H10507" t="s">
        <v>21</v>
      </c>
      <c r="I10507" t="s">
        <v>87394</v>
      </c>
      <c r="J10507" t="s">
        <v>122108</v>
      </c>
      <c r="K10507">
        <v>12681421009</v>
      </c>
      <c r="L10507" s="1">
        <v>45460</v>
      </c>
      <c r="M10507" s="1">
        <v>45585</v>
      </c>
      <c r="N10507">
        <v>0</v>
      </c>
    </row>
    <row r="10508" spans="1:14" x14ac:dyDescent="0.3">
      <c r="A10508">
        <v>10507</v>
      </c>
      <c r="B10508" t="s">
        <v>19665</v>
      </c>
      <c r="C10508" t="s">
        <v>19666</v>
      </c>
      <c r="D10508" t="s">
        <v>15</v>
      </c>
      <c r="E10508" t="s">
        <v>122286</v>
      </c>
      <c r="F10508" t="s">
        <v>122153</v>
      </c>
      <c r="G10508">
        <v>19</v>
      </c>
      <c r="H10508" t="s">
        <v>16</v>
      </c>
      <c r="I10508" t="s">
        <v>19667</v>
      </c>
      <c r="J10508" t="s">
        <v>122108</v>
      </c>
      <c r="K10508">
        <v>8651911150204</v>
      </c>
      <c r="L10508" s="1">
        <v>45250</v>
      </c>
      <c r="M10508" s="1">
        <v>45536</v>
      </c>
      <c r="N10508">
        <v>0</v>
      </c>
    </row>
    <row r="10509" spans="1:14" x14ac:dyDescent="0.3">
      <c r="A10509">
        <v>10508</v>
      </c>
      <c r="B10509" t="s">
        <v>1278</v>
      </c>
      <c r="C10509" t="s">
        <v>48452</v>
      </c>
      <c r="D10509" t="s">
        <v>20</v>
      </c>
      <c r="E10509" t="s">
        <v>17771</v>
      </c>
      <c r="F10509" t="s">
        <v>113</v>
      </c>
      <c r="G10509">
        <v>38</v>
      </c>
      <c r="H10509" t="s">
        <v>21</v>
      </c>
      <c r="I10509" t="s">
        <v>48453</v>
      </c>
      <c r="J10509" t="s">
        <v>122108</v>
      </c>
      <c r="K10509">
        <v>10755218280</v>
      </c>
      <c r="L10509" s="1">
        <v>45498</v>
      </c>
      <c r="M10509" s="1">
        <v>45751.001105555559</v>
      </c>
      <c r="N10509">
        <v>0</v>
      </c>
    </row>
    <row r="10510" spans="1:14" x14ac:dyDescent="0.3">
      <c r="A10510">
        <v>10509</v>
      </c>
      <c r="B10510" t="s">
        <v>9552</v>
      </c>
      <c r="C10510" t="s">
        <v>75828</v>
      </c>
      <c r="D10510" t="s">
        <v>4489</v>
      </c>
      <c r="E10510" t="s">
        <v>41171</v>
      </c>
      <c r="F10510" t="s">
        <v>122118</v>
      </c>
      <c r="G10510">
        <v>48</v>
      </c>
      <c r="H10510" t="s">
        <v>21</v>
      </c>
      <c r="I10510" t="s">
        <v>75829</v>
      </c>
      <c r="J10510" t="s">
        <v>122108</v>
      </c>
      <c r="K10510">
        <v>552673140620</v>
      </c>
      <c r="L10510" s="1">
        <v>44377</v>
      </c>
      <c r="M10510" s="1">
        <v>45648</v>
      </c>
      <c r="N10510">
        <v>0</v>
      </c>
    </row>
    <row r="10511" spans="1:14" x14ac:dyDescent="0.3">
      <c r="A10511">
        <v>10510</v>
      </c>
      <c r="B10511" t="s">
        <v>5597</v>
      </c>
      <c r="C10511" t="s">
        <v>2270</v>
      </c>
      <c r="D10511" t="s">
        <v>75303</v>
      </c>
      <c r="E10511" t="s">
        <v>71</v>
      </c>
      <c r="F10511" t="s">
        <v>71</v>
      </c>
      <c r="G10511">
        <v>16</v>
      </c>
      <c r="H10511" t="s">
        <v>21</v>
      </c>
      <c r="I10511" t="s">
        <v>5598</v>
      </c>
      <c r="J10511" t="s">
        <v>122108</v>
      </c>
      <c r="K10511">
        <v>351584801118</v>
      </c>
      <c r="L10511" s="1">
        <v>45701</v>
      </c>
      <c r="M10511" s="1">
        <v>45711</v>
      </c>
      <c r="N10511">
        <v>0</v>
      </c>
    </row>
    <row r="10512" spans="1:14" x14ac:dyDescent="0.3">
      <c r="A10512">
        <v>10511</v>
      </c>
      <c r="B10512" t="s">
        <v>63531</v>
      </c>
      <c r="C10512" t="s">
        <v>22303</v>
      </c>
      <c r="D10512" t="s">
        <v>15</v>
      </c>
      <c r="E10512" t="s">
        <v>9566</v>
      </c>
      <c r="F10512" t="s">
        <v>122128</v>
      </c>
      <c r="G10512">
        <v>40</v>
      </c>
      <c r="H10512" t="s">
        <v>21</v>
      </c>
      <c r="I10512" t="s">
        <v>86145</v>
      </c>
      <c r="J10512" t="s">
        <v>122108</v>
      </c>
      <c r="K10512">
        <v>8670538171252</v>
      </c>
      <c r="L10512" s="1">
        <v>45560</v>
      </c>
      <c r="M10512" s="1">
        <v>45751.001105555559</v>
      </c>
      <c r="N10512">
        <v>0</v>
      </c>
    </row>
    <row r="10513" spans="1:14" x14ac:dyDescent="0.3">
      <c r="A10513">
        <v>10512</v>
      </c>
      <c r="B10513" t="s">
        <v>1002</v>
      </c>
      <c r="C10513" t="s">
        <v>62102</v>
      </c>
      <c r="D10513" t="s">
        <v>122041</v>
      </c>
      <c r="E10513" t="s">
        <v>122200</v>
      </c>
      <c r="F10513" t="s">
        <v>122145</v>
      </c>
      <c r="G10513">
        <v>30</v>
      </c>
      <c r="H10513" t="s">
        <v>16</v>
      </c>
      <c r="I10513" t="s">
        <v>62103</v>
      </c>
      <c r="J10513" t="s">
        <v>122108</v>
      </c>
      <c r="K10513">
        <v>624051067101</v>
      </c>
      <c r="L10513" s="1">
        <v>44036</v>
      </c>
      <c r="M10513" s="1">
        <v>45751.001105555559</v>
      </c>
      <c r="N10513">
        <v>0</v>
      </c>
    </row>
    <row r="10514" spans="1:14" x14ac:dyDescent="0.3">
      <c r="A10514">
        <v>10513</v>
      </c>
      <c r="B10514" t="s">
        <v>7171</v>
      </c>
      <c r="C10514" t="s">
        <v>7172</v>
      </c>
      <c r="D10514" t="s">
        <v>15</v>
      </c>
      <c r="E10514" t="s">
        <v>122109</v>
      </c>
      <c r="F10514" t="s">
        <v>122110</v>
      </c>
      <c r="G10514">
        <v>24</v>
      </c>
      <c r="H10514" t="s">
        <v>16</v>
      </c>
      <c r="I10514" t="s">
        <v>7173</v>
      </c>
      <c r="J10514" t="s">
        <v>122108</v>
      </c>
      <c r="K10514">
        <v>8620297855475</v>
      </c>
      <c r="L10514" s="1">
        <v>45394</v>
      </c>
      <c r="M10514" s="1">
        <v>45751.001105555559</v>
      </c>
      <c r="N10514">
        <v>0</v>
      </c>
    </row>
    <row r="10515" spans="1:14" x14ac:dyDescent="0.3">
      <c r="A10515">
        <v>10514</v>
      </c>
      <c r="B10515" t="s">
        <v>23431</v>
      </c>
      <c r="C10515" t="s">
        <v>61880</v>
      </c>
      <c r="D10515" t="s">
        <v>15</v>
      </c>
      <c r="E10515" t="s">
        <v>122345</v>
      </c>
      <c r="F10515" t="s">
        <v>122142</v>
      </c>
      <c r="G10515">
        <v>17</v>
      </c>
      <c r="H10515" t="s">
        <v>16</v>
      </c>
      <c r="I10515" t="s">
        <v>61881</v>
      </c>
      <c r="J10515" t="s">
        <v>122108</v>
      </c>
      <c r="K10515">
        <v>8618162359988</v>
      </c>
      <c r="L10515" s="1">
        <v>45487</v>
      </c>
      <c r="M10515" s="1">
        <v>45686</v>
      </c>
      <c r="N10515">
        <v>0</v>
      </c>
    </row>
    <row r="10516" spans="1:14" x14ac:dyDescent="0.3">
      <c r="A10516">
        <v>10515</v>
      </c>
      <c r="B10516" t="s">
        <v>28927</v>
      </c>
      <c r="C10516" t="s">
        <v>42038</v>
      </c>
      <c r="D10516" t="s">
        <v>31</v>
      </c>
      <c r="E10516" t="s">
        <v>122311</v>
      </c>
      <c r="F10516" t="s">
        <v>35153</v>
      </c>
      <c r="G10516">
        <v>30</v>
      </c>
      <c r="H10516" t="s">
        <v>21</v>
      </c>
      <c r="I10516" t="s">
        <v>49811</v>
      </c>
      <c r="J10516" t="s">
        <v>122108</v>
      </c>
      <c r="K10516">
        <v>440482934238</v>
      </c>
      <c r="L10516" s="1">
        <v>44919</v>
      </c>
      <c r="M10516" s="1">
        <v>45685</v>
      </c>
      <c r="N10516">
        <v>0</v>
      </c>
    </row>
    <row r="10517" spans="1:14" x14ac:dyDescent="0.3">
      <c r="A10517">
        <v>10516</v>
      </c>
      <c r="B10517" t="s">
        <v>19232</v>
      </c>
      <c r="C10517" t="s">
        <v>19926</v>
      </c>
      <c r="D10517" t="s">
        <v>20</v>
      </c>
      <c r="E10517" t="s">
        <v>122217</v>
      </c>
      <c r="F10517" t="s">
        <v>1643</v>
      </c>
      <c r="G10517">
        <v>34</v>
      </c>
      <c r="H10517" t="s">
        <v>21</v>
      </c>
      <c r="I10517" t="s">
        <v>53496</v>
      </c>
      <c r="J10517" t="s">
        <v>122108</v>
      </c>
      <c r="K10517">
        <v>12893905441</v>
      </c>
      <c r="L10517" s="1">
        <v>45162</v>
      </c>
      <c r="M10517" s="1">
        <v>45435</v>
      </c>
      <c r="N10517">
        <v>0</v>
      </c>
    </row>
    <row r="10518" spans="1:14" x14ac:dyDescent="0.3">
      <c r="A10518">
        <v>10517</v>
      </c>
      <c r="B10518" t="s">
        <v>17021</v>
      </c>
      <c r="C10518" t="s">
        <v>65839</v>
      </c>
      <c r="D10518" t="s">
        <v>20</v>
      </c>
      <c r="E10518" t="s">
        <v>4016</v>
      </c>
      <c r="F10518" t="s">
        <v>678</v>
      </c>
      <c r="G10518">
        <v>26</v>
      </c>
      <c r="H10518" t="s">
        <v>21</v>
      </c>
      <c r="I10518" t="s">
        <v>99462</v>
      </c>
      <c r="J10518" t="s">
        <v>122108</v>
      </c>
      <c r="K10518">
        <v>19739876638</v>
      </c>
      <c r="L10518" s="1">
        <v>45118</v>
      </c>
      <c r="M10518" s="1">
        <v>45296</v>
      </c>
      <c r="N10518">
        <v>0</v>
      </c>
    </row>
    <row r="10519" spans="1:14" x14ac:dyDescent="0.3">
      <c r="A10519">
        <v>10518</v>
      </c>
      <c r="B10519" t="s">
        <v>2498</v>
      </c>
      <c r="C10519" t="s">
        <v>4260</v>
      </c>
      <c r="D10519" t="s">
        <v>122039</v>
      </c>
      <c r="E10519" t="s">
        <v>122249</v>
      </c>
      <c r="F10519" t="s">
        <v>41123</v>
      </c>
      <c r="G10519">
        <v>30</v>
      </c>
      <c r="H10519" t="s">
        <v>16</v>
      </c>
      <c r="I10519" t="s">
        <v>98304</v>
      </c>
      <c r="J10519" t="s">
        <v>122108</v>
      </c>
      <c r="K10519">
        <v>74104618763</v>
      </c>
      <c r="L10519" s="1">
        <v>45504</v>
      </c>
      <c r="M10519" s="1">
        <v>45553</v>
      </c>
      <c r="N10519">
        <v>0</v>
      </c>
    </row>
    <row r="10520" spans="1:14" x14ac:dyDescent="0.3">
      <c r="A10520">
        <v>10519</v>
      </c>
      <c r="B10520" t="s">
        <v>14009</v>
      </c>
      <c r="C10520" t="s">
        <v>8898</v>
      </c>
      <c r="D10520" t="s">
        <v>20</v>
      </c>
      <c r="E10520" t="s">
        <v>7711</v>
      </c>
      <c r="F10520" t="s">
        <v>7937</v>
      </c>
      <c r="G10520">
        <v>26</v>
      </c>
      <c r="H10520" t="s">
        <v>16</v>
      </c>
      <c r="I10520" t="s">
        <v>82532</v>
      </c>
      <c r="J10520" t="s">
        <v>122108</v>
      </c>
      <c r="K10520">
        <v>13269087795</v>
      </c>
      <c r="L10520" s="1">
        <v>45040</v>
      </c>
      <c r="M10520" s="1">
        <v>45114</v>
      </c>
      <c r="N10520">
        <v>0</v>
      </c>
    </row>
    <row r="10521" spans="1:14" x14ac:dyDescent="0.3">
      <c r="A10521">
        <v>10520</v>
      </c>
      <c r="B10521" t="s">
        <v>6455</v>
      </c>
      <c r="C10521" t="s">
        <v>60253</v>
      </c>
      <c r="D10521" t="s">
        <v>31</v>
      </c>
      <c r="E10521" t="s">
        <v>122394</v>
      </c>
      <c r="F10521" t="s">
        <v>17352</v>
      </c>
      <c r="G10521">
        <v>21</v>
      </c>
      <c r="H10521" t="s">
        <v>16</v>
      </c>
      <c r="I10521" t="s">
        <v>83820</v>
      </c>
      <c r="J10521" t="s">
        <v>122108</v>
      </c>
      <c r="K10521">
        <v>445434994074</v>
      </c>
      <c r="L10521" s="1">
        <v>44219</v>
      </c>
      <c r="M10521" s="1">
        <v>45615</v>
      </c>
      <c r="N10521">
        <v>0</v>
      </c>
    </row>
    <row r="10522" spans="1:14" x14ac:dyDescent="0.3">
      <c r="A10522">
        <v>10521</v>
      </c>
      <c r="B10522" t="s">
        <v>5356</v>
      </c>
      <c r="C10522" t="s">
        <v>3006</v>
      </c>
      <c r="D10522" t="s">
        <v>20</v>
      </c>
      <c r="E10522" t="s">
        <v>3004</v>
      </c>
      <c r="F10522" t="s">
        <v>113</v>
      </c>
      <c r="G10522">
        <v>21</v>
      </c>
      <c r="H10522" t="s">
        <v>16</v>
      </c>
      <c r="I10522" t="s">
        <v>22226</v>
      </c>
      <c r="J10522" t="s">
        <v>122108</v>
      </c>
      <c r="K10522">
        <v>10451768784</v>
      </c>
      <c r="L10522" s="1">
        <v>45089</v>
      </c>
      <c r="M10522" s="1">
        <v>45555</v>
      </c>
      <c r="N10522">
        <v>0</v>
      </c>
    </row>
    <row r="10523" spans="1:14" x14ac:dyDescent="0.3">
      <c r="A10523">
        <v>10522</v>
      </c>
      <c r="B10523" t="s">
        <v>8298</v>
      </c>
      <c r="C10523" t="s">
        <v>78158</v>
      </c>
      <c r="D10523" t="s">
        <v>122039</v>
      </c>
      <c r="E10523" t="s">
        <v>41123</v>
      </c>
      <c r="F10523" t="s">
        <v>41123</v>
      </c>
      <c r="G10523">
        <v>24</v>
      </c>
      <c r="H10523" t="s">
        <v>16</v>
      </c>
      <c r="I10523" t="s">
        <v>98461</v>
      </c>
      <c r="J10523" t="s">
        <v>122108</v>
      </c>
      <c r="K10523">
        <v>70854501632</v>
      </c>
      <c r="L10523" s="1">
        <v>44229</v>
      </c>
      <c r="M10523" s="1">
        <v>45385</v>
      </c>
      <c r="N10523">
        <v>0</v>
      </c>
    </row>
    <row r="10524" spans="1:14" x14ac:dyDescent="0.3">
      <c r="A10524">
        <v>10523</v>
      </c>
      <c r="B10524" t="s">
        <v>3745</v>
      </c>
      <c r="C10524" t="s">
        <v>22373</v>
      </c>
      <c r="D10524" t="s">
        <v>20</v>
      </c>
      <c r="E10524" t="s">
        <v>10063</v>
      </c>
      <c r="F10524" t="s">
        <v>3250</v>
      </c>
      <c r="G10524">
        <v>24</v>
      </c>
      <c r="H10524" t="s">
        <v>16</v>
      </c>
      <c r="I10524" t="s">
        <v>22374</v>
      </c>
      <c r="J10524" t="s">
        <v>122108</v>
      </c>
      <c r="K10524">
        <v>12044032910</v>
      </c>
      <c r="L10524" s="1">
        <v>45262</v>
      </c>
      <c r="M10524" s="1">
        <v>45319</v>
      </c>
      <c r="N10524">
        <v>0</v>
      </c>
    </row>
    <row r="10525" spans="1:14" x14ac:dyDescent="0.3">
      <c r="A10525">
        <v>10524</v>
      </c>
      <c r="B10525" t="s">
        <v>86</v>
      </c>
      <c r="C10525" t="s">
        <v>48720</v>
      </c>
      <c r="D10525" t="s">
        <v>72983</v>
      </c>
      <c r="E10525" t="s">
        <v>122135</v>
      </c>
      <c r="F10525" t="s">
        <v>122136</v>
      </c>
      <c r="G10525">
        <v>18</v>
      </c>
      <c r="H10525" t="s">
        <v>16</v>
      </c>
      <c r="I10525" t="s">
        <v>84378</v>
      </c>
      <c r="J10525" t="s">
        <v>122108</v>
      </c>
      <c r="K10525">
        <v>48876634202</v>
      </c>
      <c r="L10525" s="1">
        <v>44773</v>
      </c>
      <c r="M10525" s="1">
        <v>45257</v>
      </c>
      <c r="N10525">
        <v>0</v>
      </c>
    </row>
    <row r="10526" spans="1:14" x14ac:dyDescent="0.3">
      <c r="A10526">
        <v>10525</v>
      </c>
      <c r="B10526" t="s">
        <v>11560</v>
      </c>
      <c r="C10526" t="s">
        <v>84677</v>
      </c>
      <c r="D10526" t="s">
        <v>15</v>
      </c>
      <c r="E10526" t="s">
        <v>57837</v>
      </c>
      <c r="F10526" t="s">
        <v>122142</v>
      </c>
      <c r="G10526">
        <v>23</v>
      </c>
      <c r="H10526" t="s">
        <v>21</v>
      </c>
      <c r="I10526" t="s">
        <v>84678</v>
      </c>
      <c r="J10526" t="s">
        <v>122108</v>
      </c>
      <c r="K10526">
        <v>8641261139639</v>
      </c>
      <c r="L10526" s="1">
        <v>45062</v>
      </c>
      <c r="M10526" s="1">
        <v>45409</v>
      </c>
      <c r="N10526">
        <v>0</v>
      </c>
    </row>
    <row r="10527" spans="1:14" x14ac:dyDescent="0.3">
      <c r="A10527">
        <v>10526</v>
      </c>
      <c r="B10527" t="s">
        <v>6659</v>
      </c>
      <c r="C10527" t="s">
        <v>82749</v>
      </c>
      <c r="D10527" t="s">
        <v>122059</v>
      </c>
      <c r="E10527" t="s">
        <v>122428</v>
      </c>
      <c r="F10527" t="s">
        <v>122342</v>
      </c>
      <c r="G10527">
        <v>18</v>
      </c>
      <c r="H10527" t="s">
        <v>21</v>
      </c>
      <c r="I10527" t="s">
        <v>82750</v>
      </c>
      <c r="J10527" t="s">
        <v>122108</v>
      </c>
      <c r="K10527">
        <v>970212500498</v>
      </c>
      <c r="L10527" s="1">
        <v>45347</v>
      </c>
      <c r="M10527" s="1">
        <v>45649</v>
      </c>
      <c r="N10527">
        <v>0</v>
      </c>
    </row>
    <row r="10528" spans="1:14" x14ac:dyDescent="0.3">
      <c r="A10528">
        <v>10527</v>
      </c>
      <c r="B10528" t="s">
        <v>2190</v>
      </c>
      <c r="C10528" t="s">
        <v>29167</v>
      </c>
      <c r="D10528" t="s">
        <v>20</v>
      </c>
      <c r="E10528" t="s">
        <v>10063</v>
      </c>
      <c r="F10528" t="s">
        <v>3250</v>
      </c>
      <c r="G10528">
        <v>42</v>
      </c>
      <c r="H10528" t="s">
        <v>16</v>
      </c>
      <c r="I10528" t="s">
        <v>29168</v>
      </c>
      <c r="J10528" t="s">
        <v>122108</v>
      </c>
      <c r="K10528">
        <v>18307681507</v>
      </c>
      <c r="L10528" s="1">
        <v>45052</v>
      </c>
      <c r="M10528" s="1">
        <v>45177</v>
      </c>
      <c r="N10528">
        <v>0</v>
      </c>
    </row>
    <row r="10529" spans="1:14" x14ac:dyDescent="0.3">
      <c r="A10529">
        <v>10528</v>
      </c>
      <c r="B10529" t="s">
        <v>353</v>
      </c>
      <c r="C10529" t="s">
        <v>11020</v>
      </c>
      <c r="D10529" t="s">
        <v>31</v>
      </c>
      <c r="E10529" t="s">
        <v>122267</v>
      </c>
      <c r="F10529" t="s">
        <v>122124</v>
      </c>
      <c r="G10529">
        <v>58</v>
      </c>
      <c r="H10529" t="s">
        <v>21</v>
      </c>
      <c r="I10529" t="s">
        <v>67998</v>
      </c>
      <c r="J10529" t="s">
        <v>122108</v>
      </c>
      <c r="K10529">
        <v>441767454535</v>
      </c>
      <c r="L10529" s="1">
        <v>45532</v>
      </c>
      <c r="M10529" s="1">
        <v>45703</v>
      </c>
      <c r="N10529">
        <v>0</v>
      </c>
    </row>
    <row r="10530" spans="1:14" x14ac:dyDescent="0.3">
      <c r="A10530">
        <v>10529</v>
      </c>
      <c r="B10530" t="s">
        <v>5422</v>
      </c>
      <c r="C10530" t="s">
        <v>99957</v>
      </c>
      <c r="D10530" t="s">
        <v>122040</v>
      </c>
      <c r="E10530" t="s">
        <v>122384</v>
      </c>
      <c r="F10530" t="s">
        <v>122229</v>
      </c>
      <c r="G10530">
        <v>17</v>
      </c>
      <c r="H10530" t="s">
        <v>16</v>
      </c>
      <c r="I10530" t="s">
        <v>99958</v>
      </c>
      <c r="J10530" t="s">
        <v>122108</v>
      </c>
      <c r="K10530">
        <v>380037647016</v>
      </c>
      <c r="L10530" s="1">
        <v>45583</v>
      </c>
      <c r="M10530" s="1">
        <v>45681</v>
      </c>
      <c r="N10530">
        <v>0</v>
      </c>
    </row>
    <row r="10531" spans="1:14" x14ac:dyDescent="0.3">
      <c r="A10531">
        <v>10530</v>
      </c>
      <c r="B10531" t="s">
        <v>6648</v>
      </c>
      <c r="C10531" t="s">
        <v>67168</v>
      </c>
      <c r="D10531" t="s">
        <v>20</v>
      </c>
      <c r="E10531" t="s">
        <v>122217</v>
      </c>
      <c r="F10531" t="s">
        <v>1643</v>
      </c>
      <c r="G10531">
        <v>18</v>
      </c>
      <c r="H10531" t="s">
        <v>16</v>
      </c>
      <c r="I10531" t="s">
        <v>99521</v>
      </c>
      <c r="J10531" t="s">
        <v>122108</v>
      </c>
      <c r="K10531">
        <v>13287606034</v>
      </c>
      <c r="L10531" s="1">
        <v>45236</v>
      </c>
      <c r="M10531" s="1">
        <v>45298</v>
      </c>
      <c r="N10531">
        <v>0</v>
      </c>
    </row>
    <row r="10532" spans="1:14" x14ac:dyDescent="0.3">
      <c r="A10532">
        <v>10531</v>
      </c>
      <c r="B10532" t="s">
        <v>821</v>
      </c>
      <c r="C10532" t="s">
        <v>822</v>
      </c>
      <c r="D10532" t="s">
        <v>15</v>
      </c>
      <c r="E10532" t="s">
        <v>11767</v>
      </c>
      <c r="F10532" t="s">
        <v>122128</v>
      </c>
      <c r="G10532">
        <v>18</v>
      </c>
      <c r="H10532" t="s">
        <v>21</v>
      </c>
      <c r="I10532" t="s">
        <v>823</v>
      </c>
      <c r="J10532" t="s">
        <v>122108</v>
      </c>
      <c r="K10532">
        <v>8621217340014</v>
      </c>
      <c r="L10532" s="1">
        <v>44148</v>
      </c>
      <c r="M10532" s="1">
        <v>44469</v>
      </c>
      <c r="N10532">
        <v>0</v>
      </c>
    </row>
    <row r="10533" spans="1:14" x14ac:dyDescent="0.3">
      <c r="A10533">
        <v>10532</v>
      </c>
      <c r="B10533" t="s">
        <v>41079</v>
      </c>
      <c r="C10533" t="s">
        <v>37430</v>
      </c>
      <c r="D10533" t="s">
        <v>20</v>
      </c>
      <c r="E10533" t="s">
        <v>6541</v>
      </c>
      <c r="F10533" t="s">
        <v>3250</v>
      </c>
      <c r="G10533">
        <v>17</v>
      </c>
      <c r="H10533" t="s">
        <v>16</v>
      </c>
      <c r="I10533" t="s">
        <v>41549</v>
      </c>
      <c r="J10533" t="s">
        <v>122108</v>
      </c>
      <c r="K10533">
        <v>13375944242</v>
      </c>
      <c r="L10533" s="1">
        <v>44738</v>
      </c>
      <c r="M10533" s="1">
        <v>45620</v>
      </c>
      <c r="N10533">
        <v>0</v>
      </c>
    </row>
    <row r="10534" spans="1:14" x14ac:dyDescent="0.3">
      <c r="A10534">
        <v>10533</v>
      </c>
      <c r="B10534" t="s">
        <v>16305</v>
      </c>
      <c r="C10534" t="s">
        <v>24386</v>
      </c>
      <c r="D10534" t="s">
        <v>15</v>
      </c>
      <c r="E10534" t="s">
        <v>122286</v>
      </c>
      <c r="F10534" t="s">
        <v>122153</v>
      </c>
      <c r="G10534">
        <v>21</v>
      </c>
      <c r="H10534" t="s">
        <v>21</v>
      </c>
      <c r="I10534" t="s">
        <v>81604</v>
      </c>
      <c r="J10534" t="s">
        <v>122108</v>
      </c>
      <c r="K10534">
        <v>8611215715677</v>
      </c>
      <c r="L10534" s="1">
        <v>45230</v>
      </c>
      <c r="M10534" s="1">
        <v>45751.001105555559</v>
      </c>
      <c r="N10534">
        <v>0</v>
      </c>
    </row>
    <row r="10535" spans="1:14" x14ac:dyDescent="0.3">
      <c r="A10535">
        <v>10534</v>
      </c>
      <c r="B10535" t="s">
        <v>8307</v>
      </c>
      <c r="C10535" t="s">
        <v>99857</v>
      </c>
      <c r="D10535" t="s">
        <v>75303</v>
      </c>
      <c r="E10535" t="s">
        <v>122214</v>
      </c>
      <c r="F10535" t="s">
        <v>71</v>
      </c>
      <c r="G10535">
        <v>16</v>
      </c>
      <c r="H10535" t="s">
        <v>21</v>
      </c>
      <c r="I10535" t="s">
        <v>99858</v>
      </c>
      <c r="J10535" t="s">
        <v>122108</v>
      </c>
      <c r="K10535">
        <v>351088651262</v>
      </c>
      <c r="L10535" s="1">
        <v>44708</v>
      </c>
      <c r="M10535" s="1">
        <v>45543</v>
      </c>
      <c r="N10535">
        <v>0</v>
      </c>
    </row>
    <row r="10536" spans="1:14" x14ac:dyDescent="0.3">
      <c r="A10536">
        <v>10535</v>
      </c>
      <c r="B10536" t="s">
        <v>22837</v>
      </c>
      <c r="C10536" t="s">
        <v>17841</v>
      </c>
      <c r="D10536" t="s">
        <v>20</v>
      </c>
      <c r="E10536" t="s">
        <v>677</v>
      </c>
      <c r="F10536" t="s">
        <v>678</v>
      </c>
      <c r="G10536">
        <v>48</v>
      </c>
      <c r="H10536" t="s">
        <v>16</v>
      </c>
      <c r="I10536" t="s">
        <v>37198</v>
      </c>
      <c r="J10536" t="s">
        <v>122108</v>
      </c>
      <c r="K10536">
        <v>18070723682</v>
      </c>
      <c r="L10536" s="1">
        <v>44994</v>
      </c>
      <c r="M10536" s="1">
        <v>45751.001105555559</v>
      </c>
      <c r="N10536">
        <v>0</v>
      </c>
    </row>
    <row r="10537" spans="1:14" x14ac:dyDescent="0.3">
      <c r="A10537">
        <v>10536</v>
      </c>
      <c r="B10537" t="s">
        <v>1053</v>
      </c>
      <c r="C10537" t="s">
        <v>22250</v>
      </c>
      <c r="D10537" t="s">
        <v>122039</v>
      </c>
      <c r="E10537" t="s">
        <v>122237</v>
      </c>
      <c r="F10537" t="s">
        <v>122234</v>
      </c>
      <c r="G10537">
        <v>26</v>
      </c>
      <c r="H10537" t="s">
        <v>21</v>
      </c>
      <c r="I10537" t="s">
        <v>42714</v>
      </c>
      <c r="J10537" t="s">
        <v>122108</v>
      </c>
      <c r="K10537">
        <v>70894568870</v>
      </c>
      <c r="L10537" s="1">
        <v>44478</v>
      </c>
      <c r="M10537" s="1">
        <v>45057</v>
      </c>
      <c r="N10537">
        <v>0</v>
      </c>
    </row>
    <row r="10538" spans="1:14" x14ac:dyDescent="0.3">
      <c r="A10538">
        <v>10537</v>
      </c>
      <c r="B10538" t="s">
        <v>43973</v>
      </c>
      <c r="C10538" t="s">
        <v>59543</v>
      </c>
      <c r="D10538" t="s">
        <v>122040</v>
      </c>
      <c r="E10538" t="s">
        <v>122645</v>
      </c>
      <c r="F10538" t="s">
        <v>122285</v>
      </c>
      <c r="G10538">
        <v>17</v>
      </c>
      <c r="H10538" t="s">
        <v>21</v>
      </c>
      <c r="I10538" t="s">
        <v>59544</v>
      </c>
      <c r="J10538" t="s">
        <v>122108</v>
      </c>
      <c r="K10538">
        <v>380836365350</v>
      </c>
      <c r="L10538" s="1">
        <v>45638</v>
      </c>
      <c r="M10538" s="1">
        <v>45646</v>
      </c>
      <c r="N10538">
        <v>0</v>
      </c>
    </row>
    <row r="10539" spans="1:14" x14ac:dyDescent="0.3">
      <c r="A10539">
        <v>10538</v>
      </c>
      <c r="B10539" t="s">
        <v>28262</v>
      </c>
      <c r="C10539" t="s">
        <v>74263</v>
      </c>
      <c r="D10539" t="s">
        <v>75303</v>
      </c>
      <c r="E10539" t="s">
        <v>122244</v>
      </c>
      <c r="F10539" t="s">
        <v>4226</v>
      </c>
      <c r="G10539">
        <v>22</v>
      </c>
      <c r="H10539" t="s">
        <v>21</v>
      </c>
      <c r="I10539" t="s">
        <v>74264</v>
      </c>
      <c r="J10539" t="s">
        <v>122108</v>
      </c>
      <c r="K10539">
        <v>351720159185</v>
      </c>
      <c r="L10539" s="1">
        <v>44427</v>
      </c>
      <c r="M10539" s="1">
        <v>45292</v>
      </c>
      <c r="N10539">
        <v>0</v>
      </c>
    </row>
    <row r="10540" spans="1:14" x14ac:dyDescent="0.3">
      <c r="A10540">
        <v>10539</v>
      </c>
      <c r="B10540" t="s">
        <v>44004</v>
      </c>
      <c r="C10540" t="s">
        <v>29436</v>
      </c>
      <c r="D10540" t="s">
        <v>122052</v>
      </c>
      <c r="E10540" t="s">
        <v>122076</v>
      </c>
      <c r="F10540" t="s">
        <v>122248</v>
      </c>
      <c r="G10540">
        <v>34</v>
      </c>
      <c r="H10540" t="s">
        <v>21</v>
      </c>
      <c r="I10540" t="s">
        <v>44005</v>
      </c>
      <c r="J10540" t="s">
        <v>122108</v>
      </c>
      <c r="K10540">
        <v>31405327132</v>
      </c>
      <c r="L10540" s="1">
        <v>44162</v>
      </c>
      <c r="M10540" s="1">
        <v>44595</v>
      </c>
      <c r="N10540">
        <v>0</v>
      </c>
    </row>
    <row r="10541" spans="1:14" x14ac:dyDescent="0.3">
      <c r="A10541">
        <v>10540</v>
      </c>
      <c r="B10541" t="s">
        <v>49485</v>
      </c>
      <c r="C10541" t="s">
        <v>74808</v>
      </c>
      <c r="D10541" t="s">
        <v>72983</v>
      </c>
      <c r="E10541" t="s">
        <v>122390</v>
      </c>
      <c r="F10541" t="s">
        <v>122113</v>
      </c>
      <c r="G10541">
        <v>27</v>
      </c>
      <c r="H10541" t="s">
        <v>16</v>
      </c>
      <c r="I10541" t="s">
        <v>74809</v>
      </c>
      <c r="J10541" t="s">
        <v>122108</v>
      </c>
      <c r="K10541">
        <v>48725476666</v>
      </c>
      <c r="L10541" s="1">
        <v>44069</v>
      </c>
      <c r="M10541" s="1">
        <v>45153</v>
      </c>
      <c r="N10541">
        <v>0</v>
      </c>
    </row>
    <row r="10542" spans="1:14" x14ac:dyDescent="0.3">
      <c r="A10542">
        <v>10541</v>
      </c>
      <c r="B10542" t="s">
        <v>8385</v>
      </c>
      <c r="C10542" t="s">
        <v>60215</v>
      </c>
      <c r="D10542" t="s">
        <v>20</v>
      </c>
      <c r="E10542" t="s">
        <v>55734</v>
      </c>
      <c r="F10542" t="s">
        <v>7937</v>
      </c>
      <c r="G10542">
        <v>21</v>
      </c>
      <c r="H10542" t="s">
        <v>21</v>
      </c>
      <c r="I10542" t="s">
        <v>99282</v>
      </c>
      <c r="J10542" t="s">
        <v>122108</v>
      </c>
      <c r="K10542">
        <v>16495799238</v>
      </c>
      <c r="L10542" s="1">
        <v>44807</v>
      </c>
      <c r="M10542" s="1">
        <v>45713</v>
      </c>
      <c r="N10542">
        <v>0</v>
      </c>
    </row>
    <row r="10543" spans="1:14" x14ac:dyDescent="0.3">
      <c r="A10543">
        <v>10542</v>
      </c>
      <c r="B10543" t="s">
        <v>4600</v>
      </c>
      <c r="C10543" t="s">
        <v>4601</v>
      </c>
      <c r="D10543" t="s">
        <v>20</v>
      </c>
      <c r="E10543" t="s">
        <v>5286</v>
      </c>
      <c r="F10543" t="s">
        <v>2435</v>
      </c>
      <c r="G10543">
        <v>31</v>
      </c>
      <c r="H10543" t="s">
        <v>16</v>
      </c>
      <c r="I10543" t="s">
        <v>4602</v>
      </c>
      <c r="J10543" t="s">
        <v>122108</v>
      </c>
      <c r="K10543">
        <v>11873399872</v>
      </c>
      <c r="L10543" s="1">
        <v>44402</v>
      </c>
      <c r="M10543" s="1">
        <v>44932</v>
      </c>
      <c r="N10543">
        <v>0</v>
      </c>
    </row>
    <row r="10544" spans="1:14" x14ac:dyDescent="0.3">
      <c r="A10544">
        <v>10543</v>
      </c>
      <c r="B10544" t="s">
        <v>9169</v>
      </c>
      <c r="C10544" t="s">
        <v>74867</v>
      </c>
      <c r="D10544" t="s">
        <v>20</v>
      </c>
      <c r="E10544" t="s">
        <v>122175</v>
      </c>
      <c r="F10544" t="s">
        <v>678</v>
      </c>
      <c r="G10544">
        <v>17</v>
      </c>
      <c r="H10544" t="s">
        <v>16</v>
      </c>
      <c r="I10544" t="s">
        <v>74868</v>
      </c>
      <c r="J10544" t="s">
        <v>122108</v>
      </c>
      <c r="K10544">
        <v>16500171429</v>
      </c>
      <c r="L10544" s="1">
        <v>44033</v>
      </c>
      <c r="M10544" s="1">
        <v>45063</v>
      </c>
      <c r="N10544">
        <v>0</v>
      </c>
    </row>
    <row r="10545" spans="1:14" x14ac:dyDescent="0.3">
      <c r="A10545">
        <v>10544</v>
      </c>
      <c r="B10545" t="s">
        <v>6761</v>
      </c>
      <c r="C10545" t="s">
        <v>35706</v>
      </c>
      <c r="D10545" t="s">
        <v>53209</v>
      </c>
      <c r="E10545" t="s">
        <v>122456</v>
      </c>
      <c r="F10545" t="s">
        <v>3265</v>
      </c>
      <c r="G10545">
        <v>17</v>
      </c>
      <c r="H10545" t="s">
        <v>16</v>
      </c>
      <c r="I10545" t="s">
        <v>53949</v>
      </c>
      <c r="J10545" t="s">
        <v>122108</v>
      </c>
      <c r="K10545">
        <v>12542227110</v>
      </c>
      <c r="L10545" s="1">
        <v>44481</v>
      </c>
      <c r="M10545" s="1">
        <v>45212</v>
      </c>
      <c r="N10545">
        <v>0</v>
      </c>
    </row>
    <row r="10546" spans="1:14" x14ac:dyDescent="0.3">
      <c r="A10546">
        <v>10545</v>
      </c>
      <c r="B10546" t="s">
        <v>17653</v>
      </c>
      <c r="C10546" t="s">
        <v>61876</v>
      </c>
      <c r="D10546" t="s">
        <v>122041</v>
      </c>
      <c r="E10546" t="s">
        <v>11559</v>
      </c>
      <c r="F10546" t="s">
        <v>122156</v>
      </c>
      <c r="G10546">
        <v>20</v>
      </c>
      <c r="H10546" t="s">
        <v>16</v>
      </c>
      <c r="I10546" t="s">
        <v>61877</v>
      </c>
      <c r="J10546" t="s">
        <v>122108</v>
      </c>
      <c r="K10546">
        <v>624001404797</v>
      </c>
      <c r="L10546" s="1">
        <v>44166</v>
      </c>
      <c r="M10546" s="1">
        <v>44291</v>
      </c>
      <c r="N10546">
        <v>0</v>
      </c>
    </row>
    <row r="10547" spans="1:14" x14ac:dyDescent="0.3">
      <c r="A10547">
        <v>10546</v>
      </c>
      <c r="B10547" t="s">
        <v>18473</v>
      </c>
      <c r="C10547" t="s">
        <v>40052</v>
      </c>
      <c r="D10547" t="s">
        <v>20</v>
      </c>
      <c r="E10547" t="s">
        <v>3249</v>
      </c>
      <c r="F10547" t="s">
        <v>3250</v>
      </c>
      <c r="G10547">
        <v>25</v>
      </c>
      <c r="H10547" t="s">
        <v>16</v>
      </c>
      <c r="I10547" t="s">
        <v>90796</v>
      </c>
      <c r="J10547" t="s">
        <v>122108</v>
      </c>
      <c r="K10547">
        <v>10995824478</v>
      </c>
      <c r="L10547" s="1">
        <v>45603</v>
      </c>
      <c r="M10547" s="1">
        <v>45612</v>
      </c>
      <c r="N10547">
        <v>0</v>
      </c>
    </row>
    <row r="10548" spans="1:14" x14ac:dyDescent="0.3">
      <c r="A10548">
        <v>10547</v>
      </c>
      <c r="B10548" t="s">
        <v>2949</v>
      </c>
      <c r="C10548" t="s">
        <v>71897</v>
      </c>
      <c r="D10548" t="s">
        <v>15</v>
      </c>
      <c r="E10548" t="s">
        <v>122162</v>
      </c>
      <c r="F10548" t="s">
        <v>122142</v>
      </c>
      <c r="G10548">
        <v>20</v>
      </c>
      <c r="H10548" t="s">
        <v>21</v>
      </c>
      <c r="I10548" t="s">
        <v>84431</v>
      </c>
      <c r="J10548" t="s">
        <v>122108</v>
      </c>
      <c r="K10548">
        <v>8679010327423</v>
      </c>
      <c r="L10548" s="1">
        <v>44855</v>
      </c>
      <c r="M10548" s="1">
        <v>45145</v>
      </c>
      <c r="N10548">
        <v>0</v>
      </c>
    </row>
    <row r="10549" spans="1:14" x14ac:dyDescent="0.3">
      <c r="A10549">
        <v>10548</v>
      </c>
      <c r="B10549" t="s">
        <v>2375</v>
      </c>
      <c r="C10549" t="s">
        <v>74221</v>
      </c>
      <c r="D10549" t="s">
        <v>20</v>
      </c>
      <c r="E10549" t="s">
        <v>8129</v>
      </c>
      <c r="F10549" t="s">
        <v>2435</v>
      </c>
      <c r="G10549">
        <v>27</v>
      </c>
      <c r="H10549" t="s">
        <v>21</v>
      </c>
      <c r="I10549" t="s">
        <v>74222</v>
      </c>
      <c r="J10549" t="s">
        <v>122108</v>
      </c>
      <c r="K10549">
        <v>13602765106</v>
      </c>
      <c r="L10549" s="1">
        <v>44293</v>
      </c>
      <c r="M10549" s="1">
        <v>44703</v>
      </c>
      <c r="N10549">
        <v>0</v>
      </c>
    </row>
    <row r="10550" spans="1:14" x14ac:dyDescent="0.3">
      <c r="A10550">
        <v>10549</v>
      </c>
      <c r="B10550" t="s">
        <v>869</v>
      </c>
      <c r="C10550" t="s">
        <v>7367</v>
      </c>
      <c r="D10550" t="s">
        <v>122041</v>
      </c>
      <c r="E10550" t="s">
        <v>122413</v>
      </c>
      <c r="F10550" t="s">
        <v>122156</v>
      </c>
      <c r="G10550">
        <v>16</v>
      </c>
      <c r="H10550" t="s">
        <v>16</v>
      </c>
      <c r="I10550" t="s">
        <v>7368</v>
      </c>
      <c r="J10550" t="s">
        <v>122108</v>
      </c>
      <c r="K10550">
        <v>626971741403</v>
      </c>
      <c r="L10550" s="1">
        <v>45206</v>
      </c>
      <c r="M10550" s="1">
        <v>45224</v>
      </c>
      <c r="N10550">
        <v>0</v>
      </c>
    </row>
    <row r="10551" spans="1:14" x14ac:dyDescent="0.3">
      <c r="A10551">
        <v>10550</v>
      </c>
      <c r="B10551" t="s">
        <v>44402</v>
      </c>
      <c r="C10551" t="s">
        <v>26671</v>
      </c>
      <c r="D10551" t="s">
        <v>20</v>
      </c>
      <c r="E10551" t="s">
        <v>4513</v>
      </c>
      <c r="F10551" t="s">
        <v>113</v>
      </c>
      <c r="G10551">
        <v>21</v>
      </c>
      <c r="H10551" t="s">
        <v>21</v>
      </c>
      <c r="I10551" t="s">
        <v>80855</v>
      </c>
      <c r="J10551" t="s">
        <v>122108</v>
      </c>
      <c r="K10551">
        <v>17577268630</v>
      </c>
      <c r="L10551" s="1">
        <v>45216</v>
      </c>
      <c r="M10551" s="1">
        <v>45751.001105555559</v>
      </c>
      <c r="N10551">
        <v>0</v>
      </c>
    </row>
    <row r="10552" spans="1:14" x14ac:dyDescent="0.3">
      <c r="A10552">
        <v>10551</v>
      </c>
      <c r="B10552" t="s">
        <v>20341</v>
      </c>
      <c r="C10552" t="s">
        <v>97512</v>
      </c>
      <c r="D10552" t="s">
        <v>75303</v>
      </c>
      <c r="E10552" t="s">
        <v>748</v>
      </c>
      <c r="F10552" t="s">
        <v>748</v>
      </c>
      <c r="G10552">
        <v>24</v>
      </c>
      <c r="H10552" t="s">
        <v>21</v>
      </c>
      <c r="I10552" t="s">
        <v>97513</v>
      </c>
      <c r="J10552" t="s">
        <v>122108</v>
      </c>
      <c r="K10552">
        <v>351505867230</v>
      </c>
      <c r="L10552" s="1">
        <v>44669</v>
      </c>
      <c r="M10552" s="1">
        <v>44817</v>
      </c>
      <c r="N10552">
        <v>0</v>
      </c>
    </row>
    <row r="10553" spans="1:14" x14ac:dyDescent="0.3">
      <c r="A10553">
        <v>10552</v>
      </c>
      <c r="B10553" t="s">
        <v>43673</v>
      </c>
      <c r="C10553" t="s">
        <v>43674</v>
      </c>
      <c r="D10553" t="s">
        <v>20</v>
      </c>
      <c r="E10553" t="s">
        <v>122204</v>
      </c>
      <c r="F10553" t="s">
        <v>678</v>
      </c>
      <c r="G10553">
        <v>38</v>
      </c>
      <c r="H10553" t="s">
        <v>21</v>
      </c>
      <c r="I10553" t="s">
        <v>43675</v>
      </c>
      <c r="J10553" t="s">
        <v>122108</v>
      </c>
      <c r="K10553">
        <v>17637212084</v>
      </c>
      <c r="L10553" s="1">
        <v>44031</v>
      </c>
      <c r="M10553" s="1">
        <v>45654</v>
      </c>
      <c r="N10553">
        <v>0</v>
      </c>
    </row>
    <row r="10554" spans="1:14" x14ac:dyDescent="0.3">
      <c r="A10554">
        <v>10553</v>
      </c>
      <c r="B10554" t="s">
        <v>1145</v>
      </c>
      <c r="C10554" t="s">
        <v>45564</v>
      </c>
      <c r="D10554" t="s">
        <v>122060</v>
      </c>
      <c r="E10554" t="s">
        <v>122539</v>
      </c>
      <c r="F10554" t="s">
        <v>122355</v>
      </c>
      <c r="G10554">
        <v>21</v>
      </c>
      <c r="H10554" t="s">
        <v>21</v>
      </c>
      <c r="I10554" t="s">
        <v>45565</v>
      </c>
      <c r="J10554" t="s">
        <v>122108</v>
      </c>
      <c r="K10554">
        <v>9640225873801</v>
      </c>
      <c r="L10554" s="1">
        <v>45004</v>
      </c>
      <c r="M10554" s="1">
        <v>45225</v>
      </c>
      <c r="N10554">
        <v>0</v>
      </c>
    </row>
    <row r="10555" spans="1:14" x14ac:dyDescent="0.3">
      <c r="A10555">
        <v>10554</v>
      </c>
      <c r="B10555" t="s">
        <v>20958</v>
      </c>
      <c r="C10555" t="s">
        <v>93014</v>
      </c>
      <c r="D10555" t="s">
        <v>4489</v>
      </c>
      <c r="E10555" t="s">
        <v>1271</v>
      </c>
      <c r="F10555" t="s">
        <v>122251</v>
      </c>
      <c r="G10555">
        <v>24</v>
      </c>
      <c r="H10555" t="s">
        <v>21</v>
      </c>
      <c r="I10555" t="s">
        <v>93015</v>
      </c>
      <c r="J10555" t="s">
        <v>122108</v>
      </c>
      <c r="K10555">
        <v>555157002717</v>
      </c>
      <c r="L10555" s="1">
        <v>44403</v>
      </c>
      <c r="M10555" s="1">
        <v>44530</v>
      </c>
      <c r="N10555">
        <v>0</v>
      </c>
    </row>
    <row r="10556" spans="1:14" x14ac:dyDescent="0.3">
      <c r="A10556">
        <v>10555</v>
      </c>
      <c r="B10556" t="s">
        <v>3785</v>
      </c>
      <c r="C10556" t="s">
        <v>40985</v>
      </c>
      <c r="D10556" t="s">
        <v>20</v>
      </c>
      <c r="E10556" t="s">
        <v>6541</v>
      </c>
      <c r="F10556" t="s">
        <v>3250</v>
      </c>
      <c r="G10556">
        <v>46</v>
      </c>
      <c r="H10556" t="s">
        <v>16</v>
      </c>
      <c r="I10556" t="s">
        <v>40986</v>
      </c>
      <c r="J10556" t="s">
        <v>122108</v>
      </c>
      <c r="K10556">
        <v>17793380050</v>
      </c>
      <c r="L10556" s="1">
        <v>45357</v>
      </c>
      <c r="M10556" s="1">
        <v>45644</v>
      </c>
      <c r="N10556">
        <v>0</v>
      </c>
    </row>
    <row r="10557" spans="1:14" x14ac:dyDescent="0.3">
      <c r="A10557">
        <v>10556</v>
      </c>
      <c r="B10557" t="s">
        <v>6542</v>
      </c>
      <c r="C10557" t="s">
        <v>30355</v>
      </c>
      <c r="D10557" t="s">
        <v>20</v>
      </c>
      <c r="E10557" t="s">
        <v>3706</v>
      </c>
      <c r="F10557" t="s">
        <v>1643</v>
      </c>
      <c r="G10557">
        <v>25</v>
      </c>
      <c r="H10557" t="s">
        <v>16</v>
      </c>
      <c r="I10557" t="s">
        <v>87139</v>
      </c>
      <c r="J10557" t="s">
        <v>122108</v>
      </c>
      <c r="K10557">
        <v>17176519836</v>
      </c>
      <c r="L10557" s="1">
        <v>44808</v>
      </c>
      <c r="M10557" s="1">
        <v>44883</v>
      </c>
      <c r="N10557">
        <v>0</v>
      </c>
    </row>
    <row r="10558" spans="1:14" x14ac:dyDescent="0.3">
      <c r="A10558">
        <v>10557</v>
      </c>
      <c r="B10558" t="s">
        <v>9775</v>
      </c>
      <c r="C10558" t="s">
        <v>17179</v>
      </c>
      <c r="D10558" t="s">
        <v>122040</v>
      </c>
      <c r="E10558" t="s">
        <v>122660</v>
      </c>
      <c r="F10558" t="s">
        <v>122229</v>
      </c>
      <c r="G10558">
        <v>24</v>
      </c>
      <c r="H10558" t="s">
        <v>21</v>
      </c>
      <c r="I10558" t="s">
        <v>49221</v>
      </c>
      <c r="J10558" t="s">
        <v>122108</v>
      </c>
      <c r="K10558">
        <v>380459066291</v>
      </c>
      <c r="L10558" s="1">
        <v>45591</v>
      </c>
      <c r="M10558" s="1">
        <v>45751.001105555559</v>
      </c>
      <c r="N10558">
        <v>0</v>
      </c>
    </row>
    <row r="10559" spans="1:14" x14ac:dyDescent="0.3">
      <c r="A10559">
        <v>10558</v>
      </c>
      <c r="B10559" t="s">
        <v>24241</v>
      </c>
      <c r="C10559" t="s">
        <v>24242</v>
      </c>
      <c r="D10559" t="s">
        <v>122037</v>
      </c>
      <c r="E10559" t="s">
        <v>12279</v>
      </c>
      <c r="F10559" t="s">
        <v>122199</v>
      </c>
      <c r="G10559">
        <v>18</v>
      </c>
      <c r="H10559" t="s">
        <v>16</v>
      </c>
      <c r="I10559" t="s">
        <v>24243</v>
      </c>
      <c r="J10559" t="s">
        <v>122108</v>
      </c>
      <c r="K10559">
        <v>33496526833</v>
      </c>
      <c r="L10559" s="1">
        <v>44102</v>
      </c>
      <c r="M10559" s="1">
        <v>44495</v>
      </c>
      <c r="N10559">
        <v>0</v>
      </c>
    </row>
    <row r="10560" spans="1:14" x14ac:dyDescent="0.3">
      <c r="A10560">
        <v>10559</v>
      </c>
      <c r="B10560" t="s">
        <v>3234</v>
      </c>
      <c r="C10560" t="s">
        <v>84389</v>
      </c>
      <c r="D10560" t="s">
        <v>75303</v>
      </c>
      <c r="E10560" t="s">
        <v>25007</v>
      </c>
      <c r="F10560" t="s">
        <v>748</v>
      </c>
      <c r="G10560">
        <v>21</v>
      </c>
      <c r="H10560" t="s">
        <v>16</v>
      </c>
      <c r="I10560" t="s">
        <v>84390</v>
      </c>
      <c r="J10560" t="s">
        <v>122108</v>
      </c>
      <c r="K10560">
        <v>351193286286</v>
      </c>
      <c r="L10560" s="1">
        <v>45231</v>
      </c>
      <c r="M10560" s="1">
        <v>45303</v>
      </c>
      <c r="N10560">
        <v>0</v>
      </c>
    </row>
    <row r="10561" spans="1:14" x14ac:dyDescent="0.3">
      <c r="A10561">
        <v>10560</v>
      </c>
      <c r="B10561" t="s">
        <v>9672</v>
      </c>
      <c r="C10561" t="s">
        <v>9673</v>
      </c>
      <c r="D10561" t="s">
        <v>15</v>
      </c>
      <c r="E10561" t="s">
        <v>122233</v>
      </c>
      <c r="F10561" t="s">
        <v>122153</v>
      </c>
      <c r="G10561">
        <v>27</v>
      </c>
      <c r="H10561" t="s">
        <v>21</v>
      </c>
      <c r="I10561" t="s">
        <v>9674</v>
      </c>
      <c r="J10561" t="s">
        <v>122108</v>
      </c>
      <c r="K10561">
        <v>8674692607633</v>
      </c>
      <c r="L10561" s="1">
        <v>45706</v>
      </c>
      <c r="M10561" s="1">
        <v>45710</v>
      </c>
      <c r="N10561">
        <v>0</v>
      </c>
    </row>
    <row r="10562" spans="1:14" x14ac:dyDescent="0.3">
      <c r="A10562">
        <v>10561</v>
      </c>
      <c r="B10562" t="s">
        <v>8370</v>
      </c>
      <c r="C10562" t="s">
        <v>57533</v>
      </c>
      <c r="D10562" t="s">
        <v>20</v>
      </c>
      <c r="E10562" t="s">
        <v>6943</v>
      </c>
      <c r="F10562" t="s">
        <v>1643</v>
      </c>
      <c r="G10562">
        <v>25</v>
      </c>
      <c r="H10562" t="s">
        <v>21</v>
      </c>
      <c r="I10562" t="s">
        <v>57534</v>
      </c>
      <c r="J10562" t="s">
        <v>122108</v>
      </c>
      <c r="K10562">
        <v>12596424747</v>
      </c>
      <c r="L10562" s="1">
        <v>44301</v>
      </c>
      <c r="M10562" s="1">
        <v>45132</v>
      </c>
      <c r="N10562">
        <v>0</v>
      </c>
    </row>
    <row r="10563" spans="1:14" x14ac:dyDescent="0.3">
      <c r="A10563">
        <v>10562</v>
      </c>
      <c r="B10563" t="s">
        <v>7069</v>
      </c>
      <c r="C10563" t="s">
        <v>7070</v>
      </c>
      <c r="D10563" t="s">
        <v>122039</v>
      </c>
      <c r="E10563" t="s">
        <v>64428</v>
      </c>
      <c r="F10563" t="s">
        <v>122313</v>
      </c>
      <c r="G10563">
        <v>22</v>
      </c>
      <c r="H10563" t="s">
        <v>21</v>
      </c>
      <c r="I10563" t="s">
        <v>7071</v>
      </c>
      <c r="J10563" t="s">
        <v>122108</v>
      </c>
      <c r="K10563">
        <v>72354079953</v>
      </c>
      <c r="L10563" s="1">
        <v>44120</v>
      </c>
      <c r="M10563" s="1">
        <v>45102</v>
      </c>
      <c r="N10563">
        <v>0</v>
      </c>
    </row>
    <row r="10564" spans="1:14" x14ac:dyDescent="0.3">
      <c r="A10564">
        <v>10563</v>
      </c>
      <c r="B10564" t="s">
        <v>317</v>
      </c>
      <c r="C10564" t="s">
        <v>57483</v>
      </c>
      <c r="D10564" t="s">
        <v>4489</v>
      </c>
      <c r="E10564" t="s">
        <v>122356</v>
      </c>
      <c r="F10564" t="s">
        <v>122132</v>
      </c>
      <c r="G10564">
        <v>30</v>
      </c>
      <c r="H10564" t="s">
        <v>16</v>
      </c>
      <c r="I10564" t="s">
        <v>57484</v>
      </c>
      <c r="J10564" t="s">
        <v>122108</v>
      </c>
      <c r="K10564">
        <v>557791098123</v>
      </c>
      <c r="L10564" s="1">
        <v>45290</v>
      </c>
      <c r="M10564" s="1">
        <v>45585</v>
      </c>
      <c r="N10564">
        <v>0</v>
      </c>
    </row>
    <row r="10565" spans="1:14" x14ac:dyDescent="0.3">
      <c r="A10565">
        <v>10564</v>
      </c>
      <c r="B10565" t="s">
        <v>18283</v>
      </c>
      <c r="C10565" t="s">
        <v>17984</v>
      </c>
      <c r="D10565" t="s">
        <v>122044</v>
      </c>
      <c r="E10565" t="s">
        <v>122157</v>
      </c>
      <c r="F10565" t="s">
        <v>122158</v>
      </c>
      <c r="G10565">
        <v>29</v>
      </c>
      <c r="H10565" t="s">
        <v>16</v>
      </c>
      <c r="I10565" t="s">
        <v>29519</v>
      </c>
      <c r="J10565" t="s">
        <v>122108</v>
      </c>
      <c r="K10565">
        <v>385198314721</v>
      </c>
      <c r="L10565" s="1">
        <v>44694</v>
      </c>
      <c r="M10565" s="1">
        <v>44839</v>
      </c>
      <c r="N10565">
        <v>0</v>
      </c>
    </row>
    <row r="10566" spans="1:14" x14ac:dyDescent="0.3">
      <c r="A10566">
        <v>10565</v>
      </c>
      <c r="B10566" t="s">
        <v>19729</v>
      </c>
      <c r="C10566" t="s">
        <v>83609</v>
      </c>
      <c r="D10566" t="s">
        <v>31</v>
      </c>
      <c r="E10566" t="s">
        <v>6700</v>
      </c>
      <c r="F10566" t="s">
        <v>35153</v>
      </c>
      <c r="G10566">
        <v>16</v>
      </c>
      <c r="H10566" t="s">
        <v>21</v>
      </c>
      <c r="I10566" t="s">
        <v>83610</v>
      </c>
      <c r="J10566" t="s">
        <v>122108</v>
      </c>
      <c r="K10566">
        <v>448194147172</v>
      </c>
      <c r="L10566" s="1">
        <v>45154</v>
      </c>
      <c r="M10566" s="1">
        <v>45406</v>
      </c>
      <c r="N10566">
        <v>0</v>
      </c>
    </row>
    <row r="10567" spans="1:14" x14ac:dyDescent="0.3">
      <c r="A10567">
        <v>10566</v>
      </c>
      <c r="B10567" t="s">
        <v>11687</v>
      </c>
      <c r="C10567" t="s">
        <v>66595</v>
      </c>
      <c r="D10567" t="s">
        <v>31</v>
      </c>
      <c r="E10567" t="s">
        <v>122312</v>
      </c>
      <c r="F10567" t="s">
        <v>29260</v>
      </c>
      <c r="G10567">
        <v>35</v>
      </c>
      <c r="H10567" t="s">
        <v>21</v>
      </c>
      <c r="I10567" t="s">
        <v>66596</v>
      </c>
      <c r="J10567" t="s">
        <v>122108</v>
      </c>
      <c r="K10567">
        <v>442635052587</v>
      </c>
      <c r="L10567" s="1">
        <v>45441</v>
      </c>
      <c r="M10567" s="1">
        <v>45751.001105555559</v>
      </c>
      <c r="N10567">
        <v>0</v>
      </c>
    </row>
    <row r="10568" spans="1:14" x14ac:dyDescent="0.3">
      <c r="A10568">
        <v>10567</v>
      </c>
      <c r="B10568" t="s">
        <v>36257</v>
      </c>
      <c r="C10568" t="s">
        <v>83605</v>
      </c>
      <c r="D10568" t="s">
        <v>20</v>
      </c>
      <c r="E10568" t="s">
        <v>677</v>
      </c>
      <c r="F10568" t="s">
        <v>678</v>
      </c>
      <c r="G10568">
        <v>17</v>
      </c>
      <c r="H10568" t="s">
        <v>16</v>
      </c>
      <c r="I10568" t="s">
        <v>83606</v>
      </c>
      <c r="J10568" t="s">
        <v>122108</v>
      </c>
      <c r="K10568">
        <v>11838234007</v>
      </c>
      <c r="L10568" s="1">
        <v>44513</v>
      </c>
      <c r="M10568" s="1">
        <v>44796</v>
      </c>
      <c r="N10568">
        <v>0</v>
      </c>
    </row>
    <row r="10569" spans="1:14" x14ac:dyDescent="0.3">
      <c r="A10569">
        <v>10568</v>
      </c>
      <c r="B10569" t="s">
        <v>7374</v>
      </c>
      <c r="C10569" t="s">
        <v>7375</v>
      </c>
      <c r="D10569" t="s">
        <v>53209</v>
      </c>
      <c r="E10569" t="s">
        <v>122367</v>
      </c>
      <c r="F10569" t="s">
        <v>3265</v>
      </c>
      <c r="G10569">
        <v>16</v>
      </c>
      <c r="H10569" t="s">
        <v>16</v>
      </c>
      <c r="I10569" t="s">
        <v>7376</v>
      </c>
      <c r="J10569" t="s">
        <v>122108</v>
      </c>
      <c r="K10569">
        <v>12388631105</v>
      </c>
      <c r="L10569" s="1">
        <v>44461</v>
      </c>
      <c r="M10569" s="1">
        <v>45640</v>
      </c>
      <c r="N10569">
        <v>0</v>
      </c>
    </row>
    <row r="10570" spans="1:14" x14ac:dyDescent="0.3">
      <c r="A10570">
        <v>10569</v>
      </c>
      <c r="B10570" t="s">
        <v>41160</v>
      </c>
      <c r="C10570" t="s">
        <v>3777</v>
      </c>
      <c r="D10570" t="s">
        <v>15</v>
      </c>
      <c r="E10570" t="s">
        <v>122162</v>
      </c>
      <c r="F10570" t="s">
        <v>122142</v>
      </c>
      <c r="G10570">
        <v>60</v>
      </c>
      <c r="H10570" t="s">
        <v>21</v>
      </c>
      <c r="I10570" t="s">
        <v>41161</v>
      </c>
      <c r="J10570" t="s">
        <v>122108</v>
      </c>
      <c r="K10570">
        <v>8606234666175</v>
      </c>
      <c r="L10570" s="1">
        <v>44524</v>
      </c>
      <c r="M10570" s="1">
        <v>44663</v>
      </c>
      <c r="N10570">
        <v>0</v>
      </c>
    </row>
    <row r="10571" spans="1:14" x14ac:dyDescent="0.3">
      <c r="A10571">
        <v>10570</v>
      </c>
      <c r="B10571" t="s">
        <v>53671</v>
      </c>
      <c r="C10571" t="s">
        <v>53672</v>
      </c>
      <c r="D10571" t="s">
        <v>122048</v>
      </c>
      <c r="E10571" t="s">
        <v>122304</v>
      </c>
      <c r="F10571" t="s">
        <v>122236</v>
      </c>
      <c r="G10571">
        <v>37</v>
      </c>
      <c r="H10571" t="s">
        <v>21</v>
      </c>
      <c r="I10571" t="s">
        <v>53673</v>
      </c>
      <c r="J10571" t="s">
        <v>122108</v>
      </c>
      <c r="K10571">
        <v>358251706127</v>
      </c>
      <c r="L10571" s="1">
        <v>44876</v>
      </c>
      <c r="M10571" s="1">
        <v>45036</v>
      </c>
      <c r="N10571">
        <v>0</v>
      </c>
    </row>
    <row r="10572" spans="1:14" x14ac:dyDescent="0.3">
      <c r="A10572">
        <v>10571</v>
      </c>
      <c r="B10572" t="s">
        <v>1472</v>
      </c>
      <c r="C10572" t="s">
        <v>43285</v>
      </c>
      <c r="D10572" t="s">
        <v>20</v>
      </c>
      <c r="E10572" t="s">
        <v>2941</v>
      </c>
      <c r="F10572" t="s">
        <v>2435</v>
      </c>
      <c r="G10572">
        <v>28</v>
      </c>
      <c r="H10572" t="s">
        <v>16</v>
      </c>
      <c r="I10572" t="s">
        <v>43286</v>
      </c>
      <c r="J10572" t="s">
        <v>122108</v>
      </c>
      <c r="K10572">
        <v>15012502748</v>
      </c>
      <c r="L10572" s="1">
        <v>45690</v>
      </c>
      <c r="M10572" s="1">
        <v>45712</v>
      </c>
      <c r="N10572">
        <v>0</v>
      </c>
    </row>
    <row r="10573" spans="1:14" x14ac:dyDescent="0.3">
      <c r="A10573">
        <v>10572</v>
      </c>
      <c r="B10573" t="s">
        <v>16735</v>
      </c>
      <c r="C10573" t="s">
        <v>27632</v>
      </c>
      <c r="D10573" t="s">
        <v>4489</v>
      </c>
      <c r="E10573" t="s">
        <v>122131</v>
      </c>
      <c r="F10573" t="s">
        <v>122132</v>
      </c>
      <c r="G10573">
        <v>30</v>
      </c>
      <c r="H10573" t="s">
        <v>16</v>
      </c>
      <c r="I10573" t="s">
        <v>27633</v>
      </c>
      <c r="J10573" t="s">
        <v>122108</v>
      </c>
      <c r="K10573">
        <v>556084840329</v>
      </c>
      <c r="L10573" s="1">
        <v>44718</v>
      </c>
      <c r="M10573" s="1">
        <v>44944</v>
      </c>
      <c r="N10573">
        <v>0</v>
      </c>
    </row>
    <row r="10574" spans="1:14" x14ac:dyDescent="0.3">
      <c r="A10574">
        <v>10573</v>
      </c>
      <c r="B10574" t="s">
        <v>15071</v>
      </c>
      <c r="C10574" t="s">
        <v>42757</v>
      </c>
      <c r="D10574" t="s">
        <v>2518</v>
      </c>
      <c r="E10574" t="s">
        <v>122515</v>
      </c>
      <c r="F10574" t="s">
        <v>122171</v>
      </c>
      <c r="G10574">
        <v>36</v>
      </c>
      <c r="H10574" t="s">
        <v>21</v>
      </c>
      <c r="I10574" t="s">
        <v>42758</v>
      </c>
      <c r="J10574" t="s">
        <v>122108</v>
      </c>
      <c r="K10574">
        <v>526357614547</v>
      </c>
      <c r="L10574" s="1">
        <v>44677</v>
      </c>
      <c r="M10574" s="1">
        <v>45651</v>
      </c>
      <c r="N10574">
        <v>0</v>
      </c>
    </row>
    <row r="10575" spans="1:14" x14ac:dyDescent="0.3">
      <c r="A10575">
        <v>10574</v>
      </c>
      <c r="B10575" t="s">
        <v>39663</v>
      </c>
      <c r="C10575" t="s">
        <v>39664</v>
      </c>
      <c r="D10575" t="s">
        <v>15</v>
      </c>
      <c r="E10575" t="s">
        <v>122141</v>
      </c>
      <c r="F10575" t="s">
        <v>122142</v>
      </c>
      <c r="G10575">
        <v>27</v>
      </c>
      <c r="H10575" t="s">
        <v>21</v>
      </c>
      <c r="I10575" t="s">
        <v>39665</v>
      </c>
      <c r="J10575" t="s">
        <v>122108</v>
      </c>
      <c r="K10575">
        <v>8697168473986</v>
      </c>
      <c r="L10575" s="1">
        <v>45563</v>
      </c>
      <c r="M10575" s="1">
        <v>45638</v>
      </c>
      <c r="N10575">
        <v>0</v>
      </c>
    </row>
    <row r="10576" spans="1:14" x14ac:dyDescent="0.3">
      <c r="A10576">
        <v>10575</v>
      </c>
      <c r="B10576" t="s">
        <v>19418</v>
      </c>
      <c r="C10576" t="s">
        <v>90546</v>
      </c>
      <c r="D10576" t="s">
        <v>15</v>
      </c>
      <c r="E10576" t="s">
        <v>122150</v>
      </c>
      <c r="F10576" t="s">
        <v>122126</v>
      </c>
      <c r="G10576">
        <v>29</v>
      </c>
      <c r="H10576" t="s">
        <v>21</v>
      </c>
      <c r="I10576" t="s">
        <v>90547</v>
      </c>
      <c r="J10576" t="s">
        <v>122108</v>
      </c>
      <c r="K10576">
        <v>8666780368121</v>
      </c>
      <c r="L10576" s="1">
        <v>44136</v>
      </c>
      <c r="M10576" s="1">
        <v>45329</v>
      </c>
      <c r="N10576">
        <v>0</v>
      </c>
    </row>
    <row r="10577" spans="1:14" x14ac:dyDescent="0.3">
      <c r="A10577">
        <v>10576</v>
      </c>
      <c r="B10577" t="s">
        <v>37595</v>
      </c>
      <c r="C10577" t="s">
        <v>52217</v>
      </c>
      <c r="D10577" t="s">
        <v>20</v>
      </c>
      <c r="E10577" t="s">
        <v>17771</v>
      </c>
      <c r="F10577" t="s">
        <v>113</v>
      </c>
      <c r="G10577">
        <v>24</v>
      </c>
      <c r="H10577" t="s">
        <v>21</v>
      </c>
      <c r="I10577" t="s">
        <v>52218</v>
      </c>
      <c r="J10577" t="s">
        <v>122108</v>
      </c>
      <c r="K10577">
        <v>14323865251</v>
      </c>
      <c r="L10577" s="1">
        <v>45219</v>
      </c>
      <c r="M10577" s="1">
        <v>45363</v>
      </c>
      <c r="N10577">
        <v>0</v>
      </c>
    </row>
    <row r="10578" spans="1:14" x14ac:dyDescent="0.3">
      <c r="A10578">
        <v>10577</v>
      </c>
      <c r="B10578" t="s">
        <v>20509</v>
      </c>
      <c r="C10578" t="s">
        <v>47428</v>
      </c>
      <c r="D10578" t="s">
        <v>122041</v>
      </c>
      <c r="E10578" t="s">
        <v>18771</v>
      </c>
      <c r="F10578" t="s">
        <v>122138</v>
      </c>
      <c r="G10578">
        <v>39</v>
      </c>
      <c r="H10578" t="s">
        <v>16</v>
      </c>
      <c r="I10578" t="s">
        <v>47429</v>
      </c>
      <c r="J10578" t="s">
        <v>122108</v>
      </c>
      <c r="K10578">
        <v>626928923353</v>
      </c>
      <c r="L10578" s="1">
        <v>44524</v>
      </c>
      <c r="M10578" s="1">
        <v>45590</v>
      </c>
      <c r="N10578">
        <v>0</v>
      </c>
    </row>
    <row r="10579" spans="1:14" x14ac:dyDescent="0.3">
      <c r="A10579">
        <v>10578</v>
      </c>
      <c r="B10579" t="s">
        <v>7556</v>
      </c>
      <c r="C10579" t="s">
        <v>75788</v>
      </c>
      <c r="D10579" t="s">
        <v>122041</v>
      </c>
      <c r="E10579" t="s">
        <v>18771</v>
      </c>
      <c r="F10579" t="s">
        <v>122138</v>
      </c>
      <c r="G10579">
        <v>18</v>
      </c>
      <c r="H10579" t="s">
        <v>21</v>
      </c>
      <c r="I10579" t="s">
        <v>75789</v>
      </c>
      <c r="J10579" t="s">
        <v>122108</v>
      </c>
      <c r="K10579">
        <v>628908670712</v>
      </c>
      <c r="L10579" s="1">
        <v>45075</v>
      </c>
      <c r="M10579" s="1">
        <v>45694</v>
      </c>
      <c r="N10579">
        <v>0</v>
      </c>
    </row>
    <row r="10580" spans="1:14" x14ac:dyDescent="0.3">
      <c r="A10580">
        <v>10579</v>
      </c>
      <c r="B10580" t="s">
        <v>5059</v>
      </c>
      <c r="C10580" t="s">
        <v>13800</v>
      </c>
      <c r="D10580" t="s">
        <v>20</v>
      </c>
      <c r="E10580" t="s">
        <v>6541</v>
      </c>
      <c r="F10580" t="s">
        <v>3250</v>
      </c>
      <c r="G10580">
        <v>17</v>
      </c>
      <c r="H10580" t="s">
        <v>21</v>
      </c>
      <c r="I10580" t="s">
        <v>13801</v>
      </c>
      <c r="J10580" t="s">
        <v>122108</v>
      </c>
      <c r="K10580">
        <v>13039801700</v>
      </c>
      <c r="L10580" s="1">
        <v>44942</v>
      </c>
      <c r="M10580" s="1">
        <v>45751.001105555559</v>
      </c>
      <c r="N10580">
        <v>0</v>
      </c>
    </row>
    <row r="10581" spans="1:14" x14ac:dyDescent="0.3">
      <c r="A10581">
        <v>10580</v>
      </c>
      <c r="B10581" t="s">
        <v>4171</v>
      </c>
      <c r="C10581" t="s">
        <v>20666</v>
      </c>
      <c r="D10581" t="s">
        <v>15</v>
      </c>
      <c r="E10581" t="s">
        <v>122165</v>
      </c>
      <c r="F10581" t="s">
        <v>122110</v>
      </c>
      <c r="G10581">
        <v>20</v>
      </c>
      <c r="H10581" t="s">
        <v>21</v>
      </c>
      <c r="I10581" t="s">
        <v>20667</v>
      </c>
      <c r="J10581" t="s">
        <v>122108</v>
      </c>
      <c r="K10581">
        <v>8604788507315</v>
      </c>
      <c r="L10581" s="1">
        <v>44216</v>
      </c>
      <c r="M10581" s="1">
        <v>44459</v>
      </c>
      <c r="N10581">
        <v>0</v>
      </c>
    </row>
    <row r="10582" spans="1:14" x14ac:dyDescent="0.3">
      <c r="A10582">
        <v>10581</v>
      </c>
      <c r="B10582" t="s">
        <v>27196</v>
      </c>
      <c r="C10582" t="s">
        <v>49914</v>
      </c>
      <c r="D10582" t="s">
        <v>20</v>
      </c>
      <c r="E10582" t="s">
        <v>10063</v>
      </c>
      <c r="F10582" t="s">
        <v>3250</v>
      </c>
      <c r="G10582">
        <v>34</v>
      </c>
      <c r="H10582" t="s">
        <v>21</v>
      </c>
      <c r="I10582" t="s">
        <v>49915</v>
      </c>
      <c r="J10582" t="s">
        <v>122108</v>
      </c>
      <c r="K10582">
        <v>15078075431</v>
      </c>
      <c r="L10582" s="1">
        <v>45570</v>
      </c>
      <c r="M10582" s="1">
        <v>45615</v>
      </c>
      <c r="N10582">
        <v>0</v>
      </c>
    </row>
    <row r="10583" spans="1:14" x14ac:dyDescent="0.3">
      <c r="A10583">
        <v>10582</v>
      </c>
      <c r="B10583" t="s">
        <v>71804</v>
      </c>
      <c r="C10583" t="s">
        <v>17164</v>
      </c>
      <c r="D10583" t="s">
        <v>122059</v>
      </c>
      <c r="E10583" t="s">
        <v>122360</v>
      </c>
      <c r="F10583" t="s">
        <v>122361</v>
      </c>
      <c r="G10583">
        <v>26</v>
      </c>
      <c r="H10583" t="s">
        <v>21</v>
      </c>
      <c r="I10583" t="s">
        <v>97929</v>
      </c>
      <c r="J10583" t="s">
        <v>122108</v>
      </c>
      <c r="K10583">
        <v>970665546182</v>
      </c>
      <c r="L10583" s="1">
        <v>45689</v>
      </c>
      <c r="M10583" s="1">
        <v>45697</v>
      </c>
      <c r="N10583">
        <v>0</v>
      </c>
    </row>
    <row r="10584" spans="1:14" x14ac:dyDescent="0.3">
      <c r="A10584">
        <v>10583</v>
      </c>
      <c r="B10584" t="s">
        <v>24889</v>
      </c>
      <c r="C10584" t="s">
        <v>31411</v>
      </c>
      <c r="D10584" t="s">
        <v>20</v>
      </c>
      <c r="E10584" t="s">
        <v>10063</v>
      </c>
      <c r="F10584" t="s">
        <v>3250</v>
      </c>
      <c r="G10584">
        <v>18</v>
      </c>
      <c r="H10584" t="s">
        <v>21</v>
      </c>
      <c r="I10584" t="s">
        <v>57947</v>
      </c>
      <c r="J10584" t="s">
        <v>122108</v>
      </c>
      <c r="K10584">
        <v>11580267353</v>
      </c>
      <c r="L10584" s="1">
        <v>44813</v>
      </c>
      <c r="M10584" s="1">
        <v>45751.001105555559</v>
      </c>
      <c r="N10584">
        <v>0</v>
      </c>
    </row>
    <row r="10585" spans="1:14" x14ac:dyDescent="0.3">
      <c r="A10585">
        <v>10584</v>
      </c>
      <c r="B10585" t="s">
        <v>17166</v>
      </c>
      <c r="C10585" t="s">
        <v>31386</v>
      </c>
      <c r="D10585" t="s">
        <v>15</v>
      </c>
      <c r="E10585" t="s">
        <v>9566</v>
      </c>
      <c r="F10585" t="s">
        <v>122128</v>
      </c>
      <c r="G10585">
        <v>25</v>
      </c>
      <c r="H10585" t="s">
        <v>16</v>
      </c>
      <c r="I10585" t="s">
        <v>31387</v>
      </c>
      <c r="J10585" t="s">
        <v>122108</v>
      </c>
      <c r="K10585">
        <v>8665469403078</v>
      </c>
      <c r="L10585" s="1">
        <v>44828</v>
      </c>
      <c r="M10585" s="1">
        <v>45751.001105555559</v>
      </c>
      <c r="N10585">
        <v>0</v>
      </c>
    </row>
    <row r="10586" spans="1:14" x14ac:dyDescent="0.3">
      <c r="A10586">
        <v>10585</v>
      </c>
      <c r="B10586" t="s">
        <v>38068</v>
      </c>
      <c r="C10586" t="s">
        <v>60126</v>
      </c>
      <c r="D10586" t="s">
        <v>72983</v>
      </c>
      <c r="E10586" t="s">
        <v>122463</v>
      </c>
      <c r="F10586" t="s">
        <v>122113</v>
      </c>
      <c r="G10586">
        <v>28</v>
      </c>
      <c r="H10586" t="s">
        <v>16</v>
      </c>
      <c r="I10586" t="s">
        <v>60127</v>
      </c>
      <c r="J10586" t="s">
        <v>122108</v>
      </c>
      <c r="K10586">
        <v>48069322425</v>
      </c>
      <c r="L10586" s="1">
        <v>44221</v>
      </c>
      <c r="M10586" s="1">
        <v>45751.001105555559</v>
      </c>
      <c r="N10586">
        <v>0</v>
      </c>
    </row>
    <row r="10587" spans="1:14" x14ac:dyDescent="0.3">
      <c r="A10587">
        <v>10586</v>
      </c>
      <c r="B10587" t="s">
        <v>10481</v>
      </c>
      <c r="C10587" t="s">
        <v>2860</v>
      </c>
      <c r="D10587" t="s">
        <v>31</v>
      </c>
      <c r="E10587" t="s">
        <v>3376</v>
      </c>
      <c r="F10587" t="s">
        <v>35153</v>
      </c>
      <c r="G10587">
        <v>26</v>
      </c>
      <c r="H10587" t="s">
        <v>21</v>
      </c>
      <c r="I10587" t="s">
        <v>42371</v>
      </c>
      <c r="J10587" t="s">
        <v>122108</v>
      </c>
      <c r="K10587">
        <v>447054999359</v>
      </c>
      <c r="L10587" s="1">
        <v>45288</v>
      </c>
      <c r="M10587" s="1">
        <v>45632</v>
      </c>
      <c r="N10587">
        <v>0</v>
      </c>
    </row>
    <row r="10588" spans="1:14" x14ac:dyDescent="0.3">
      <c r="A10588">
        <v>10587</v>
      </c>
      <c r="B10588" t="s">
        <v>13087</v>
      </c>
      <c r="C10588" t="s">
        <v>86333</v>
      </c>
      <c r="D10588" t="s">
        <v>15</v>
      </c>
      <c r="E10588" t="s">
        <v>56846</v>
      </c>
      <c r="F10588" t="s">
        <v>122110</v>
      </c>
      <c r="G10588">
        <v>23</v>
      </c>
      <c r="H10588" t="s">
        <v>16</v>
      </c>
      <c r="I10588" t="s">
        <v>86334</v>
      </c>
      <c r="J10588" t="s">
        <v>122108</v>
      </c>
      <c r="K10588">
        <v>8699862930317</v>
      </c>
      <c r="L10588" s="1">
        <v>44615</v>
      </c>
      <c r="M10588" s="1">
        <v>45115</v>
      </c>
      <c r="N10588">
        <v>0</v>
      </c>
    </row>
    <row r="10589" spans="1:14" x14ac:dyDescent="0.3">
      <c r="A10589">
        <v>10588</v>
      </c>
      <c r="B10589" t="s">
        <v>33192</v>
      </c>
      <c r="C10589" t="s">
        <v>33193</v>
      </c>
      <c r="D10589" t="s">
        <v>31</v>
      </c>
      <c r="E10589" t="s">
        <v>122427</v>
      </c>
      <c r="F10589" t="s">
        <v>122130</v>
      </c>
      <c r="G10589">
        <v>24</v>
      </c>
      <c r="H10589" t="s">
        <v>21</v>
      </c>
      <c r="I10589" t="s">
        <v>33194</v>
      </c>
      <c r="J10589" t="s">
        <v>122108</v>
      </c>
      <c r="K10589">
        <v>441165858039</v>
      </c>
      <c r="L10589" s="1">
        <v>44052</v>
      </c>
      <c r="M10589" s="1">
        <v>45462</v>
      </c>
      <c r="N10589">
        <v>0</v>
      </c>
    </row>
    <row r="10590" spans="1:14" x14ac:dyDescent="0.3">
      <c r="A10590">
        <v>10589</v>
      </c>
      <c r="B10590" t="s">
        <v>18298</v>
      </c>
      <c r="C10590" t="s">
        <v>70398</v>
      </c>
      <c r="D10590" t="s">
        <v>15</v>
      </c>
      <c r="E10590" t="s">
        <v>122363</v>
      </c>
      <c r="F10590" t="s">
        <v>122126</v>
      </c>
      <c r="G10590">
        <v>37</v>
      </c>
      <c r="H10590" t="s">
        <v>16</v>
      </c>
      <c r="I10590" t="s">
        <v>70399</v>
      </c>
      <c r="J10590" t="s">
        <v>122108</v>
      </c>
      <c r="K10590">
        <v>8697743237369</v>
      </c>
      <c r="L10590" s="1">
        <v>44402</v>
      </c>
      <c r="M10590" s="1">
        <v>45494</v>
      </c>
      <c r="N10590">
        <v>0</v>
      </c>
    </row>
    <row r="10591" spans="1:14" x14ac:dyDescent="0.3">
      <c r="A10591">
        <v>10590</v>
      </c>
      <c r="B10591" t="s">
        <v>5561</v>
      </c>
      <c r="C10591" t="s">
        <v>24096</v>
      </c>
      <c r="D10591" t="s">
        <v>20</v>
      </c>
      <c r="E10591" t="s">
        <v>122204</v>
      </c>
      <c r="F10591" t="s">
        <v>678</v>
      </c>
      <c r="G10591">
        <v>25</v>
      </c>
      <c r="H10591" t="s">
        <v>21</v>
      </c>
      <c r="I10591" t="s">
        <v>97674</v>
      </c>
      <c r="J10591" t="s">
        <v>122108</v>
      </c>
      <c r="K10591">
        <v>10686696116</v>
      </c>
      <c r="L10591" s="1">
        <v>44811</v>
      </c>
      <c r="M10591" s="1">
        <v>45236</v>
      </c>
      <c r="N10591">
        <v>0</v>
      </c>
    </row>
    <row r="10592" spans="1:14" x14ac:dyDescent="0.3">
      <c r="A10592">
        <v>10591</v>
      </c>
      <c r="B10592" t="s">
        <v>14112</v>
      </c>
      <c r="C10592" t="s">
        <v>70914</v>
      </c>
      <c r="D10592" t="s">
        <v>122039</v>
      </c>
      <c r="E10592" t="s">
        <v>10420</v>
      </c>
      <c r="F10592" t="s">
        <v>122219</v>
      </c>
      <c r="G10592">
        <v>26</v>
      </c>
      <c r="H10592" t="s">
        <v>16</v>
      </c>
      <c r="I10592" t="s">
        <v>96430</v>
      </c>
      <c r="J10592" t="s">
        <v>122108</v>
      </c>
      <c r="K10592">
        <v>79010940711</v>
      </c>
      <c r="L10592" s="1">
        <v>45312</v>
      </c>
      <c r="M10592" s="1">
        <v>45322</v>
      </c>
      <c r="N10592">
        <v>0</v>
      </c>
    </row>
    <row r="10593" spans="1:14" x14ac:dyDescent="0.3">
      <c r="A10593">
        <v>10592</v>
      </c>
      <c r="B10593" t="s">
        <v>22858</v>
      </c>
      <c r="C10593" t="s">
        <v>88438</v>
      </c>
      <c r="D10593" t="s">
        <v>122041</v>
      </c>
      <c r="E10593" t="s">
        <v>122299</v>
      </c>
      <c r="F10593" t="s">
        <v>122145</v>
      </c>
      <c r="G10593">
        <v>37</v>
      </c>
      <c r="H10593" t="s">
        <v>16</v>
      </c>
      <c r="I10593" t="s">
        <v>90124</v>
      </c>
      <c r="J10593" t="s">
        <v>122108</v>
      </c>
      <c r="K10593">
        <v>622538394089</v>
      </c>
      <c r="L10593" s="1">
        <v>45326</v>
      </c>
      <c r="M10593" s="1">
        <v>45666</v>
      </c>
      <c r="N10593">
        <v>0</v>
      </c>
    </row>
    <row r="10594" spans="1:14" x14ac:dyDescent="0.3">
      <c r="A10594">
        <v>10593</v>
      </c>
      <c r="B10594" t="s">
        <v>5737</v>
      </c>
      <c r="C10594" t="s">
        <v>51321</v>
      </c>
      <c r="D10594" t="s">
        <v>31</v>
      </c>
      <c r="E10594" t="s">
        <v>122184</v>
      </c>
      <c r="F10594" t="s">
        <v>35153</v>
      </c>
      <c r="G10594">
        <v>18</v>
      </c>
      <c r="H10594" t="s">
        <v>21</v>
      </c>
      <c r="I10594" t="s">
        <v>51322</v>
      </c>
      <c r="J10594" t="s">
        <v>122108</v>
      </c>
      <c r="K10594">
        <v>447960159849</v>
      </c>
      <c r="L10594" s="1">
        <v>45533</v>
      </c>
      <c r="M10594" s="1">
        <v>45696</v>
      </c>
      <c r="N10594">
        <v>0</v>
      </c>
    </row>
    <row r="10595" spans="1:14" x14ac:dyDescent="0.3">
      <c r="A10595">
        <v>10594</v>
      </c>
      <c r="B10595" t="s">
        <v>7833</v>
      </c>
      <c r="C10595" t="s">
        <v>564</v>
      </c>
      <c r="D10595" t="s">
        <v>15</v>
      </c>
      <c r="E10595" t="s">
        <v>11767</v>
      </c>
      <c r="F10595" t="s">
        <v>122128</v>
      </c>
      <c r="G10595">
        <v>34</v>
      </c>
      <c r="H10595" t="s">
        <v>16</v>
      </c>
      <c r="I10595" t="s">
        <v>85998</v>
      </c>
      <c r="J10595" t="s">
        <v>122108</v>
      </c>
      <c r="K10595">
        <v>8680477651800</v>
      </c>
      <c r="L10595" s="1">
        <v>44507</v>
      </c>
      <c r="M10595" s="1">
        <v>45751.001105555559</v>
      </c>
      <c r="N10595">
        <v>0</v>
      </c>
    </row>
    <row r="10596" spans="1:14" x14ac:dyDescent="0.3">
      <c r="A10596">
        <v>10595</v>
      </c>
      <c r="B10596" t="s">
        <v>17731</v>
      </c>
      <c r="C10596" t="s">
        <v>58810</v>
      </c>
      <c r="D10596" t="s">
        <v>20</v>
      </c>
      <c r="E10596" t="s">
        <v>122217</v>
      </c>
      <c r="F10596" t="s">
        <v>1643</v>
      </c>
      <c r="G10596">
        <v>46</v>
      </c>
      <c r="H10596" t="s">
        <v>16</v>
      </c>
      <c r="I10596" t="s">
        <v>58811</v>
      </c>
      <c r="J10596" t="s">
        <v>122108</v>
      </c>
      <c r="K10596">
        <v>18182991535</v>
      </c>
      <c r="L10596" s="1">
        <v>44950</v>
      </c>
      <c r="M10596" s="1">
        <v>45573</v>
      </c>
      <c r="N10596">
        <v>0</v>
      </c>
    </row>
    <row r="10597" spans="1:14" x14ac:dyDescent="0.3">
      <c r="A10597">
        <v>10596</v>
      </c>
      <c r="B10597" t="s">
        <v>4389</v>
      </c>
      <c r="C10597" t="s">
        <v>32021</v>
      </c>
      <c r="D10597" t="s">
        <v>122041</v>
      </c>
      <c r="E10597" t="s">
        <v>122352</v>
      </c>
      <c r="F10597" t="s">
        <v>122145</v>
      </c>
      <c r="G10597">
        <v>36</v>
      </c>
      <c r="H10597" t="s">
        <v>21</v>
      </c>
      <c r="I10597" t="s">
        <v>32022</v>
      </c>
      <c r="J10597" t="s">
        <v>122108</v>
      </c>
      <c r="K10597">
        <v>625876114186</v>
      </c>
      <c r="L10597" s="1">
        <v>44115</v>
      </c>
      <c r="M10597" s="1">
        <v>45126</v>
      </c>
      <c r="N10597">
        <v>0</v>
      </c>
    </row>
    <row r="10598" spans="1:14" x14ac:dyDescent="0.3">
      <c r="A10598">
        <v>10597</v>
      </c>
      <c r="B10598" t="s">
        <v>15919</v>
      </c>
      <c r="C10598" t="s">
        <v>25682</v>
      </c>
      <c r="D10598" t="s">
        <v>75303</v>
      </c>
      <c r="E10598" t="s">
        <v>122385</v>
      </c>
      <c r="F10598" t="s">
        <v>266</v>
      </c>
      <c r="G10598">
        <v>35</v>
      </c>
      <c r="H10598" t="s">
        <v>21</v>
      </c>
      <c r="I10598" t="s">
        <v>34700</v>
      </c>
      <c r="J10598" t="s">
        <v>122108</v>
      </c>
      <c r="K10598">
        <v>351240001144</v>
      </c>
      <c r="L10598" s="1">
        <v>44501</v>
      </c>
      <c r="M10598" s="1">
        <v>44890</v>
      </c>
      <c r="N10598">
        <v>0</v>
      </c>
    </row>
    <row r="10599" spans="1:14" x14ac:dyDescent="0.3">
      <c r="A10599">
        <v>10598</v>
      </c>
      <c r="B10599" t="s">
        <v>10330</v>
      </c>
      <c r="C10599" t="s">
        <v>1585</v>
      </c>
      <c r="D10599" t="s">
        <v>72983</v>
      </c>
      <c r="E10599" t="s">
        <v>122176</v>
      </c>
      <c r="F10599" t="s">
        <v>122177</v>
      </c>
      <c r="G10599">
        <v>32</v>
      </c>
      <c r="H10599" t="s">
        <v>21</v>
      </c>
      <c r="I10599" t="s">
        <v>11420</v>
      </c>
      <c r="J10599" t="s">
        <v>122108</v>
      </c>
      <c r="K10599">
        <v>48491233284</v>
      </c>
      <c r="L10599" s="1">
        <v>44101</v>
      </c>
      <c r="M10599" s="1">
        <v>44698</v>
      </c>
      <c r="N10599">
        <v>0</v>
      </c>
    </row>
    <row r="10600" spans="1:14" x14ac:dyDescent="0.3">
      <c r="A10600">
        <v>10599</v>
      </c>
      <c r="B10600" t="s">
        <v>9934</v>
      </c>
      <c r="C10600" t="s">
        <v>53445</v>
      </c>
      <c r="D10600" t="s">
        <v>20</v>
      </c>
      <c r="E10600" t="s">
        <v>55734</v>
      </c>
      <c r="F10600" t="s">
        <v>7937</v>
      </c>
      <c r="G10600">
        <v>17</v>
      </c>
      <c r="H10600" t="s">
        <v>21</v>
      </c>
      <c r="I10600" t="s">
        <v>53446</v>
      </c>
      <c r="J10600" t="s">
        <v>122108</v>
      </c>
      <c r="K10600">
        <v>14700965932</v>
      </c>
      <c r="L10600" s="1">
        <v>44658</v>
      </c>
      <c r="M10600" s="1">
        <v>45600</v>
      </c>
      <c r="N10600">
        <v>0</v>
      </c>
    </row>
    <row r="10601" spans="1:14" x14ac:dyDescent="0.3">
      <c r="A10601">
        <v>10600</v>
      </c>
      <c r="B10601" t="s">
        <v>24241</v>
      </c>
      <c r="C10601" t="s">
        <v>79629</v>
      </c>
      <c r="D10601" t="s">
        <v>20</v>
      </c>
      <c r="E10601" t="s">
        <v>122119</v>
      </c>
      <c r="F10601" t="s">
        <v>3250</v>
      </c>
      <c r="G10601">
        <v>23</v>
      </c>
      <c r="H10601" t="s">
        <v>16</v>
      </c>
      <c r="I10601" t="s">
        <v>79630</v>
      </c>
      <c r="J10601" t="s">
        <v>122108</v>
      </c>
      <c r="K10601">
        <v>13455412992</v>
      </c>
      <c r="L10601" s="1">
        <v>45689</v>
      </c>
      <c r="M10601" s="1">
        <v>45695</v>
      </c>
      <c r="N10601">
        <v>0</v>
      </c>
    </row>
    <row r="10602" spans="1:14" x14ac:dyDescent="0.3">
      <c r="A10602">
        <v>10601</v>
      </c>
      <c r="B10602" t="s">
        <v>10844</v>
      </c>
      <c r="C10602" t="s">
        <v>99716</v>
      </c>
      <c r="D10602" t="s">
        <v>20</v>
      </c>
      <c r="E10602" t="s">
        <v>4513</v>
      </c>
      <c r="F10602" t="s">
        <v>113</v>
      </c>
      <c r="G10602">
        <v>24</v>
      </c>
      <c r="H10602" t="s">
        <v>21</v>
      </c>
      <c r="I10602" t="s">
        <v>99717</v>
      </c>
      <c r="J10602" t="s">
        <v>122108</v>
      </c>
      <c r="K10602">
        <v>19725679380</v>
      </c>
      <c r="L10602" s="1">
        <v>45329</v>
      </c>
      <c r="M10602" s="1">
        <v>45487</v>
      </c>
      <c r="N10602">
        <v>0</v>
      </c>
    </row>
    <row r="10603" spans="1:14" x14ac:dyDescent="0.3">
      <c r="A10603">
        <v>10602</v>
      </c>
      <c r="B10603" t="s">
        <v>15625</v>
      </c>
      <c r="C10603" t="s">
        <v>19918</v>
      </c>
      <c r="D10603" t="s">
        <v>20</v>
      </c>
      <c r="E10603" t="s">
        <v>1642</v>
      </c>
      <c r="F10603" t="s">
        <v>1643</v>
      </c>
      <c r="G10603">
        <v>18</v>
      </c>
      <c r="H10603" t="s">
        <v>21</v>
      </c>
      <c r="I10603" t="s">
        <v>54870</v>
      </c>
      <c r="J10603" t="s">
        <v>122108</v>
      </c>
      <c r="K10603">
        <v>13864476075</v>
      </c>
      <c r="L10603" s="1">
        <v>45077</v>
      </c>
      <c r="M10603" s="1">
        <v>45089</v>
      </c>
      <c r="N10603">
        <v>0</v>
      </c>
    </row>
    <row r="10604" spans="1:14" x14ac:dyDescent="0.3">
      <c r="A10604">
        <v>10603</v>
      </c>
      <c r="B10604" t="s">
        <v>9626</v>
      </c>
      <c r="C10604" t="s">
        <v>89913</v>
      </c>
      <c r="D10604" t="s">
        <v>20</v>
      </c>
      <c r="E10604" t="s">
        <v>4977</v>
      </c>
      <c r="F10604" t="s">
        <v>2435</v>
      </c>
      <c r="G10604">
        <v>30</v>
      </c>
      <c r="H10604" t="s">
        <v>21</v>
      </c>
      <c r="I10604" t="s">
        <v>98867</v>
      </c>
      <c r="J10604" t="s">
        <v>122108</v>
      </c>
      <c r="K10604">
        <v>11040220760</v>
      </c>
      <c r="L10604" s="1">
        <v>45351</v>
      </c>
      <c r="M10604" s="1">
        <v>45375</v>
      </c>
      <c r="N10604">
        <v>0</v>
      </c>
    </row>
    <row r="10605" spans="1:14" x14ac:dyDescent="0.3">
      <c r="A10605">
        <v>10604</v>
      </c>
      <c r="B10605" t="s">
        <v>2181</v>
      </c>
      <c r="C10605" t="s">
        <v>80454</v>
      </c>
      <c r="D10605" t="s">
        <v>122039</v>
      </c>
      <c r="E10605" t="s">
        <v>37399</v>
      </c>
      <c r="F10605" t="s">
        <v>122219</v>
      </c>
      <c r="G10605">
        <v>46</v>
      </c>
      <c r="H10605" t="s">
        <v>16</v>
      </c>
      <c r="I10605" t="s">
        <v>80455</v>
      </c>
      <c r="J10605" t="s">
        <v>122108</v>
      </c>
      <c r="K10605">
        <v>77479491561</v>
      </c>
      <c r="L10605" s="1">
        <v>44164</v>
      </c>
      <c r="M10605" s="1">
        <v>44195</v>
      </c>
      <c r="N10605">
        <v>0</v>
      </c>
    </row>
    <row r="10606" spans="1:14" x14ac:dyDescent="0.3">
      <c r="A10606">
        <v>10605</v>
      </c>
      <c r="B10606" t="s">
        <v>37354</v>
      </c>
      <c r="C10606" t="s">
        <v>15031</v>
      </c>
      <c r="D10606" t="s">
        <v>20</v>
      </c>
      <c r="E10606" t="s">
        <v>1059</v>
      </c>
      <c r="F10606" t="s">
        <v>113</v>
      </c>
      <c r="G10606">
        <v>16</v>
      </c>
      <c r="H10606" t="s">
        <v>21</v>
      </c>
      <c r="I10606" t="s">
        <v>86434</v>
      </c>
      <c r="J10606" t="s">
        <v>122108</v>
      </c>
      <c r="K10606">
        <v>11411418231</v>
      </c>
      <c r="L10606" s="1">
        <v>45533</v>
      </c>
      <c r="M10606" s="1">
        <v>45691</v>
      </c>
      <c r="N10606">
        <v>0</v>
      </c>
    </row>
    <row r="10607" spans="1:14" x14ac:dyDescent="0.3">
      <c r="A10607">
        <v>10606</v>
      </c>
      <c r="B10607" t="s">
        <v>26230</v>
      </c>
      <c r="C10607" t="s">
        <v>18511</v>
      </c>
      <c r="D10607" t="s">
        <v>20</v>
      </c>
      <c r="E10607" t="s">
        <v>122204</v>
      </c>
      <c r="F10607" t="s">
        <v>678</v>
      </c>
      <c r="G10607">
        <v>27</v>
      </c>
      <c r="H10607" t="s">
        <v>21</v>
      </c>
      <c r="I10607" t="s">
        <v>26231</v>
      </c>
      <c r="J10607" t="s">
        <v>122108</v>
      </c>
      <c r="K10607">
        <v>15430664559</v>
      </c>
      <c r="L10607" s="1">
        <v>45509</v>
      </c>
      <c r="M10607" s="1">
        <v>45600</v>
      </c>
      <c r="N10607">
        <v>0</v>
      </c>
    </row>
    <row r="10608" spans="1:14" x14ac:dyDescent="0.3">
      <c r="A10608">
        <v>10607</v>
      </c>
      <c r="B10608" t="s">
        <v>8698</v>
      </c>
      <c r="C10608" t="s">
        <v>61741</v>
      </c>
      <c r="D10608" t="s">
        <v>122041</v>
      </c>
      <c r="E10608" t="s">
        <v>122359</v>
      </c>
      <c r="F10608" t="s">
        <v>122138</v>
      </c>
      <c r="G10608">
        <v>20</v>
      </c>
      <c r="H10608" t="s">
        <v>21</v>
      </c>
      <c r="I10608" t="s">
        <v>69454</v>
      </c>
      <c r="J10608" t="s">
        <v>122108</v>
      </c>
      <c r="K10608">
        <v>623039137209</v>
      </c>
      <c r="L10608" s="1">
        <v>45596</v>
      </c>
      <c r="M10608" s="1">
        <v>45634</v>
      </c>
      <c r="N10608">
        <v>0</v>
      </c>
    </row>
    <row r="10609" spans="1:14" x14ac:dyDescent="0.3">
      <c r="A10609">
        <v>10608</v>
      </c>
      <c r="B10609" t="s">
        <v>30272</v>
      </c>
      <c r="C10609" t="s">
        <v>12009</v>
      </c>
      <c r="D10609" t="s">
        <v>15</v>
      </c>
      <c r="E10609" t="s">
        <v>122261</v>
      </c>
      <c r="F10609" t="s">
        <v>122128</v>
      </c>
      <c r="G10609">
        <v>16</v>
      </c>
      <c r="H10609" t="s">
        <v>16</v>
      </c>
      <c r="I10609" t="s">
        <v>30273</v>
      </c>
      <c r="J10609" t="s">
        <v>122108</v>
      </c>
      <c r="K10609">
        <v>8626105076551</v>
      </c>
      <c r="L10609" s="1">
        <v>44392</v>
      </c>
      <c r="M10609" s="1">
        <v>44724</v>
      </c>
      <c r="N10609">
        <v>0</v>
      </c>
    </row>
    <row r="10610" spans="1:14" x14ac:dyDescent="0.3">
      <c r="A10610">
        <v>10609</v>
      </c>
      <c r="B10610" t="s">
        <v>6742</v>
      </c>
      <c r="C10610" t="s">
        <v>6671</v>
      </c>
      <c r="D10610" t="s">
        <v>15</v>
      </c>
      <c r="E10610" t="s">
        <v>122256</v>
      </c>
      <c r="F10610" t="s">
        <v>122147</v>
      </c>
      <c r="G10610">
        <v>35</v>
      </c>
      <c r="H10610" t="s">
        <v>21</v>
      </c>
      <c r="I10610" t="s">
        <v>49508</v>
      </c>
      <c r="J10610" t="s">
        <v>122108</v>
      </c>
      <c r="K10610">
        <v>8689099871361</v>
      </c>
      <c r="L10610" s="1">
        <v>44784</v>
      </c>
      <c r="M10610" s="1">
        <v>45440</v>
      </c>
      <c r="N10610">
        <v>0</v>
      </c>
    </row>
    <row r="10611" spans="1:14" x14ac:dyDescent="0.3">
      <c r="A10611">
        <v>10610</v>
      </c>
      <c r="B10611" t="s">
        <v>21270</v>
      </c>
      <c r="C10611" t="s">
        <v>58127</v>
      </c>
      <c r="D10611" t="s">
        <v>15</v>
      </c>
      <c r="E10611" t="s">
        <v>122125</v>
      </c>
      <c r="F10611" t="s">
        <v>122126</v>
      </c>
      <c r="G10611">
        <v>31</v>
      </c>
      <c r="H10611" t="s">
        <v>16</v>
      </c>
      <c r="I10611" t="s">
        <v>58128</v>
      </c>
      <c r="J10611" t="s">
        <v>122108</v>
      </c>
      <c r="K10611">
        <v>8671926974658</v>
      </c>
      <c r="L10611" s="1">
        <v>45671</v>
      </c>
      <c r="M10611" s="1">
        <v>45699</v>
      </c>
      <c r="N10611">
        <v>0</v>
      </c>
    </row>
    <row r="10612" spans="1:14" x14ac:dyDescent="0.3">
      <c r="A10612">
        <v>10611</v>
      </c>
      <c r="B10612" t="s">
        <v>31575</v>
      </c>
      <c r="C10612" t="s">
        <v>20334</v>
      </c>
      <c r="D10612" t="s">
        <v>15</v>
      </c>
      <c r="E10612" t="s">
        <v>58240</v>
      </c>
      <c r="F10612" t="s">
        <v>122126</v>
      </c>
      <c r="G10612">
        <v>24</v>
      </c>
      <c r="H10612" t="s">
        <v>16</v>
      </c>
      <c r="I10612" t="s">
        <v>69278</v>
      </c>
      <c r="J10612" t="s">
        <v>122108</v>
      </c>
      <c r="K10612">
        <v>8699084737369</v>
      </c>
      <c r="L10612" s="1">
        <v>45035</v>
      </c>
      <c r="M10612" s="1">
        <v>45228</v>
      </c>
      <c r="N10612">
        <v>0</v>
      </c>
    </row>
    <row r="10613" spans="1:14" x14ac:dyDescent="0.3">
      <c r="A10613">
        <v>10612</v>
      </c>
      <c r="B10613" t="s">
        <v>6479</v>
      </c>
      <c r="C10613" t="s">
        <v>45145</v>
      </c>
      <c r="D10613" t="s">
        <v>20</v>
      </c>
      <c r="E10613" t="s">
        <v>18055</v>
      </c>
      <c r="F10613" t="s">
        <v>3250</v>
      </c>
      <c r="G10613">
        <v>30</v>
      </c>
      <c r="H10613" t="s">
        <v>21</v>
      </c>
      <c r="I10613" t="s">
        <v>45146</v>
      </c>
      <c r="J10613" t="s">
        <v>122108</v>
      </c>
      <c r="K10613">
        <v>13422975562</v>
      </c>
      <c r="L10613" s="1">
        <v>45378</v>
      </c>
      <c r="M10613" s="1">
        <v>45751.001105555559</v>
      </c>
      <c r="N10613">
        <v>0</v>
      </c>
    </row>
    <row r="10614" spans="1:14" x14ac:dyDescent="0.3">
      <c r="A10614">
        <v>10613</v>
      </c>
      <c r="B10614" t="s">
        <v>3721</v>
      </c>
      <c r="C10614" t="s">
        <v>6394</v>
      </c>
      <c r="D10614" t="s">
        <v>15</v>
      </c>
      <c r="E10614" t="s">
        <v>122094</v>
      </c>
      <c r="F10614" t="s">
        <v>122110</v>
      </c>
      <c r="G10614">
        <v>38</v>
      </c>
      <c r="H10614" t="s">
        <v>21</v>
      </c>
      <c r="I10614" t="s">
        <v>24302</v>
      </c>
      <c r="J10614" t="s">
        <v>122108</v>
      </c>
      <c r="K10614">
        <v>8694811052023</v>
      </c>
      <c r="L10614" s="1">
        <v>45651</v>
      </c>
      <c r="M10614" s="1">
        <v>45681</v>
      </c>
      <c r="N10614">
        <v>0</v>
      </c>
    </row>
    <row r="10615" spans="1:14" x14ac:dyDescent="0.3">
      <c r="A10615">
        <v>10614</v>
      </c>
      <c r="B10615" t="s">
        <v>6653</v>
      </c>
      <c r="C10615" t="s">
        <v>52022</v>
      </c>
      <c r="D10615" t="s">
        <v>122045</v>
      </c>
      <c r="E10615" t="s">
        <v>122487</v>
      </c>
      <c r="F10615" t="s">
        <v>122263</v>
      </c>
      <c r="G10615">
        <v>32</v>
      </c>
      <c r="H10615" t="s">
        <v>21</v>
      </c>
      <c r="I10615" t="s">
        <v>52023</v>
      </c>
      <c r="J10615" t="s">
        <v>122108</v>
      </c>
      <c r="K10615">
        <v>818362986954</v>
      </c>
      <c r="L10615" s="1">
        <v>44747</v>
      </c>
      <c r="M10615" s="1">
        <v>44884</v>
      </c>
      <c r="N10615">
        <v>0</v>
      </c>
    </row>
    <row r="10616" spans="1:14" x14ac:dyDescent="0.3">
      <c r="A10616">
        <v>10615</v>
      </c>
      <c r="B10616" t="s">
        <v>1668</v>
      </c>
      <c r="C10616" t="s">
        <v>21627</v>
      </c>
      <c r="D10616" t="s">
        <v>31</v>
      </c>
      <c r="E10616" t="s">
        <v>122427</v>
      </c>
      <c r="F10616" t="s">
        <v>122130</v>
      </c>
      <c r="G10616">
        <v>30</v>
      </c>
      <c r="H10616" t="s">
        <v>16</v>
      </c>
      <c r="I10616" t="s">
        <v>21628</v>
      </c>
      <c r="J10616" t="s">
        <v>122108</v>
      </c>
      <c r="K10616">
        <v>449040380957</v>
      </c>
      <c r="L10616" s="1">
        <v>45060</v>
      </c>
      <c r="M10616" s="1">
        <v>45322</v>
      </c>
      <c r="N10616">
        <v>0</v>
      </c>
    </row>
    <row r="10617" spans="1:14" x14ac:dyDescent="0.3">
      <c r="A10617">
        <v>10616</v>
      </c>
      <c r="B10617" t="s">
        <v>17315</v>
      </c>
      <c r="C10617" t="s">
        <v>19402</v>
      </c>
      <c r="D10617" t="s">
        <v>53209</v>
      </c>
      <c r="E10617" t="s">
        <v>14343</v>
      </c>
      <c r="F10617" t="s">
        <v>282</v>
      </c>
      <c r="G10617">
        <v>31</v>
      </c>
      <c r="H10617" t="s">
        <v>21</v>
      </c>
      <c r="I10617" t="s">
        <v>46685</v>
      </c>
      <c r="J10617" t="s">
        <v>122108</v>
      </c>
      <c r="K10617">
        <v>10014040795</v>
      </c>
      <c r="L10617" s="1">
        <v>45135</v>
      </c>
      <c r="M10617" s="1">
        <v>45565</v>
      </c>
      <c r="N10617">
        <v>0</v>
      </c>
    </row>
    <row r="10618" spans="1:14" x14ac:dyDescent="0.3">
      <c r="A10618">
        <v>10617</v>
      </c>
      <c r="B10618" t="s">
        <v>10070</v>
      </c>
      <c r="C10618" t="s">
        <v>10071</v>
      </c>
      <c r="D10618" t="s">
        <v>53209</v>
      </c>
      <c r="E10618" t="s">
        <v>5541</v>
      </c>
      <c r="F10618" t="s">
        <v>3265</v>
      </c>
      <c r="G10618">
        <v>16</v>
      </c>
      <c r="H10618" t="s">
        <v>21</v>
      </c>
      <c r="I10618" t="s">
        <v>10072</v>
      </c>
      <c r="J10618" t="s">
        <v>122108</v>
      </c>
      <c r="K10618">
        <v>15290554223</v>
      </c>
      <c r="L10618" s="1">
        <v>44584</v>
      </c>
      <c r="M10618" s="1">
        <v>45158</v>
      </c>
      <c r="N10618">
        <v>0</v>
      </c>
    </row>
    <row r="10619" spans="1:14" x14ac:dyDescent="0.3">
      <c r="A10619">
        <v>10618</v>
      </c>
      <c r="B10619" t="s">
        <v>38802</v>
      </c>
      <c r="C10619" t="s">
        <v>75760</v>
      </c>
      <c r="D10619" t="s">
        <v>31</v>
      </c>
      <c r="E10619" t="s">
        <v>122238</v>
      </c>
      <c r="F10619" t="s">
        <v>29260</v>
      </c>
      <c r="G10619">
        <v>33</v>
      </c>
      <c r="H10619" t="s">
        <v>21</v>
      </c>
      <c r="I10619" t="s">
        <v>75761</v>
      </c>
      <c r="J10619" t="s">
        <v>122108</v>
      </c>
      <c r="K10619">
        <v>447654941538</v>
      </c>
      <c r="L10619" s="1">
        <v>44256</v>
      </c>
      <c r="M10619" s="1">
        <v>44558</v>
      </c>
      <c r="N10619">
        <v>0</v>
      </c>
    </row>
    <row r="10620" spans="1:14" x14ac:dyDescent="0.3">
      <c r="A10620">
        <v>10619</v>
      </c>
      <c r="B10620" t="s">
        <v>32334</v>
      </c>
      <c r="C10620" t="s">
        <v>52571</v>
      </c>
      <c r="D10620" t="s">
        <v>20</v>
      </c>
      <c r="E10620" t="s">
        <v>55734</v>
      </c>
      <c r="F10620" t="s">
        <v>7937</v>
      </c>
      <c r="G10620">
        <v>25</v>
      </c>
      <c r="H10620" t="s">
        <v>16</v>
      </c>
      <c r="I10620" t="s">
        <v>52572</v>
      </c>
      <c r="J10620" t="s">
        <v>122108</v>
      </c>
      <c r="K10620">
        <v>16639159045</v>
      </c>
      <c r="L10620" s="1">
        <v>44588</v>
      </c>
      <c r="M10620" s="1">
        <v>45599</v>
      </c>
      <c r="N10620">
        <v>0</v>
      </c>
    </row>
    <row r="10621" spans="1:14" x14ac:dyDescent="0.3">
      <c r="A10621">
        <v>10620</v>
      </c>
      <c r="B10621" t="s">
        <v>4315</v>
      </c>
      <c r="C10621" t="s">
        <v>13369</v>
      </c>
      <c r="D10621" t="s">
        <v>15</v>
      </c>
      <c r="E10621" t="s">
        <v>11767</v>
      </c>
      <c r="F10621" t="s">
        <v>122128</v>
      </c>
      <c r="G10621">
        <v>24</v>
      </c>
      <c r="H10621" t="s">
        <v>21</v>
      </c>
      <c r="I10621" t="s">
        <v>52445</v>
      </c>
      <c r="J10621" t="s">
        <v>122108</v>
      </c>
      <c r="K10621">
        <v>8633358105228</v>
      </c>
      <c r="L10621" s="1">
        <v>44325</v>
      </c>
      <c r="M10621" s="1">
        <v>45137</v>
      </c>
      <c r="N10621">
        <v>0</v>
      </c>
    </row>
    <row r="10622" spans="1:14" x14ac:dyDescent="0.3">
      <c r="A10622">
        <v>10621</v>
      </c>
      <c r="B10622" t="s">
        <v>12263</v>
      </c>
      <c r="C10622" t="s">
        <v>14294</v>
      </c>
      <c r="D10622" t="s">
        <v>122046</v>
      </c>
      <c r="E10622" t="s">
        <v>122590</v>
      </c>
      <c r="F10622" t="s">
        <v>122227</v>
      </c>
      <c r="G10622">
        <v>30</v>
      </c>
      <c r="H10622" t="s">
        <v>16</v>
      </c>
      <c r="I10622" t="s">
        <v>14295</v>
      </c>
      <c r="J10622" t="s">
        <v>122108</v>
      </c>
      <c r="K10622">
        <v>540486265318</v>
      </c>
      <c r="L10622" s="1">
        <v>45547</v>
      </c>
      <c r="M10622" s="1">
        <v>45624</v>
      </c>
      <c r="N10622">
        <v>0</v>
      </c>
    </row>
    <row r="10623" spans="1:14" x14ac:dyDescent="0.3">
      <c r="A10623">
        <v>10622</v>
      </c>
      <c r="B10623" t="s">
        <v>752</v>
      </c>
      <c r="C10623" t="s">
        <v>31429</v>
      </c>
      <c r="D10623" t="s">
        <v>122041</v>
      </c>
      <c r="E10623" t="s">
        <v>122230</v>
      </c>
      <c r="F10623" t="s">
        <v>122231</v>
      </c>
      <c r="G10623">
        <v>20</v>
      </c>
      <c r="H10623" t="s">
        <v>21</v>
      </c>
      <c r="I10623" t="s">
        <v>36697</v>
      </c>
      <c r="J10623" t="s">
        <v>122108</v>
      </c>
      <c r="K10623">
        <v>627269744095</v>
      </c>
      <c r="L10623" s="1">
        <v>45672</v>
      </c>
      <c r="M10623" s="1">
        <v>45692</v>
      </c>
      <c r="N10623">
        <v>0</v>
      </c>
    </row>
    <row r="10624" spans="1:14" x14ac:dyDescent="0.3">
      <c r="A10624">
        <v>10623</v>
      </c>
      <c r="B10624" t="s">
        <v>1212</v>
      </c>
      <c r="C10624" t="s">
        <v>1475</v>
      </c>
      <c r="D10624" t="s">
        <v>4489</v>
      </c>
      <c r="E10624" t="s">
        <v>122121</v>
      </c>
      <c r="F10624" t="s">
        <v>122121</v>
      </c>
      <c r="G10624">
        <v>23</v>
      </c>
      <c r="H10624" t="s">
        <v>16</v>
      </c>
      <c r="I10624" t="s">
        <v>57115</v>
      </c>
      <c r="J10624" t="s">
        <v>122108</v>
      </c>
      <c r="K10624">
        <v>552519487138</v>
      </c>
      <c r="L10624" s="1">
        <v>45512</v>
      </c>
      <c r="M10624" s="1">
        <v>45660</v>
      </c>
      <c r="N10624">
        <v>0</v>
      </c>
    </row>
    <row r="10625" spans="1:14" x14ac:dyDescent="0.3">
      <c r="A10625">
        <v>10624</v>
      </c>
      <c r="B10625" t="s">
        <v>6315</v>
      </c>
      <c r="C10625" t="s">
        <v>47222</v>
      </c>
      <c r="D10625" t="s">
        <v>20</v>
      </c>
      <c r="E10625" t="s">
        <v>5286</v>
      </c>
      <c r="F10625" t="s">
        <v>2435</v>
      </c>
      <c r="G10625">
        <v>29</v>
      </c>
      <c r="H10625" t="s">
        <v>16</v>
      </c>
      <c r="I10625" t="s">
        <v>47223</v>
      </c>
      <c r="J10625" t="s">
        <v>122108</v>
      </c>
      <c r="K10625">
        <v>16365003692</v>
      </c>
      <c r="L10625" s="1">
        <v>44742</v>
      </c>
      <c r="M10625" s="1">
        <v>45751.001105555559</v>
      </c>
      <c r="N10625">
        <v>0</v>
      </c>
    </row>
    <row r="10626" spans="1:14" x14ac:dyDescent="0.3">
      <c r="A10626">
        <v>10625</v>
      </c>
      <c r="B10626" t="s">
        <v>12661</v>
      </c>
      <c r="C10626" t="s">
        <v>12662</v>
      </c>
      <c r="D10626" t="s">
        <v>122039</v>
      </c>
      <c r="E10626" t="s">
        <v>122511</v>
      </c>
      <c r="F10626" t="s">
        <v>122313</v>
      </c>
      <c r="G10626">
        <v>42</v>
      </c>
      <c r="H10626" t="s">
        <v>16</v>
      </c>
      <c r="I10626" t="s">
        <v>12663</v>
      </c>
      <c r="J10626" t="s">
        <v>122108</v>
      </c>
      <c r="K10626">
        <v>70202207061</v>
      </c>
      <c r="L10626" s="1">
        <v>44700</v>
      </c>
      <c r="M10626" s="1">
        <v>44738</v>
      </c>
      <c r="N10626">
        <v>0</v>
      </c>
    </row>
    <row r="10627" spans="1:14" x14ac:dyDescent="0.3">
      <c r="A10627">
        <v>10626</v>
      </c>
      <c r="B10627" t="s">
        <v>11442</v>
      </c>
      <c r="C10627" t="s">
        <v>23355</v>
      </c>
      <c r="D10627" t="s">
        <v>122041</v>
      </c>
      <c r="E10627" t="s">
        <v>122137</v>
      </c>
      <c r="F10627" t="s">
        <v>122138</v>
      </c>
      <c r="G10627">
        <v>44</v>
      </c>
      <c r="H10627" t="s">
        <v>16</v>
      </c>
      <c r="I10627" t="s">
        <v>23356</v>
      </c>
      <c r="J10627" t="s">
        <v>122108</v>
      </c>
      <c r="K10627">
        <v>628334233948</v>
      </c>
      <c r="L10627" s="1">
        <v>44823</v>
      </c>
      <c r="M10627" s="1">
        <v>45431</v>
      </c>
      <c r="N10627">
        <v>0</v>
      </c>
    </row>
    <row r="10628" spans="1:14" x14ac:dyDescent="0.3">
      <c r="A10628">
        <v>10627</v>
      </c>
      <c r="B10628" t="s">
        <v>14480</v>
      </c>
      <c r="C10628" t="s">
        <v>61462</v>
      </c>
      <c r="D10628" t="s">
        <v>53209</v>
      </c>
      <c r="E10628" t="s">
        <v>122246</v>
      </c>
      <c r="F10628" t="s">
        <v>122197</v>
      </c>
      <c r="G10628">
        <v>18</v>
      </c>
      <c r="H10628" t="s">
        <v>21</v>
      </c>
      <c r="I10628" t="s">
        <v>61463</v>
      </c>
      <c r="J10628" t="s">
        <v>122108</v>
      </c>
      <c r="K10628">
        <v>18493635467</v>
      </c>
      <c r="L10628" s="1">
        <v>44141</v>
      </c>
      <c r="M10628" s="1">
        <v>45751.001105555559</v>
      </c>
      <c r="N10628">
        <v>0</v>
      </c>
    </row>
    <row r="10629" spans="1:14" x14ac:dyDescent="0.3">
      <c r="A10629">
        <v>10628</v>
      </c>
      <c r="B10629" t="s">
        <v>44061</v>
      </c>
      <c r="C10629" t="s">
        <v>72740</v>
      </c>
      <c r="D10629" t="s">
        <v>122039</v>
      </c>
      <c r="E10629" t="s">
        <v>122511</v>
      </c>
      <c r="F10629" t="s">
        <v>122313</v>
      </c>
      <c r="G10629">
        <v>19</v>
      </c>
      <c r="H10629" t="s">
        <v>16</v>
      </c>
      <c r="I10629" t="s">
        <v>72741</v>
      </c>
      <c r="J10629" t="s">
        <v>122108</v>
      </c>
      <c r="K10629">
        <v>73981731848</v>
      </c>
      <c r="L10629" s="1">
        <v>44740</v>
      </c>
      <c r="M10629" s="1">
        <v>45310</v>
      </c>
      <c r="N10629">
        <v>0</v>
      </c>
    </row>
    <row r="10630" spans="1:14" x14ac:dyDescent="0.3">
      <c r="A10630">
        <v>10629</v>
      </c>
      <c r="B10630" t="s">
        <v>23474</v>
      </c>
      <c r="C10630" t="s">
        <v>15</v>
      </c>
      <c r="D10630" t="s">
        <v>20</v>
      </c>
      <c r="E10630" t="s">
        <v>8880</v>
      </c>
      <c r="F10630" t="s">
        <v>678</v>
      </c>
      <c r="G10630">
        <v>35</v>
      </c>
      <c r="H10630" t="s">
        <v>21</v>
      </c>
      <c r="I10630" t="s">
        <v>23475</v>
      </c>
      <c r="J10630" t="s">
        <v>122108</v>
      </c>
      <c r="K10630">
        <v>15817475544</v>
      </c>
      <c r="L10630" s="1">
        <v>45671</v>
      </c>
      <c r="M10630" s="1">
        <v>45714</v>
      </c>
      <c r="N10630">
        <v>0</v>
      </c>
    </row>
    <row r="10631" spans="1:14" x14ac:dyDescent="0.3">
      <c r="A10631">
        <v>10630</v>
      </c>
      <c r="B10631" t="s">
        <v>472</v>
      </c>
      <c r="C10631" t="s">
        <v>4741</v>
      </c>
      <c r="D10631" t="s">
        <v>122037</v>
      </c>
      <c r="E10631" t="s">
        <v>515</v>
      </c>
      <c r="F10631" t="s">
        <v>100</v>
      </c>
      <c r="G10631">
        <v>28</v>
      </c>
      <c r="H10631" t="s">
        <v>16</v>
      </c>
      <c r="I10631" t="s">
        <v>30404</v>
      </c>
      <c r="J10631" t="s">
        <v>122108</v>
      </c>
      <c r="K10631">
        <v>33193124974</v>
      </c>
      <c r="L10631" s="1">
        <v>45556</v>
      </c>
      <c r="M10631" s="1">
        <v>45624</v>
      </c>
      <c r="N10631">
        <v>0</v>
      </c>
    </row>
    <row r="10632" spans="1:14" x14ac:dyDescent="0.3">
      <c r="A10632">
        <v>10631</v>
      </c>
      <c r="B10632" t="s">
        <v>3440</v>
      </c>
      <c r="C10632" t="s">
        <v>28455</v>
      </c>
      <c r="D10632" t="s">
        <v>20</v>
      </c>
      <c r="E10632" t="s">
        <v>7936</v>
      </c>
      <c r="F10632" t="s">
        <v>7937</v>
      </c>
      <c r="G10632">
        <v>18</v>
      </c>
      <c r="H10632" t="s">
        <v>16</v>
      </c>
      <c r="I10632" t="s">
        <v>28456</v>
      </c>
      <c r="J10632" t="s">
        <v>122108</v>
      </c>
      <c r="K10632">
        <v>16651264748</v>
      </c>
      <c r="L10632" s="1">
        <v>45106</v>
      </c>
      <c r="M10632" s="1">
        <v>45585</v>
      </c>
      <c r="N10632">
        <v>0</v>
      </c>
    </row>
    <row r="10633" spans="1:14" x14ac:dyDescent="0.3">
      <c r="A10633">
        <v>10632</v>
      </c>
      <c r="B10633" t="s">
        <v>36862</v>
      </c>
      <c r="C10633" t="s">
        <v>1995</v>
      </c>
      <c r="D10633" t="s">
        <v>20</v>
      </c>
      <c r="E10633" t="s">
        <v>17771</v>
      </c>
      <c r="F10633" t="s">
        <v>113</v>
      </c>
      <c r="G10633">
        <v>23</v>
      </c>
      <c r="H10633" t="s">
        <v>21</v>
      </c>
      <c r="I10633" t="s">
        <v>47383</v>
      </c>
      <c r="J10633" t="s">
        <v>122108</v>
      </c>
      <c r="K10633">
        <v>16396966324</v>
      </c>
      <c r="L10633" s="1">
        <v>44269</v>
      </c>
      <c r="M10633" s="1">
        <v>44976</v>
      </c>
      <c r="N10633">
        <v>0</v>
      </c>
    </row>
    <row r="10634" spans="1:14" x14ac:dyDescent="0.3">
      <c r="A10634">
        <v>10633</v>
      </c>
      <c r="B10634" t="s">
        <v>16476</v>
      </c>
      <c r="C10634" t="s">
        <v>98767</v>
      </c>
      <c r="D10634" t="s">
        <v>20</v>
      </c>
      <c r="E10634" t="s">
        <v>14023</v>
      </c>
      <c r="F10634" t="s">
        <v>113</v>
      </c>
      <c r="G10634">
        <v>27</v>
      </c>
      <c r="H10634" t="s">
        <v>16</v>
      </c>
      <c r="I10634" t="s">
        <v>98768</v>
      </c>
      <c r="J10634" t="s">
        <v>122108</v>
      </c>
      <c r="K10634">
        <v>15311060769</v>
      </c>
      <c r="L10634" s="1">
        <v>44390</v>
      </c>
      <c r="M10634" s="1">
        <v>45751.001105555559</v>
      </c>
      <c r="N10634">
        <v>0</v>
      </c>
    </row>
    <row r="10635" spans="1:14" x14ac:dyDescent="0.3">
      <c r="A10635">
        <v>10634</v>
      </c>
      <c r="B10635" t="s">
        <v>19868</v>
      </c>
      <c r="C10635" t="s">
        <v>19869</v>
      </c>
      <c r="D10635" t="s">
        <v>15</v>
      </c>
      <c r="E10635" t="s">
        <v>122274</v>
      </c>
      <c r="F10635" t="s">
        <v>122153</v>
      </c>
      <c r="G10635">
        <v>16</v>
      </c>
      <c r="H10635" t="s">
        <v>21</v>
      </c>
      <c r="I10635" t="s">
        <v>19870</v>
      </c>
      <c r="J10635" t="s">
        <v>122108</v>
      </c>
      <c r="K10635">
        <v>8602273773355</v>
      </c>
      <c r="L10635" s="1">
        <v>44582</v>
      </c>
      <c r="M10635" s="1">
        <v>45414</v>
      </c>
      <c r="N10635">
        <v>0</v>
      </c>
    </row>
    <row r="10636" spans="1:14" x14ac:dyDescent="0.3">
      <c r="A10636">
        <v>10635</v>
      </c>
      <c r="B10636" t="s">
        <v>19978</v>
      </c>
      <c r="C10636" t="s">
        <v>84599</v>
      </c>
      <c r="D10636" t="s">
        <v>122041</v>
      </c>
      <c r="E10636" t="s">
        <v>9249</v>
      </c>
      <c r="F10636" t="s">
        <v>122138</v>
      </c>
      <c r="G10636">
        <v>45</v>
      </c>
      <c r="H10636" t="s">
        <v>16</v>
      </c>
      <c r="I10636" t="s">
        <v>84600</v>
      </c>
      <c r="J10636" t="s">
        <v>122108</v>
      </c>
      <c r="K10636">
        <v>627256359242</v>
      </c>
      <c r="L10636" s="1">
        <v>44049</v>
      </c>
      <c r="M10636" s="1">
        <v>45751.001105555559</v>
      </c>
      <c r="N10636">
        <v>0</v>
      </c>
    </row>
    <row r="10637" spans="1:14" x14ac:dyDescent="0.3">
      <c r="A10637">
        <v>10636</v>
      </c>
      <c r="B10637" t="s">
        <v>23705</v>
      </c>
      <c r="C10637" t="s">
        <v>19776</v>
      </c>
      <c r="D10637" t="s">
        <v>20</v>
      </c>
      <c r="E10637" t="s">
        <v>10186</v>
      </c>
      <c r="F10637" t="s">
        <v>7937</v>
      </c>
      <c r="G10637">
        <v>37</v>
      </c>
      <c r="H10637" t="s">
        <v>16</v>
      </c>
      <c r="I10637" t="s">
        <v>23706</v>
      </c>
      <c r="J10637" t="s">
        <v>122108</v>
      </c>
      <c r="K10637">
        <v>15354721010</v>
      </c>
      <c r="L10637" s="1">
        <v>44579</v>
      </c>
      <c r="M10637" s="1">
        <v>45663</v>
      </c>
      <c r="N10637">
        <v>0</v>
      </c>
    </row>
    <row r="10638" spans="1:14" x14ac:dyDescent="0.3">
      <c r="A10638">
        <v>10637</v>
      </c>
      <c r="B10638" t="s">
        <v>12790</v>
      </c>
      <c r="C10638" t="s">
        <v>35626</v>
      </c>
      <c r="D10638" t="s">
        <v>20</v>
      </c>
      <c r="E10638" t="s">
        <v>9169</v>
      </c>
      <c r="F10638" t="s">
        <v>1643</v>
      </c>
      <c r="G10638">
        <v>21</v>
      </c>
      <c r="H10638" t="s">
        <v>21</v>
      </c>
      <c r="I10638" t="s">
        <v>35627</v>
      </c>
      <c r="J10638" t="s">
        <v>122108</v>
      </c>
      <c r="K10638">
        <v>11582465367</v>
      </c>
      <c r="L10638" s="1">
        <v>45342</v>
      </c>
      <c r="M10638" s="1">
        <v>45362</v>
      </c>
      <c r="N10638">
        <v>0</v>
      </c>
    </row>
    <row r="10639" spans="1:14" x14ac:dyDescent="0.3">
      <c r="A10639">
        <v>10638</v>
      </c>
      <c r="B10639" t="s">
        <v>4799</v>
      </c>
      <c r="C10639" t="s">
        <v>21288</v>
      </c>
      <c r="D10639" t="s">
        <v>53209</v>
      </c>
      <c r="E10639" t="s">
        <v>122416</v>
      </c>
      <c r="F10639" t="s">
        <v>1052</v>
      </c>
      <c r="G10639">
        <v>56</v>
      </c>
      <c r="H10639" t="s">
        <v>21</v>
      </c>
      <c r="I10639" t="s">
        <v>92521</v>
      </c>
      <c r="J10639" t="s">
        <v>122108</v>
      </c>
      <c r="K10639">
        <v>13207719755</v>
      </c>
      <c r="L10639" s="1">
        <v>45269</v>
      </c>
      <c r="M10639" s="1">
        <v>45478</v>
      </c>
      <c r="N10639">
        <v>0</v>
      </c>
    </row>
    <row r="10640" spans="1:14" x14ac:dyDescent="0.3">
      <c r="A10640">
        <v>10639</v>
      </c>
      <c r="B10640" t="s">
        <v>48762</v>
      </c>
      <c r="C10640" t="s">
        <v>86078</v>
      </c>
      <c r="D10640" t="s">
        <v>122061</v>
      </c>
      <c r="E10640" t="s">
        <v>122373</v>
      </c>
      <c r="F10640" t="s">
        <v>122374</v>
      </c>
      <c r="G10640">
        <v>21</v>
      </c>
      <c r="H10640" t="s">
        <v>21</v>
      </c>
      <c r="I10640" t="s">
        <v>95408</v>
      </c>
      <c r="J10640" t="s">
        <v>122108</v>
      </c>
      <c r="K10640">
        <v>963222444709</v>
      </c>
      <c r="L10640" s="1">
        <v>45089</v>
      </c>
      <c r="M10640" s="1">
        <v>45415</v>
      </c>
      <c r="N10640">
        <v>0</v>
      </c>
    </row>
    <row r="10641" spans="1:14" x14ac:dyDescent="0.3">
      <c r="A10641">
        <v>10640</v>
      </c>
      <c r="B10641" t="s">
        <v>4057</v>
      </c>
      <c r="C10641" t="s">
        <v>4058</v>
      </c>
      <c r="D10641" t="s">
        <v>122041</v>
      </c>
      <c r="E10641" t="s">
        <v>122270</v>
      </c>
      <c r="F10641" t="s">
        <v>122156</v>
      </c>
      <c r="G10641">
        <v>24</v>
      </c>
      <c r="H10641" t="s">
        <v>21</v>
      </c>
      <c r="I10641" t="s">
        <v>4059</v>
      </c>
      <c r="J10641" t="s">
        <v>122108</v>
      </c>
      <c r="K10641">
        <v>621633510788</v>
      </c>
      <c r="L10641" s="1">
        <v>44713</v>
      </c>
      <c r="M10641" s="1">
        <v>44941</v>
      </c>
      <c r="N10641">
        <v>0</v>
      </c>
    </row>
    <row r="10642" spans="1:14" x14ac:dyDescent="0.3">
      <c r="A10642">
        <v>10641</v>
      </c>
      <c r="B10642" t="s">
        <v>9250</v>
      </c>
      <c r="C10642" t="s">
        <v>53007</v>
      </c>
      <c r="D10642" t="s">
        <v>15</v>
      </c>
      <c r="E10642" t="s">
        <v>122363</v>
      </c>
      <c r="F10642" t="s">
        <v>122126</v>
      </c>
      <c r="G10642">
        <v>50</v>
      </c>
      <c r="H10642" t="s">
        <v>16</v>
      </c>
      <c r="I10642" t="s">
        <v>53008</v>
      </c>
      <c r="J10642" t="s">
        <v>122108</v>
      </c>
      <c r="K10642">
        <v>8619742018450</v>
      </c>
      <c r="L10642" s="1">
        <v>44512</v>
      </c>
      <c r="M10642" s="1">
        <v>44550</v>
      </c>
      <c r="N10642">
        <v>0</v>
      </c>
    </row>
    <row r="10643" spans="1:14" x14ac:dyDescent="0.3">
      <c r="A10643">
        <v>10642</v>
      </c>
      <c r="B10643" t="s">
        <v>22109</v>
      </c>
      <c r="C10643" t="s">
        <v>82697</v>
      </c>
      <c r="D10643" t="s">
        <v>20</v>
      </c>
      <c r="E10643" t="s">
        <v>677</v>
      </c>
      <c r="F10643" t="s">
        <v>678</v>
      </c>
      <c r="G10643">
        <v>16</v>
      </c>
      <c r="H10643" t="s">
        <v>21</v>
      </c>
      <c r="I10643" t="s">
        <v>82698</v>
      </c>
      <c r="J10643" t="s">
        <v>122108</v>
      </c>
      <c r="K10643">
        <v>18029329549</v>
      </c>
      <c r="L10643" s="1">
        <v>44812</v>
      </c>
      <c r="M10643" s="1">
        <v>45388</v>
      </c>
      <c r="N10643">
        <v>0</v>
      </c>
    </row>
    <row r="10644" spans="1:14" x14ac:dyDescent="0.3">
      <c r="A10644">
        <v>10643</v>
      </c>
      <c r="B10644" t="s">
        <v>12511</v>
      </c>
      <c r="C10644" t="s">
        <v>97982</v>
      </c>
      <c r="D10644" t="s">
        <v>20</v>
      </c>
      <c r="E10644" t="s">
        <v>122175</v>
      </c>
      <c r="F10644" t="s">
        <v>678</v>
      </c>
      <c r="G10644">
        <v>30</v>
      </c>
      <c r="H10644" t="s">
        <v>16</v>
      </c>
      <c r="I10644" t="s">
        <v>97983</v>
      </c>
      <c r="J10644" t="s">
        <v>122108</v>
      </c>
      <c r="K10644">
        <v>16984351590</v>
      </c>
      <c r="L10644" s="1">
        <v>44340</v>
      </c>
      <c r="M10644" s="1">
        <v>45696</v>
      </c>
      <c r="N10644">
        <v>0</v>
      </c>
    </row>
    <row r="10645" spans="1:14" x14ac:dyDescent="0.3">
      <c r="A10645">
        <v>10644</v>
      </c>
      <c r="B10645" t="s">
        <v>7431</v>
      </c>
      <c r="C10645" t="s">
        <v>74347</v>
      </c>
      <c r="D10645" t="s">
        <v>20</v>
      </c>
      <c r="E10645" t="s">
        <v>9005</v>
      </c>
      <c r="F10645" t="s">
        <v>7937</v>
      </c>
      <c r="G10645">
        <v>38</v>
      </c>
      <c r="H10645" t="s">
        <v>16</v>
      </c>
      <c r="I10645" t="s">
        <v>74348</v>
      </c>
      <c r="J10645" t="s">
        <v>122108</v>
      </c>
      <c r="K10645">
        <v>17141033157</v>
      </c>
      <c r="L10645" s="1">
        <v>44237</v>
      </c>
      <c r="M10645" s="1">
        <v>45503</v>
      </c>
      <c r="N10645">
        <v>0</v>
      </c>
    </row>
    <row r="10646" spans="1:14" x14ac:dyDescent="0.3">
      <c r="A10646">
        <v>10645</v>
      </c>
      <c r="B10646" t="s">
        <v>18243</v>
      </c>
      <c r="C10646" t="s">
        <v>44594</v>
      </c>
      <c r="D10646" t="s">
        <v>75303</v>
      </c>
      <c r="E10646" t="s">
        <v>122424</v>
      </c>
      <c r="F10646" t="s">
        <v>4226</v>
      </c>
      <c r="G10646">
        <v>18</v>
      </c>
      <c r="H10646" t="s">
        <v>21</v>
      </c>
      <c r="I10646" t="s">
        <v>44595</v>
      </c>
      <c r="J10646" t="s">
        <v>122108</v>
      </c>
      <c r="K10646">
        <v>351473971515</v>
      </c>
      <c r="L10646" s="1">
        <v>45383</v>
      </c>
      <c r="M10646" s="1">
        <v>45619</v>
      </c>
      <c r="N10646">
        <v>0</v>
      </c>
    </row>
    <row r="10647" spans="1:14" x14ac:dyDescent="0.3">
      <c r="A10647">
        <v>10646</v>
      </c>
      <c r="B10647" t="s">
        <v>22948</v>
      </c>
      <c r="C10647" t="s">
        <v>54836</v>
      </c>
      <c r="D10647" t="s">
        <v>53209</v>
      </c>
      <c r="E10647" t="s">
        <v>122115</v>
      </c>
      <c r="F10647" t="s">
        <v>1052</v>
      </c>
      <c r="G10647">
        <v>33</v>
      </c>
      <c r="H10647" t="s">
        <v>21</v>
      </c>
      <c r="I10647" t="s">
        <v>82254</v>
      </c>
      <c r="J10647" t="s">
        <v>122108</v>
      </c>
      <c r="K10647">
        <v>17638936163</v>
      </c>
      <c r="L10647" s="1">
        <v>45612</v>
      </c>
      <c r="M10647" s="1">
        <v>45696</v>
      </c>
      <c r="N10647">
        <v>0</v>
      </c>
    </row>
    <row r="10648" spans="1:14" x14ac:dyDescent="0.3">
      <c r="A10648">
        <v>10647</v>
      </c>
      <c r="B10648" t="s">
        <v>6091</v>
      </c>
      <c r="C10648" t="s">
        <v>22536</v>
      </c>
      <c r="D10648" t="s">
        <v>20</v>
      </c>
      <c r="E10648" t="s">
        <v>18055</v>
      </c>
      <c r="F10648" t="s">
        <v>3250</v>
      </c>
      <c r="G10648">
        <v>26</v>
      </c>
      <c r="H10648" t="s">
        <v>21</v>
      </c>
      <c r="I10648" t="s">
        <v>22537</v>
      </c>
      <c r="J10648" t="s">
        <v>122108</v>
      </c>
      <c r="K10648">
        <v>19250162930</v>
      </c>
      <c r="L10648" s="1">
        <v>45107</v>
      </c>
      <c r="M10648" s="1">
        <v>45421</v>
      </c>
      <c r="N10648">
        <v>0</v>
      </c>
    </row>
    <row r="10649" spans="1:14" x14ac:dyDescent="0.3">
      <c r="A10649">
        <v>10648</v>
      </c>
      <c r="B10649" t="s">
        <v>10648</v>
      </c>
      <c r="C10649" t="s">
        <v>14279</v>
      </c>
      <c r="D10649" t="s">
        <v>20</v>
      </c>
      <c r="E10649" t="s">
        <v>122119</v>
      </c>
      <c r="F10649" t="s">
        <v>3250</v>
      </c>
      <c r="G10649">
        <v>21</v>
      </c>
      <c r="H10649" t="s">
        <v>21</v>
      </c>
      <c r="I10649" t="s">
        <v>14280</v>
      </c>
      <c r="J10649" t="s">
        <v>122108</v>
      </c>
      <c r="K10649">
        <v>19722018217</v>
      </c>
      <c r="L10649" s="1">
        <v>45057</v>
      </c>
      <c r="M10649" s="1">
        <v>45353</v>
      </c>
      <c r="N10649">
        <v>0</v>
      </c>
    </row>
    <row r="10650" spans="1:14" x14ac:dyDescent="0.3">
      <c r="A10650">
        <v>10649</v>
      </c>
      <c r="B10650" t="s">
        <v>33245</v>
      </c>
      <c r="C10650" t="s">
        <v>27539</v>
      </c>
      <c r="D10650" t="s">
        <v>20</v>
      </c>
      <c r="E10650" t="s">
        <v>155</v>
      </c>
      <c r="F10650" t="s">
        <v>113</v>
      </c>
      <c r="G10650">
        <v>24</v>
      </c>
      <c r="H10650" t="s">
        <v>21</v>
      </c>
      <c r="I10650" t="s">
        <v>100620</v>
      </c>
      <c r="J10650" t="s">
        <v>122108</v>
      </c>
      <c r="K10650">
        <v>14331640711</v>
      </c>
      <c r="L10650" s="1">
        <v>44754</v>
      </c>
      <c r="M10650" s="1">
        <v>44787</v>
      </c>
      <c r="N10650">
        <v>0</v>
      </c>
    </row>
    <row r="10651" spans="1:14" x14ac:dyDescent="0.3">
      <c r="A10651">
        <v>10650</v>
      </c>
      <c r="B10651" t="s">
        <v>1507</v>
      </c>
      <c r="C10651" t="s">
        <v>1508</v>
      </c>
      <c r="D10651" t="s">
        <v>31</v>
      </c>
      <c r="E10651" t="s">
        <v>14091</v>
      </c>
      <c r="F10651" t="s">
        <v>17352</v>
      </c>
      <c r="G10651">
        <v>26</v>
      </c>
      <c r="H10651" t="s">
        <v>21</v>
      </c>
      <c r="I10651" t="s">
        <v>1509</v>
      </c>
      <c r="J10651" t="s">
        <v>122108</v>
      </c>
      <c r="K10651">
        <v>445584571505</v>
      </c>
      <c r="L10651" s="1">
        <v>44150</v>
      </c>
      <c r="M10651" s="1">
        <v>44652</v>
      </c>
      <c r="N10651">
        <v>0</v>
      </c>
    </row>
    <row r="10652" spans="1:14" x14ac:dyDescent="0.3">
      <c r="A10652">
        <v>10651</v>
      </c>
      <c r="B10652" t="s">
        <v>866</v>
      </c>
      <c r="C10652" t="s">
        <v>32176</v>
      </c>
      <c r="D10652" t="s">
        <v>15</v>
      </c>
      <c r="E10652" t="s">
        <v>122174</v>
      </c>
      <c r="F10652" t="s">
        <v>122110</v>
      </c>
      <c r="G10652">
        <v>20</v>
      </c>
      <c r="H10652" t="s">
        <v>16</v>
      </c>
      <c r="I10652" t="s">
        <v>83529</v>
      </c>
      <c r="J10652" t="s">
        <v>122108</v>
      </c>
      <c r="K10652">
        <v>8658399640652</v>
      </c>
      <c r="L10652" s="1">
        <v>44456</v>
      </c>
      <c r="M10652" s="1">
        <v>44749</v>
      </c>
      <c r="N10652">
        <v>0</v>
      </c>
    </row>
    <row r="10653" spans="1:14" x14ac:dyDescent="0.3">
      <c r="A10653">
        <v>10652</v>
      </c>
      <c r="B10653" t="s">
        <v>9158</v>
      </c>
      <c r="C10653" t="s">
        <v>79773</v>
      </c>
      <c r="D10653" t="s">
        <v>122041</v>
      </c>
      <c r="E10653" t="s">
        <v>122183</v>
      </c>
      <c r="F10653" t="s">
        <v>122145</v>
      </c>
      <c r="G10653">
        <v>20</v>
      </c>
      <c r="H10653" t="s">
        <v>16</v>
      </c>
      <c r="I10653" t="s">
        <v>79774</v>
      </c>
      <c r="J10653" t="s">
        <v>122108</v>
      </c>
      <c r="K10653">
        <v>622623187221</v>
      </c>
      <c r="L10653" s="1">
        <v>44617</v>
      </c>
      <c r="M10653" s="1">
        <v>45601</v>
      </c>
      <c r="N10653">
        <v>0</v>
      </c>
    </row>
    <row r="10654" spans="1:14" x14ac:dyDescent="0.3">
      <c r="A10654">
        <v>10653</v>
      </c>
      <c r="B10654" t="s">
        <v>33082</v>
      </c>
      <c r="C10654" t="s">
        <v>77325</v>
      </c>
      <c r="D10654" t="s">
        <v>122062</v>
      </c>
      <c r="E10654" t="s">
        <v>122665</v>
      </c>
      <c r="F10654" t="s">
        <v>122651</v>
      </c>
      <c r="G10654">
        <v>18</v>
      </c>
      <c r="H10654" t="s">
        <v>16</v>
      </c>
      <c r="I10654" t="s">
        <v>77326</v>
      </c>
      <c r="J10654" t="s">
        <v>122108</v>
      </c>
      <c r="K10654">
        <v>966762422967</v>
      </c>
      <c r="L10654" s="1">
        <v>44574</v>
      </c>
      <c r="M10654" s="1">
        <v>45606</v>
      </c>
      <c r="N10654">
        <v>0</v>
      </c>
    </row>
    <row r="10655" spans="1:14" x14ac:dyDescent="0.3">
      <c r="A10655">
        <v>10654</v>
      </c>
      <c r="B10655" t="s">
        <v>563</v>
      </c>
      <c r="C10655" t="s">
        <v>39171</v>
      </c>
      <c r="D10655" t="s">
        <v>122041</v>
      </c>
      <c r="E10655" t="s">
        <v>122300</v>
      </c>
      <c r="F10655" t="s">
        <v>122179</v>
      </c>
      <c r="G10655">
        <v>25</v>
      </c>
      <c r="H10655" t="s">
        <v>16</v>
      </c>
      <c r="I10655" t="s">
        <v>80545</v>
      </c>
      <c r="J10655" t="s">
        <v>122108</v>
      </c>
      <c r="K10655">
        <v>627962030424</v>
      </c>
      <c r="L10655" s="1">
        <v>45430</v>
      </c>
      <c r="M10655" s="1">
        <v>45642</v>
      </c>
      <c r="N10655">
        <v>0</v>
      </c>
    </row>
    <row r="10656" spans="1:14" x14ac:dyDescent="0.3">
      <c r="A10656">
        <v>10655</v>
      </c>
      <c r="B10656" t="s">
        <v>11089</v>
      </c>
      <c r="C10656" t="s">
        <v>44659</v>
      </c>
      <c r="D10656" t="s">
        <v>20</v>
      </c>
      <c r="E10656" t="s">
        <v>122111</v>
      </c>
      <c r="F10656" t="s">
        <v>7937</v>
      </c>
      <c r="G10656">
        <v>21</v>
      </c>
      <c r="H10656" t="s">
        <v>16</v>
      </c>
      <c r="I10656" t="s">
        <v>44660</v>
      </c>
      <c r="J10656" t="s">
        <v>122108</v>
      </c>
      <c r="K10656">
        <v>19943411030</v>
      </c>
      <c r="L10656" s="1">
        <v>45456</v>
      </c>
      <c r="M10656" s="1">
        <v>45522</v>
      </c>
      <c r="N10656">
        <v>0</v>
      </c>
    </row>
    <row r="10657" spans="1:14" x14ac:dyDescent="0.3">
      <c r="A10657">
        <v>10656</v>
      </c>
      <c r="B10657" t="s">
        <v>12385</v>
      </c>
      <c r="C10657" t="s">
        <v>62443</v>
      </c>
      <c r="D10657" t="s">
        <v>15</v>
      </c>
      <c r="E10657" t="s">
        <v>122195</v>
      </c>
      <c r="F10657" t="s">
        <v>122153</v>
      </c>
      <c r="G10657">
        <v>21</v>
      </c>
      <c r="H10657" t="s">
        <v>16</v>
      </c>
      <c r="I10657" t="s">
        <v>62444</v>
      </c>
      <c r="J10657" t="s">
        <v>122108</v>
      </c>
      <c r="K10657">
        <v>8648775905844</v>
      </c>
      <c r="L10657" s="1">
        <v>45226</v>
      </c>
      <c r="M10657" s="1">
        <v>45277</v>
      </c>
      <c r="N10657">
        <v>0</v>
      </c>
    </row>
    <row r="10658" spans="1:14" x14ac:dyDescent="0.3">
      <c r="A10658">
        <v>10657</v>
      </c>
      <c r="B10658" t="s">
        <v>5792</v>
      </c>
      <c r="C10658" t="s">
        <v>5793</v>
      </c>
      <c r="D10658" t="s">
        <v>20</v>
      </c>
      <c r="E10658" t="s">
        <v>122119</v>
      </c>
      <c r="F10658" t="s">
        <v>3250</v>
      </c>
      <c r="G10658">
        <v>18</v>
      </c>
      <c r="H10658" t="s">
        <v>16</v>
      </c>
      <c r="I10658" t="s">
        <v>5794</v>
      </c>
      <c r="J10658" t="s">
        <v>122108</v>
      </c>
      <c r="K10658">
        <v>13246060854</v>
      </c>
      <c r="L10658" s="1">
        <v>44129</v>
      </c>
      <c r="M10658" s="1">
        <v>44685</v>
      </c>
      <c r="N10658">
        <v>0</v>
      </c>
    </row>
    <row r="10659" spans="1:14" x14ac:dyDescent="0.3">
      <c r="A10659">
        <v>10658</v>
      </c>
      <c r="B10659" t="s">
        <v>18615</v>
      </c>
      <c r="C10659" t="s">
        <v>28626</v>
      </c>
      <c r="D10659" t="s">
        <v>20</v>
      </c>
      <c r="E10659" t="s">
        <v>1059</v>
      </c>
      <c r="F10659" t="s">
        <v>113</v>
      </c>
      <c r="G10659">
        <v>38</v>
      </c>
      <c r="H10659" t="s">
        <v>16</v>
      </c>
      <c r="I10659" t="s">
        <v>100210</v>
      </c>
      <c r="J10659" t="s">
        <v>122108</v>
      </c>
      <c r="K10659">
        <v>14033719078</v>
      </c>
      <c r="L10659" s="1">
        <v>44335</v>
      </c>
      <c r="M10659" s="1">
        <v>44408</v>
      </c>
      <c r="N10659">
        <v>0</v>
      </c>
    </row>
    <row r="10660" spans="1:14" x14ac:dyDescent="0.3">
      <c r="A10660">
        <v>10659</v>
      </c>
      <c r="B10660" t="s">
        <v>8652</v>
      </c>
      <c r="C10660" t="s">
        <v>99632</v>
      </c>
      <c r="D10660" t="s">
        <v>15</v>
      </c>
      <c r="E10660" t="s">
        <v>122274</v>
      </c>
      <c r="F10660" t="s">
        <v>122153</v>
      </c>
      <c r="G10660">
        <v>36</v>
      </c>
      <c r="H10660" t="s">
        <v>21</v>
      </c>
      <c r="I10660" t="s">
        <v>99633</v>
      </c>
      <c r="J10660" t="s">
        <v>122108</v>
      </c>
      <c r="K10660">
        <v>8611792381832</v>
      </c>
      <c r="L10660" s="1">
        <v>44497</v>
      </c>
      <c r="M10660" s="1">
        <v>45502</v>
      </c>
      <c r="N10660">
        <v>0</v>
      </c>
    </row>
    <row r="10661" spans="1:14" x14ac:dyDescent="0.3">
      <c r="A10661">
        <v>10660</v>
      </c>
      <c r="B10661" t="s">
        <v>27768</v>
      </c>
      <c r="C10661" t="s">
        <v>21381</v>
      </c>
      <c r="D10661" t="s">
        <v>122039</v>
      </c>
      <c r="E10661" t="s">
        <v>122346</v>
      </c>
      <c r="F10661" t="s">
        <v>41123</v>
      </c>
      <c r="G10661">
        <v>47</v>
      </c>
      <c r="H10661" t="s">
        <v>21</v>
      </c>
      <c r="I10661" t="s">
        <v>44802</v>
      </c>
      <c r="J10661" t="s">
        <v>122108</v>
      </c>
      <c r="K10661">
        <v>70381095309</v>
      </c>
      <c r="L10661" s="1">
        <v>44599</v>
      </c>
      <c r="M10661" s="1">
        <v>45357</v>
      </c>
      <c r="N10661">
        <v>0</v>
      </c>
    </row>
    <row r="10662" spans="1:14" x14ac:dyDescent="0.3">
      <c r="A10662">
        <v>10661</v>
      </c>
      <c r="B10662" t="s">
        <v>56655</v>
      </c>
      <c r="C10662" t="s">
        <v>60246</v>
      </c>
      <c r="D10662" t="s">
        <v>72983</v>
      </c>
      <c r="E10662" t="s">
        <v>122577</v>
      </c>
      <c r="F10662" t="s">
        <v>122169</v>
      </c>
      <c r="G10662">
        <v>27</v>
      </c>
      <c r="H10662" t="s">
        <v>21</v>
      </c>
      <c r="I10662" t="s">
        <v>60247</v>
      </c>
      <c r="J10662" t="s">
        <v>122108</v>
      </c>
      <c r="K10662">
        <v>48849209948</v>
      </c>
      <c r="L10662" s="1">
        <v>45633</v>
      </c>
      <c r="M10662" s="1">
        <v>45707</v>
      </c>
      <c r="N10662">
        <v>0</v>
      </c>
    </row>
    <row r="10663" spans="1:14" x14ac:dyDescent="0.3">
      <c r="A10663">
        <v>10662</v>
      </c>
      <c r="B10663" t="s">
        <v>38579</v>
      </c>
      <c r="C10663" t="s">
        <v>8319</v>
      </c>
      <c r="D10663" t="s">
        <v>31</v>
      </c>
      <c r="E10663" t="s">
        <v>34395</v>
      </c>
      <c r="F10663" t="s">
        <v>2039</v>
      </c>
      <c r="G10663">
        <v>20</v>
      </c>
      <c r="H10663" t="s">
        <v>16</v>
      </c>
      <c r="I10663" t="s">
        <v>57577</v>
      </c>
      <c r="J10663" t="s">
        <v>122108</v>
      </c>
      <c r="K10663">
        <v>445625204593</v>
      </c>
      <c r="L10663" s="1">
        <v>45087</v>
      </c>
      <c r="M10663" s="1">
        <v>45169</v>
      </c>
      <c r="N10663">
        <v>0</v>
      </c>
    </row>
    <row r="10664" spans="1:14" x14ac:dyDescent="0.3">
      <c r="A10664">
        <v>10663</v>
      </c>
      <c r="B10664" t="s">
        <v>23485</v>
      </c>
      <c r="C10664" t="s">
        <v>23486</v>
      </c>
      <c r="D10664" t="s">
        <v>122039</v>
      </c>
      <c r="E10664" t="s">
        <v>122553</v>
      </c>
      <c r="F10664" t="s">
        <v>122189</v>
      </c>
      <c r="G10664">
        <v>29</v>
      </c>
      <c r="H10664" t="s">
        <v>21</v>
      </c>
      <c r="I10664" t="s">
        <v>23487</v>
      </c>
      <c r="J10664" t="s">
        <v>122108</v>
      </c>
      <c r="K10664">
        <v>79799187925</v>
      </c>
      <c r="L10664" s="1">
        <v>44414</v>
      </c>
      <c r="M10664" s="1">
        <v>45011</v>
      </c>
      <c r="N10664">
        <v>0</v>
      </c>
    </row>
    <row r="10665" spans="1:14" x14ac:dyDescent="0.3">
      <c r="A10665">
        <v>10664</v>
      </c>
      <c r="B10665" t="s">
        <v>14120</v>
      </c>
      <c r="C10665" t="s">
        <v>17014</v>
      </c>
      <c r="D10665" t="s">
        <v>15</v>
      </c>
      <c r="E10665" t="s">
        <v>122266</v>
      </c>
      <c r="F10665" t="s">
        <v>122142</v>
      </c>
      <c r="G10665">
        <v>27</v>
      </c>
      <c r="H10665" t="s">
        <v>16</v>
      </c>
      <c r="I10665" t="s">
        <v>98519</v>
      </c>
      <c r="J10665" t="s">
        <v>122108</v>
      </c>
      <c r="K10665">
        <v>8677304166280</v>
      </c>
      <c r="L10665" s="1">
        <v>44527</v>
      </c>
      <c r="M10665" s="1">
        <v>45751.001105555559</v>
      </c>
      <c r="N10665">
        <v>0</v>
      </c>
    </row>
    <row r="10666" spans="1:14" x14ac:dyDescent="0.3">
      <c r="A10666">
        <v>10665</v>
      </c>
      <c r="B10666" t="s">
        <v>24008</v>
      </c>
      <c r="C10666" t="s">
        <v>4697</v>
      </c>
      <c r="D10666" t="s">
        <v>20</v>
      </c>
      <c r="E10666" t="s">
        <v>6541</v>
      </c>
      <c r="F10666" t="s">
        <v>3250</v>
      </c>
      <c r="G10666">
        <v>30</v>
      </c>
      <c r="H10666" t="s">
        <v>21</v>
      </c>
      <c r="I10666" t="s">
        <v>100363</v>
      </c>
      <c r="J10666" t="s">
        <v>122108</v>
      </c>
      <c r="K10666">
        <v>10129148910</v>
      </c>
      <c r="L10666" s="1">
        <v>44491</v>
      </c>
      <c r="M10666" s="1">
        <v>44509</v>
      </c>
      <c r="N10666">
        <v>0</v>
      </c>
    </row>
    <row r="10667" spans="1:14" x14ac:dyDescent="0.3">
      <c r="A10667">
        <v>10666</v>
      </c>
      <c r="B10667" t="s">
        <v>3745</v>
      </c>
      <c r="C10667" t="s">
        <v>26769</v>
      </c>
      <c r="D10667" t="s">
        <v>122045</v>
      </c>
      <c r="E10667" t="s">
        <v>122565</v>
      </c>
      <c r="F10667" t="s">
        <v>122160</v>
      </c>
      <c r="G10667">
        <v>18</v>
      </c>
      <c r="H10667" t="s">
        <v>21</v>
      </c>
      <c r="I10667" t="s">
        <v>26770</v>
      </c>
      <c r="J10667" t="s">
        <v>122108</v>
      </c>
      <c r="K10667">
        <v>815738693597</v>
      </c>
      <c r="L10667" s="1">
        <v>45429</v>
      </c>
      <c r="M10667" s="1">
        <v>45751.001105555559</v>
      </c>
      <c r="N10667">
        <v>0</v>
      </c>
    </row>
    <row r="10668" spans="1:14" x14ac:dyDescent="0.3">
      <c r="A10668">
        <v>10667</v>
      </c>
      <c r="B10668" t="s">
        <v>21262</v>
      </c>
      <c r="C10668" t="s">
        <v>85877</v>
      </c>
      <c r="D10668" t="s">
        <v>15</v>
      </c>
      <c r="E10668" t="s">
        <v>16789</v>
      </c>
      <c r="F10668" t="s">
        <v>122147</v>
      </c>
      <c r="G10668">
        <v>33</v>
      </c>
      <c r="H10668" t="s">
        <v>21</v>
      </c>
      <c r="I10668" t="s">
        <v>85878</v>
      </c>
      <c r="J10668" t="s">
        <v>122108</v>
      </c>
      <c r="K10668">
        <v>8623108094859</v>
      </c>
      <c r="L10668" s="1">
        <v>45145</v>
      </c>
      <c r="M10668" s="1">
        <v>45659</v>
      </c>
      <c r="N10668">
        <v>0</v>
      </c>
    </row>
    <row r="10669" spans="1:14" x14ac:dyDescent="0.3">
      <c r="A10669">
        <v>10668</v>
      </c>
      <c r="B10669" t="s">
        <v>3547</v>
      </c>
      <c r="C10669" t="s">
        <v>15231</v>
      </c>
      <c r="D10669" t="s">
        <v>75303</v>
      </c>
      <c r="E10669" t="s">
        <v>122441</v>
      </c>
      <c r="F10669" t="s">
        <v>4226</v>
      </c>
      <c r="G10669">
        <v>18</v>
      </c>
      <c r="H10669" t="s">
        <v>16</v>
      </c>
      <c r="I10669" t="s">
        <v>100858</v>
      </c>
      <c r="J10669" t="s">
        <v>122108</v>
      </c>
      <c r="K10669">
        <v>351970144812</v>
      </c>
      <c r="L10669" s="1">
        <v>45447</v>
      </c>
      <c r="M10669" s="1">
        <v>45545</v>
      </c>
      <c r="N10669">
        <v>0</v>
      </c>
    </row>
    <row r="10670" spans="1:14" x14ac:dyDescent="0.3">
      <c r="A10670">
        <v>10669</v>
      </c>
      <c r="B10670" t="s">
        <v>4628</v>
      </c>
      <c r="C10670" t="s">
        <v>26343</v>
      </c>
      <c r="D10670" t="s">
        <v>29440</v>
      </c>
      <c r="E10670" t="s">
        <v>4786</v>
      </c>
      <c r="F10670" t="s">
        <v>122208</v>
      </c>
      <c r="G10670">
        <v>18</v>
      </c>
      <c r="H10670" t="s">
        <v>21</v>
      </c>
      <c r="I10670" t="s">
        <v>26344</v>
      </c>
      <c r="J10670" t="s">
        <v>122108</v>
      </c>
      <c r="K10670">
        <v>353584920959</v>
      </c>
      <c r="L10670" s="1">
        <v>45321</v>
      </c>
      <c r="M10670" s="1">
        <v>45751.001105555559</v>
      </c>
      <c r="N10670">
        <v>0</v>
      </c>
    </row>
    <row r="10671" spans="1:14" x14ac:dyDescent="0.3">
      <c r="A10671">
        <v>10670</v>
      </c>
      <c r="B10671" t="s">
        <v>58166</v>
      </c>
      <c r="C10671" t="s">
        <v>64238</v>
      </c>
      <c r="D10671" t="s">
        <v>15</v>
      </c>
      <c r="E10671" t="s">
        <v>122345</v>
      </c>
      <c r="F10671" t="s">
        <v>122142</v>
      </c>
      <c r="G10671">
        <v>18</v>
      </c>
      <c r="H10671" t="s">
        <v>21</v>
      </c>
      <c r="I10671" t="s">
        <v>64239</v>
      </c>
      <c r="J10671" t="s">
        <v>122108</v>
      </c>
      <c r="K10671">
        <v>8655544518093</v>
      </c>
      <c r="L10671" s="1">
        <v>44860</v>
      </c>
      <c r="M10671" s="1">
        <v>45064</v>
      </c>
      <c r="N10671">
        <v>0</v>
      </c>
    </row>
    <row r="10672" spans="1:14" x14ac:dyDescent="0.3">
      <c r="A10672">
        <v>10671</v>
      </c>
      <c r="B10672" t="s">
        <v>11977</v>
      </c>
      <c r="C10672" t="s">
        <v>52311</v>
      </c>
      <c r="D10672" t="s">
        <v>31</v>
      </c>
      <c r="E10672" t="s">
        <v>5541</v>
      </c>
      <c r="F10672" t="s">
        <v>2039</v>
      </c>
      <c r="G10672">
        <v>25</v>
      </c>
      <c r="H10672" t="s">
        <v>16</v>
      </c>
      <c r="I10672" t="s">
        <v>91731</v>
      </c>
      <c r="J10672" t="s">
        <v>122108</v>
      </c>
      <c r="K10672">
        <v>440965586762</v>
      </c>
      <c r="L10672" s="1">
        <v>44925</v>
      </c>
      <c r="M10672" s="1">
        <v>44968</v>
      </c>
      <c r="N10672">
        <v>0</v>
      </c>
    </row>
    <row r="10673" spans="1:14" x14ac:dyDescent="0.3">
      <c r="A10673">
        <v>10672</v>
      </c>
      <c r="B10673" t="s">
        <v>818</v>
      </c>
      <c r="C10673" t="s">
        <v>819</v>
      </c>
      <c r="D10673" t="s">
        <v>15</v>
      </c>
      <c r="E10673" t="s">
        <v>122125</v>
      </c>
      <c r="F10673" t="s">
        <v>122126</v>
      </c>
      <c r="G10673">
        <v>18</v>
      </c>
      <c r="H10673" t="s">
        <v>16</v>
      </c>
      <c r="I10673" t="s">
        <v>820</v>
      </c>
      <c r="J10673" t="s">
        <v>122108</v>
      </c>
      <c r="K10673">
        <v>8686329613004</v>
      </c>
      <c r="L10673" s="1">
        <v>44737</v>
      </c>
      <c r="M10673" s="1">
        <v>44769</v>
      </c>
      <c r="N10673">
        <v>0</v>
      </c>
    </row>
    <row r="10674" spans="1:14" x14ac:dyDescent="0.3">
      <c r="A10674">
        <v>10673</v>
      </c>
      <c r="B10674" t="s">
        <v>58438</v>
      </c>
      <c r="C10674" t="s">
        <v>59597</v>
      </c>
      <c r="D10674" t="s">
        <v>122041</v>
      </c>
      <c r="E10674" t="s">
        <v>122380</v>
      </c>
      <c r="F10674" t="s">
        <v>122145</v>
      </c>
      <c r="G10674">
        <v>17</v>
      </c>
      <c r="H10674" t="s">
        <v>21</v>
      </c>
      <c r="I10674" t="s">
        <v>64953</v>
      </c>
      <c r="J10674" t="s">
        <v>122108</v>
      </c>
      <c r="K10674">
        <v>620076921837</v>
      </c>
      <c r="L10674" s="1">
        <v>45578</v>
      </c>
      <c r="M10674" s="1">
        <v>45683</v>
      </c>
      <c r="N10674">
        <v>0</v>
      </c>
    </row>
    <row r="10675" spans="1:14" x14ac:dyDescent="0.3">
      <c r="A10675">
        <v>10674</v>
      </c>
      <c r="B10675" t="s">
        <v>44248</v>
      </c>
      <c r="C10675" t="s">
        <v>76681</v>
      </c>
      <c r="D10675" t="s">
        <v>20</v>
      </c>
      <c r="E10675" t="s">
        <v>1642</v>
      </c>
      <c r="F10675" t="s">
        <v>1643</v>
      </c>
      <c r="G10675">
        <v>24</v>
      </c>
      <c r="H10675" t="s">
        <v>16</v>
      </c>
      <c r="I10675" t="s">
        <v>76682</v>
      </c>
      <c r="J10675" t="s">
        <v>122108</v>
      </c>
      <c r="K10675">
        <v>10942411115</v>
      </c>
      <c r="L10675" s="1">
        <v>45006</v>
      </c>
      <c r="M10675" s="1">
        <v>45012</v>
      </c>
      <c r="N10675">
        <v>0</v>
      </c>
    </row>
    <row r="10676" spans="1:14" x14ac:dyDescent="0.3">
      <c r="A10676">
        <v>10675</v>
      </c>
      <c r="B10676" t="s">
        <v>1182</v>
      </c>
      <c r="C10676" t="s">
        <v>12436</v>
      </c>
      <c r="D10676" t="s">
        <v>122046</v>
      </c>
      <c r="E10676" t="s">
        <v>122666</v>
      </c>
      <c r="F10676" t="s">
        <v>32731</v>
      </c>
      <c r="G10676">
        <v>48</v>
      </c>
      <c r="H10676" t="s">
        <v>16</v>
      </c>
      <c r="I10676" t="s">
        <v>12437</v>
      </c>
      <c r="J10676" t="s">
        <v>122108</v>
      </c>
      <c r="K10676">
        <v>542523608254</v>
      </c>
      <c r="L10676" s="1">
        <v>44570</v>
      </c>
      <c r="M10676" s="1">
        <v>45586</v>
      </c>
      <c r="N10676">
        <v>0</v>
      </c>
    </row>
    <row r="10677" spans="1:14" x14ac:dyDescent="0.3">
      <c r="A10677">
        <v>10676</v>
      </c>
      <c r="B10677" t="s">
        <v>7819</v>
      </c>
      <c r="C10677" t="s">
        <v>72715</v>
      </c>
      <c r="D10677" t="s">
        <v>122040</v>
      </c>
      <c r="E10677" t="s">
        <v>122343</v>
      </c>
      <c r="F10677" t="s">
        <v>122344</v>
      </c>
      <c r="G10677">
        <v>22</v>
      </c>
      <c r="H10677" t="s">
        <v>16</v>
      </c>
      <c r="I10677" t="s">
        <v>72716</v>
      </c>
      <c r="J10677" t="s">
        <v>122108</v>
      </c>
      <c r="K10677">
        <v>380054396048</v>
      </c>
      <c r="L10677" s="1">
        <v>44284</v>
      </c>
      <c r="M10677" s="1">
        <v>45751.001105555559</v>
      </c>
      <c r="N10677">
        <v>0</v>
      </c>
    </row>
    <row r="10678" spans="1:14" x14ac:dyDescent="0.3">
      <c r="A10678">
        <v>10677</v>
      </c>
      <c r="B10678" t="s">
        <v>487</v>
      </c>
      <c r="C10678" t="s">
        <v>31067</v>
      </c>
      <c r="D10678" t="s">
        <v>4489</v>
      </c>
      <c r="E10678" t="s">
        <v>23942</v>
      </c>
      <c r="F10678" t="s">
        <v>122118</v>
      </c>
      <c r="G10678">
        <v>21</v>
      </c>
      <c r="H10678" t="s">
        <v>16</v>
      </c>
      <c r="I10678" t="s">
        <v>31068</v>
      </c>
      <c r="J10678" t="s">
        <v>122108</v>
      </c>
      <c r="K10678">
        <v>555139489942</v>
      </c>
      <c r="L10678" s="1">
        <v>44461</v>
      </c>
      <c r="M10678" s="1">
        <v>45306</v>
      </c>
      <c r="N10678">
        <v>0</v>
      </c>
    </row>
    <row r="10679" spans="1:14" x14ac:dyDescent="0.3">
      <c r="A10679">
        <v>10678</v>
      </c>
      <c r="B10679" t="s">
        <v>14790</v>
      </c>
      <c r="C10679" t="s">
        <v>39318</v>
      </c>
      <c r="D10679" t="s">
        <v>20</v>
      </c>
      <c r="E10679" t="s">
        <v>5286</v>
      </c>
      <c r="F10679" t="s">
        <v>2435</v>
      </c>
      <c r="G10679">
        <v>36</v>
      </c>
      <c r="H10679" t="s">
        <v>21</v>
      </c>
      <c r="I10679" t="s">
        <v>81855</v>
      </c>
      <c r="J10679" t="s">
        <v>122108</v>
      </c>
      <c r="K10679">
        <v>16195954269</v>
      </c>
      <c r="L10679" s="1">
        <v>44451</v>
      </c>
      <c r="M10679" s="1">
        <v>45506</v>
      </c>
      <c r="N10679">
        <v>0</v>
      </c>
    </row>
    <row r="10680" spans="1:14" x14ac:dyDescent="0.3">
      <c r="A10680">
        <v>10679</v>
      </c>
      <c r="B10680" t="s">
        <v>23955</v>
      </c>
      <c r="C10680" t="s">
        <v>96636</v>
      </c>
      <c r="D10680" t="s">
        <v>4489</v>
      </c>
      <c r="E10680" t="s">
        <v>122337</v>
      </c>
      <c r="F10680" t="s">
        <v>122132</v>
      </c>
      <c r="G10680">
        <v>31</v>
      </c>
      <c r="H10680" t="s">
        <v>16</v>
      </c>
      <c r="I10680" t="s">
        <v>96637</v>
      </c>
      <c r="J10680" t="s">
        <v>122108</v>
      </c>
      <c r="K10680">
        <v>553204292062</v>
      </c>
      <c r="L10680" s="1">
        <v>44524</v>
      </c>
      <c r="M10680" s="1">
        <v>44924</v>
      </c>
      <c r="N10680">
        <v>0</v>
      </c>
    </row>
    <row r="10681" spans="1:14" x14ac:dyDescent="0.3">
      <c r="A10681">
        <v>10680</v>
      </c>
      <c r="B10681" t="s">
        <v>3651</v>
      </c>
      <c r="C10681" t="s">
        <v>11626</v>
      </c>
      <c r="D10681" t="s">
        <v>53209</v>
      </c>
      <c r="E10681" t="s">
        <v>122092</v>
      </c>
      <c r="F10681" t="s">
        <v>282</v>
      </c>
      <c r="G10681">
        <v>17</v>
      </c>
      <c r="H10681" t="s">
        <v>16</v>
      </c>
      <c r="I10681" t="s">
        <v>11627</v>
      </c>
      <c r="J10681" t="s">
        <v>122108</v>
      </c>
      <c r="K10681">
        <v>10342025474</v>
      </c>
      <c r="L10681" s="1">
        <v>44495</v>
      </c>
      <c r="M10681" s="1">
        <v>45168</v>
      </c>
      <c r="N10681">
        <v>0</v>
      </c>
    </row>
    <row r="10682" spans="1:14" x14ac:dyDescent="0.3">
      <c r="A10682">
        <v>10681</v>
      </c>
      <c r="B10682" t="s">
        <v>39421</v>
      </c>
      <c r="C10682" t="s">
        <v>23555</v>
      </c>
      <c r="D10682" t="s">
        <v>75303</v>
      </c>
      <c r="E10682" t="s">
        <v>73170</v>
      </c>
      <c r="F10682" t="s">
        <v>219</v>
      </c>
      <c r="G10682">
        <v>36</v>
      </c>
      <c r="H10682" t="s">
        <v>16</v>
      </c>
      <c r="I10682" t="s">
        <v>39422</v>
      </c>
      <c r="J10682" t="s">
        <v>122108</v>
      </c>
      <c r="K10682">
        <v>351628954545</v>
      </c>
      <c r="L10682" s="1">
        <v>44701</v>
      </c>
      <c r="M10682" s="1">
        <v>44880</v>
      </c>
      <c r="N10682">
        <v>0</v>
      </c>
    </row>
    <row r="10683" spans="1:14" x14ac:dyDescent="0.3">
      <c r="A10683">
        <v>10682</v>
      </c>
      <c r="B10683" t="s">
        <v>11123</v>
      </c>
      <c r="C10683" t="s">
        <v>57087</v>
      </c>
      <c r="D10683" t="s">
        <v>20</v>
      </c>
      <c r="E10683" t="s">
        <v>122204</v>
      </c>
      <c r="F10683" t="s">
        <v>678</v>
      </c>
      <c r="G10683">
        <v>17</v>
      </c>
      <c r="H10683" t="s">
        <v>21</v>
      </c>
      <c r="I10683" t="s">
        <v>65515</v>
      </c>
      <c r="J10683" t="s">
        <v>122108</v>
      </c>
      <c r="K10683">
        <v>10460721086</v>
      </c>
      <c r="L10683" s="1">
        <v>44175</v>
      </c>
      <c r="M10683" s="1">
        <v>45751.001105555559</v>
      </c>
      <c r="N10683">
        <v>0</v>
      </c>
    </row>
    <row r="10684" spans="1:14" x14ac:dyDescent="0.3">
      <c r="A10684">
        <v>10683</v>
      </c>
      <c r="B10684" t="s">
        <v>19619</v>
      </c>
      <c r="C10684" t="s">
        <v>33098</v>
      </c>
      <c r="D10684" t="s">
        <v>20</v>
      </c>
      <c r="E10684" t="s">
        <v>8880</v>
      </c>
      <c r="F10684" t="s">
        <v>678</v>
      </c>
      <c r="G10684">
        <v>28</v>
      </c>
      <c r="H10684" t="s">
        <v>21</v>
      </c>
      <c r="I10684" t="s">
        <v>33099</v>
      </c>
      <c r="J10684" t="s">
        <v>122108</v>
      </c>
      <c r="K10684">
        <v>13707377529</v>
      </c>
      <c r="L10684" s="1">
        <v>44111</v>
      </c>
      <c r="M10684" s="1">
        <v>45343</v>
      </c>
      <c r="N10684">
        <v>0</v>
      </c>
    </row>
    <row r="10685" spans="1:14" x14ac:dyDescent="0.3">
      <c r="A10685">
        <v>10684</v>
      </c>
      <c r="B10685" t="s">
        <v>24220</v>
      </c>
      <c r="C10685" t="s">
        <v>56851</v>
      </c>
      <c r="D10685" t="s">
        <v>122054</v>
      </c>
      <c r="E10685" t="s">
        <v>122386</v>
      </c>
      <c r="F10685" t="s">
        <v>122387</v>
      </c>
      <c r="G10685">
        <v>27</v>
      </c>
      <c r="H10685" t="s">
        <v>21</v>
      </c>
      <c r="I10685" t="s">
        <v>56852</v>
      </c>
      <c r="J10685" t="s">
        <v>122108</v>
      </c>
      <c r="K10685">
        <v>4518385604</v>
      </c>
      <c r="L10685" s="1">
        <v>44113</v>
      </c>
      <c r="M10685" s="1">
        <v>45035</v>
      </c>
      <c r="N10685">
        <v>0</v>
      </c>
    </row>
    <row r="10686" spans="1:14" x14ac:dyDescent="0.3">
      <c r="A10686">
        <v>10685</v>
      </c>
      <c r="B10686" t="s">
        <v>4023</v>
      </c>
      <c r="C10686" t="s">
        <v>31859</v>
      </c>
      <c r="D10686" t="s">
        <v>20</v>
      </c>
      <c r="E10686" t="s">
        <v>2941</v>
      </c>
      <c r="F10686" t="s">
        <v>2435</v>
      </c>
      <c r="G10686">
        <v>52</v>
      </c>
      <c r="H10686" t="s">
        <v>21</v>
      </c>
      <c r="I10686" t="s">
        <v>31860</v>
      </c>
      <c r="J10686" t="s">
        <v>122108</v>
      </c>
      <c r="K10686">
        <v>13508782681</v>
      </c>
      <c r="L10686" s="1">
        <v>44638</v>
      </c>
      <c r="M10686" s="1">
        <v>44748</v>
      </c>
      <c r="N10686">
        <v>0</v>
      </c>
    </row>
    <row r="10687" spans="1:14" x14ac:dyDescent="0.3">
      <c r="A10687">
        <v>10686</v>
      </c>
      <c r="B10687" t="s">
        <v>4691</v>
      </c>
      <c r="C10687" t="s">
        <v>25753</v>
      </c>
      <c r="D10687" t="s">
        <v>20</v>
      </c>
      <c r="E10687" t="s">
        <v>10186</v>
      </c>
      <c r="F10687" t="s">
        <v>7937</v>
      </c>
      <c r="G10687">
        <v>18</v>
      </c>
      <c r="H10687" t="s">
        <v>21</v>
      </c>
      <c r="I10687" t="s">
        <v>25754</v>
      </c>
      <c r="J10687" t="s">
        <v>122108</v>
      </c>
      <c r="K10687">
        <v>18779145216</v>
      </c>
      <c r="L10687" s="1">
        <v>45495</v>
      </c>
      <c r="M10687" s="1">
        <v>45584</v>
      </c>
      <c r="N10687">
        <v>0</v>
      </c>
    </row>
    <row r="10688" spans="1:14" x14ac:dyDescent="0.3">
      <c r="A10688">
        <v>10687</v>
      </c>
      <c r="B10688" t="s">
        <v>11790</v>
      </c>
      <c r="C10688" t="s">
        <v>11791</v>
      </c>
      <c r="D10688" t="s">
        <v>20</v>
      </c>
      <c r="E10688" t="s">
        <v>122111</v>
      </c>
      <c r="F10688" t="s">
        <v>7937</v>
      </c>
      <c r="G10688">
        <v>25</v>
      </c>
      <c r="H10688" t="s">
        <v>16</v>
      </c>
      <c r="I10688" t="s">
        <v>11792</v>
      </c>
      <c r="J10688" t="s">
        <v>122108</v>
      </c>
      <c r="K10688">
        <v>15892574420</v>
      </c>
      <c r="L10688" s="1">
        <v>44670</v>
      </c>
      <c r="M10688" s="1">
        <v>45530</v>
      </c>
      <c r="N10688">
        <v>0</v>
      </c>
    </row>
    <row r="10689" spans="1:14" x14ac:dyDescent="0.3">
      <c r="A10689">
        <v>10688</v>
      </c>
      <c r="B10689" t="s">
        <v>11255</v>
      </c>
      <c r="C10689" t="s">
        <v>81364</v>
      </c>
      <c r="D10689" t="s">
        <v>20</v>
      </c>
      <c r="E10689" t="s">
        <v>122111</v>
      </c>
      <c r="F10689" t="s">
        <v>7937</v>
      </c>
      <c r="G10689">
        <v>28</v>
      </c>
      <c r="H10689" t="s">
        <v>21</v>
      </c>
      <c r="I10689" t="s">
        <v>86717</v>
      </c>
      <c r="J10689" t="s">
        <v>122108</v>
      </c>
      <c r="K10689">
        <v>15701336743</v>
      </c>
      <c r="L10689" s="1">
        <v>44779</v>
      </c>
      <c r="M10689" s="1">
        <v>44829</v>
      </c>
      <c r="N10689">
        <v>0</v>
      </c>
    </row>
    <row r="10690" spans="1:14" x14ac:dyDescent="0.3">
      <c r="A10690">
        <v>10689</v>
      </c>
      <c r="B10690" t="s">
        <v>28053</v>
      </c>
      <c r="C10690" t="s">
        <v>28191</v>
      </c>
      <c r="D10690" t="s">
        <v>122037</v>
      </c>
      <c r="E10690" t="s">
        <v>4239</v>
      </c>
      <c r="F10690" t="s">
        <v>122224</v>
      </c>
      <c r="G10690">
        <v>29</v>
      </c>
      <c r="H10690" t="s">
        <v>16</v>
      </c>
      <c r="I10690" t="s">
        <v>28192</v>
      </c>
      <c r="J10690" t="s">
        <v>122108</v>
      </c>
      <c r="K10690">
        <v>33427036261</v>
      </c>
      <c r="L10690" s="1">
        <v>45497</v>
      </c>
      <c r="M10690" s="1">
        <v>45574</v>
      </c>
      <c r="N10690">
        <v>0</v>
      </c>
    </row>
    <row r="10691" spans="1:14" x14ac:dyDescent="0.3">
      <c r="A10691">
        <v>10690</v>
      </c>
      <c r="B10691" t="s">
        <v>4260</v>
      </c>
      <c r="C10691" t="s">
        <v>80320</v>
      </c>
      <c r="D10691" t="s">
        <v>20</v>
      </c>
      <c r="E10691" t="s">
        <v>3004</v>
      </c>
      <c r="F10691" t="s">
        <v>113</v>
      </c>
      <c r="G10691">
        <v>35</v>
      </c>
      <c r="H10691" t="s">
        <v>16</v>
      </c>
      <c r="I10691" t="s">
        <v>85654</v>
      </c>
      <c r="J10691" t="s">
        <v>122108</v>
      </c>
      <c r="K10691">
        <v>11214906652</v>
      </c>
      <c r="L10691" s="1">
        <v>45135</v>
      </c>
      <c r="M10691" s="1">
        <v>45751.001105555559</v>
      </c>
      <c r="N10691">
        <v>0</v>
      </c>
    </row>
    <row r="10692" spans="1:14" x14ac:dyDescent="0.3">
      <c r="A10692">
        <v>10691</v>
      </c>
      <c r="B10692" t="s">
        <v>18753</v>
      </c>
      <c r="C10692" t="s">
        <v>51879</v>
      </c>
      <c r="D10692" t="s">
        <v>20</v>
      </c>
      <c r="E10692" t="s">
        <v>3706</v>
      </c>
      <c r="F10692" t="s">
        <v>1643</v>
      </c>
      <c r="G10692">
        <v>23</v>
      </c>
      <c r="H10692" t="s">
        <v>16</v>
      </c>
      <c r="I10692" t="s">
        <v>89084</v>
      </c>
      <c r="J10692" t="s">
        <v>122108</v>
      </c>
      <c r="K10692">
        <v>15001326843</v>
      </c>
      <c r="L10692" s="1">
        <v>44289</v>
      </c>
      <c r="M10692" s="1">
        <v>44700</v>
      </c>
      <c r="N10692">
        <v>0</v>
      </c>
    </row>
    <row r="10693" spans="1:14" x14ac:dyDescent="0.3">
      <c r="A10693">
        <v>10692</v>
      </c>
      <c r="B10693" t="s">
        <v>59125</v>
      </c>
      <c r="C10693" t="s">
        <v>66056</v>
      </c>
      <c r="D10693" t="s">
        <v>20</v>
      </c>
      <c r="E10693" t="s">
        <v>10063</v>
      </c>
      <c r="F10693" t="s">
        <v>3250</v>
      </c>
      <c r="G10693">
        <v>19</v>
      </c>
      <c r="H10693" t="s">
        <v>16</v>
      </c>
      <c r="I10693" t="s">
        <v>93935</v>
      </c>
      <c r="J10693" t="s">
        <v>122108</v>
      </c>
      <c r="K10693">
        <v>16785979241</v>
      </c>
      <c r="L10693" s="1">
        <v>44605</v>
      </c>
      <c r="M10693" s="1">
        <v>45157</v>
      </c>
      <c r="N10693">
        <v>0</v>
      </c>
    </row>
    <row r="10694" spans="1:14" x14ac:dyDescent="0.3">
      <c r="A10694">
        <v>10693</v>
      </c>
      <c r="B10694" t="s">
        <v>1102</v>
      </c>
      <c r="C10694" t="s">
        <v>17588</v>
      </c>
      <c r="D10694" t="s">
        <v>20</v>
      </c>
      <c r="E10694" t="s">
        <v>5286</v>
      </c>
      <c r="F10694" t="s">
        <v>2435</v>
      </c>
      <c r="G10694">
        <v>17</v>
      </c>
      <c r="H10694" t="s">
        <v>21</v>
      </c>
      <c r="I10694" t="s">
        <v>17589</v>
      </c>
      <c r="J10694" t="s">
        <v>122108</v>
      </c>
      <c r="K10694">
        <v>18400624185</v>
      </c>
      <c r="L10694" s="1">
        <v>45632</v>
      </c>
      <c r="M10694" s="1">
        <v>45661</v>
      </c>
      <c r="N10694">
        <v>0</v>
      </c>
    </row>
    <row r="10695" spans="1:14" x14ac:dyDescent="0.3">
      <c r="A10695">
        <v>10694</v>
      </c>
      <c r="B10695" t="s">
        <v>29573</v>
      </c>
      <c r="C10695" t="s">
        <v>100454</v>
      </c>
      <c r="D10695" t="s">
        <v>122041</v>
      </c>
      <c r="E10695" t="s">
        <v>122333</v>
      </c>
      <c r="F10695" t="s">
        <v>122144</v>
      </c>
      <c r="G10695">
        <v>18</v>
      </c>
      <c r="H10695" t="s">
        <v>16</v>
      </c>
      <c r="I10695" t="s">
        <v>100455</v>
      </c>
      <c r="J10695" t="s">
        <v>122108</v>
      </c>
      <c r="K10695">
        <v>622467700310</v>
      </c>
      <c r="L10695" s="1">
        <v>45684</v>
      </c>
      <c r="M10695" s="1">
        <v>45710</v>
      </c>
      <c r="N10695">
        <v>0</v>
      </c>
    </row>
    <row r="10696" spans="1:14" x14ac:dyDescent="0.3">
      <c r="A10696">
        <v>10695</v>
      </c>
      <c r="B10696" t="s">
        <v>704</v>
      </c>
      <c r="C10696" t="s">
        <v>50503</v>
      </c>
      <c r="D10696" t="s">
        <v>20</v>
      </c>
      <c r="E10696" t="s">
        <v>55734</v>
      </c>
      <c r="F10696" t="s">
        <v>7937</v>
      </c>
      <c r="G10696">
        <v>30</v>
      </c>
      <c r="H10696" t="s">
        <v>16</v>
      </c>
      <c r="I10696" t="s">
        <v>51658</v>
      </c>
      <c r="J10696" t="s">
        <v>122108</v>
      </c>
      <c r="K10696">
        <v>12664510830</v>
      </c>
      <c r="L10696" s="1">
        <v>45686</v>
      </c>
      <c r="M10696" s="1">
        <v>45694</v>
      </c>
      <c r="N10696">
        <v>0</v>
      </c>
    </row>
    <row r="10697" spans="1:14" x14ac:dyDescent="0.3">
      <c r="A10697">
        <v>10696</v>
      </c>
      <c r="B10697" t="s">
        <v>5900</v>
      </c>
      <c r="C10697" t="s">
        <v>28337</v>
      </c>
      <c r="D10697" t="s">
        <v>20</v>
      </c>
      <c r="E10697" t="s">
        <v>20556</v>
      </c>
      <c r="F10697" t="s">
        <v>3250</v>
      </c>
      <c r="G10697">
        <v>37</v>
      </c>
      <c r="H10697" t="s">
        <v>16</v>
      </c>
      <c r="I10697" t="s">
        <v>28338</v>
      </c>
      <c r="J10697" t="s">
        <v>122108</v>
      </c>
      <c r="K10697">
        <v>17411697657</v>
      </c>
      <c r="L10697" s="1">
        <v>44778</v>
      </c>
      <c r="M10697" s="1">
        <v>45534</v>
      </c>
      <c r="N10697">
        <v>0</v>
      </c>
    </row>
    <row r="10698" spans="1:14" x14ac:dyDescent="0.3">
      <c r="A10698">
        <v>10697</v>
      </c>
      <c r="B10698" t="s">
        <v>8347</v>
      </c>
      <c r="C10698" t="s">
        <v>770</v>
      </c>
      <c r="D10698" t="s">
        <v>122041</v>
      </c>
      <c r="E10698" t="s">
        <v>122365</v>
      </c>
      <c r="F10698" t="s">
        <v>122231</v>
      </c>
      <c r="G10698">
        <v>29</v>
      </c>
      <c r="H10698" t="s">
        <v>16</v>
      </c>
      <c r="I10698" t="s">
        <v>98084</v>
      </c>
      <c r="J10698" t="s">
        <v>122108</v>
      </c>
      <c r="K10698">
        <v>629786605295</v>
      </c>
      <c r="L10698" s="1">
        <v>44309</v>
      </c>
      <c r="M10698" s="1">
        <v>44405</v>
      </c>
      <c r="N10698">
        <v>0</v>
      </c>
    </row>
    <row r="10699" spans="1:14" x14ac:dyDescent="0.3">
      <c r="A10699">
        <v>10698</v>
      </c>
      <c r="B10699" t="s">
        <v>16859</v>
      </c>
      <c r="C10699" t="s">
        <v>18394</v>
      </c>
      <c r="D10699" t="s">
        <v>31</v>
      </c>
      <c r="E10699" t="s">
        <v>122123</v>
      </c>
      <c r="F10699" t="s">
        <v>122124</v>
      </c>
      <c r="G10699">
        <v>29</v>
      </c>
      <c r="H10699" t="s">
        <v>16</v>
      </c>
      <c r="I10699" t="s">
        <v>46467</v>
      </c>
      <c r="J10699" t="s">
        <v>122108</v>
      </c>
      <c r="K10699">
        <v>442426805112</v>
      </c>
      <c r="L10699" s="1">
        <v>44607</v>
      </c>
      <c r="M10699" s="1">
        <v>45603</v>
      </c>
      <c r="N10699">
        <v>0</v>
      </c>
    </row>
    <row r="10700" spans="1:14" x14ac:dyDescent="0.3">
      <c r="A10700">
        <v>10699</v>
      </c>
      <c r="B10700" t="s">
        <v>18370</v>
      </c>
      <c r="C10700" t="s">
        <v>51254</v>
      </c>
      <c r="D10700" t="s">
        <v>20</v>
      </c>
      <c r="E10700" t="s">
        <v>122204</v>
      </c>
      <c r="F10700" t="s">
        <v>678</v>
      </c>
      <c r="G10700">
        <v>17</v>
      </c>
      <c r="H10700" t="s">
        <v>16</v>
      </c>
      <c r="I10700" t="s">
        <v>51255</v>
      </c>
      <c r="J10700" t="s">
        <v>122108</v>
      </c>
      <c r="K10700">
        <v>16136682220</v>
      </c>
      <c r="L10700" s="1">
        <v>45677</v>
      </c>
      <c r="M10700" s="1">
        <v>45702</v>
      </c>
      <c r="N10700">
        <v>0</v>
      </c>
    </row>
    <row r="10701" spans="1:14" x14ac:dyDescent="0.3">
      <c r="A10701">
        <v>10700</v>
      </c>
      <c r="B10701" t="s">
        <v>41691</v>
      </c>
      <c r="C10701" t="s">
        <v>16528</v>
      </c>
      <c r="D10701" t="s">
        <v>122041</v>
      </c>
      <c r="E10701" t="s">
        <v>122333</v>
      </c>
      <c r="F10701" t="s">
        <v>122144</v>
      </c>
      <c r="G10701">
        <v>26</v>
      </c>
      <c r="H10701" t="s">
        <v>16</v>
      </c>
      <c r="I10701" t="s">
        <v>101131</v>
      </c>
      <c r="J10701" t="s">
        <v>122108</v>
      </c>
      <c r="K10701">
        <v>624295147709</v>
      </c>
      <c r="L10701" s="1">
        <v>44960</v>
      </c>
      <c r="M10701" s="1">
        <v>45424</v>
      </c>
      <c r="N10701">
        <v>0</v>
      </c>
    </row>
    <row r="10702" spans="1:14" x14ac:dyDescent="0.3">
      <c r="A10702">
        <v>10701</v>
      </c>
      <c r="B10702" t="s">
        <v>31281</v>
      </c>
      <c r="C10702" t="s">
        <v>12671</v>
      </c>
      <c r="D10702" t="s">
        <v>75303</v>
      </c>
      <c r="E10702" t="s">
        <v>122215</v>
      </c>
      <c r="F10702" t="s">
        <v>4226</v>
      </c>
      <c r="G10702">
        <v>46</v>
      </c>
      <c r="H10702" t="s">
        <v>21</v>
      </c>
      <c r="I10702" t="s">
        <v>89385</v>
      </c>
      <c r="J10702" t="s">
        <v>122108</v>
      </c>
      <c r="K10702">
        <v>351364547346</v>
      </c>
      <c r="L10702" s="1">
        <v>44107</v>
      </c>
      <c r="M10702" s="1">
        <v>44482</v>
      </c>
      <c r="N10702">
        <v>0</v>
      </c>
    </row>
    <row r="10703" spans="1:14" x14ac:dyDescent="0.3">
      <c r="A10703">
        <v>10702</v>
      </c>
      <c r="B10703" t="s">
        <v>41617</v>
      </c>
      <c r="C10703" t="s">
        <v>21968</v>
      </c>
      <c r="D10703" t="s">
        <v>122041</v>
      </c>
      <c r="E10703" t="s">
        <v>37690</v>
      </c>
      <c r="F10703" t="s">
        <v>122144</v>
      </c>
      <c r="G10703">
        <v>23</v>
      </c>
      <c r="H10703" t="s">
        <v>16</v>
      </c>
      <c r="I10703" t="s">
        <v>86915</v>
      </c>
      <c r="J10703" t="s">
        <v>122108</v>
      </c>
      <c r="K10703">
        <v>623719078158</v>
      </c>
      <c r="L10703" s="1">
        <v>45513</v>
      </c>
      <c r="M10703" s="1">
        <v>45604</v>
      </c>
      <c r="N10703">
        <v>0</v>
      </c>
    </row>
    <row r="10704" spans="1:14" x14ac:dyDescent="0.3">
      <c r="A10704">
        <v>10703</v>
      </c>
      <c r="B10704" t="s">
        <v>61955</v>
      </c>
      <c r="C10704" t="s">
        <v>1594</v>
      </c>
      <c r="D10704" t="s">
        <v>31</v>
      </c>
      <c r="E10704" t="s">
        <v>34395</v>
      </c>
      <c r="F10704" t="s">
        <v>2039</v>
      </c>
      <c r="G10704">
        <v>18</v>
      </c>
      <c r="H10704" t="s">
        <v>21</v>
      </c>
      <c r="I10704" t="s">
        <v>61956</v>
      </c>
      <c r="J10704" t="s">
        <v>122108</v>
      </c>
      <c r="K10704">
        <v>447394911948</v>
      </c>
      <c r="L10704" s="1">
        <v>44499</v>
      </c>
      <c r="M10704" s="1">
        <v>44790</v>
      </c>
      <c r="N10704">
        <v>0</v>
      </c>
    </row>
    <row r="10705" spans="1:14" x14ac:dyDescent="0.3">
      <c r="A10705">
        <v>10704</v>
      </c>
      <c r="B10705" t="s">
        <v>5333</v>
      </c>
      <c r="C10705" t="s">
        <v>15363</v>
      </c>
      <c r="D10705" t="s">
        <v>122039</v>
      </c>
      <c r="E10705" t="s">
        <v>122218</v>
      </c>
      <c r="F10705" t="s">
        <v>122219</v>
      </c>
      <c r="G10705">
        <v>22</v>
      </c>
      <c r="H10705" t="s">
        <v>21</v>
      </c>
      <c r="I10705" t="s">
        <v>15364</v>
      </c>
      <c r="J10705" t="s">
        <v>122108</v>
      </c>
      <c r="K10705">
        <v>72854407663</v>
      </c>
      <c r="L10705" s="1">
        <v>44224</v>
      </c>
      <c r="M10705" s="1">
        <v>45707</v>
      </c>
      <c r="N10705">
        <v>0</v>
      </c>
    </row>
    <row r="10706" spans="1:14" x14ac:dyDescent="0.3">
      <c r="A10706">
        <v>10705</v>
      </c>
      <c r="B10706" t="s">
        <v>27455</v>
      </c>
      <c r="C10706" t="s">
        <v>40642</v>
      </c>
      <c r="D10706" t="s">
        <v>15</v>
      </c>
      <c r="E10706" t="s">
        <v>122266</v>
      </c>
      <c r="F10706" t="s">
        <v>122142</v>
      </c>
      <c r="G10706">
        <v>28</v>
      </c>
      <c r="H10706" t="s">
        <v>21</v>
      </c>
      <c r="I10706" t="s">
        <v>94714</v>
      </c>
      <c r="J10706" t="s">
        <v>122108</v>
      </c>
      <c r="K10706">
        <v>8624715032839</v>
      </c>
      <c r="L10706" s="1">
        <v>45192</v>
      </c>
      <c r="M10706" s="1">
        <v>45751.001105555559</v>
      </c>
      <c r="N10706">
        <v>0</v>
      </c>
    </row>
    <row r="10707" spans="1:14" x14ac:dyDescent="0.3">
      <c r="A10707">
        <v>10706</v>
      </c>
      <c r="B10707" t="s">
        <v>8143</v>
      </c>
      <c r="C10707" t="s">
        <v>34037</v>
      </c>
      <c r="D10707" t="s">
        <v>15</v>
      </c>
      <c r="E10707" t="s">
        <v>122239</v>
      </c>
      <c r="F10707" t="s">
        <v>122147</v>
      </c>
      <c r="G10707">
        <v>22</v>
      </c>
      <c r="H10707" t="s">
        <v>16</v>
      </c>
      <c r="I10707" t="s">
        <v>99470</v>
      </c>
      <c r="J10707" t="s">
        <v>122108</v>
      </c>
      <c r="K10707">
        <v>8608322021610</v>
      </c>
      <c r="L10707" s="1">
        <v>44512</v>
      </c>
      <c r="M10707" s="1">
        <v>44527</v>
      </c>
      <c r="N10707">
        <v>0</v>
      </c>
    </row>
    <row r="10708" spans="1:14" x14ac:dyDescent="0.3">
      <c r="A10708">
        <v>10707</v>
      </c>
      <c r="B10708" t="s">
        <v>17873</v>
      </c>
      <c r="C10708" t="s">
        <v>77734</v>
      </c>
      <c r="D10708" t="s">
        <v>122041</v>
      </c>
      <c r="E10708" t="s">
        <v>122252</v>
      </c>
      <c r="F10708" t="s">
        <v>122144</v>
      </c>
      <c r="G10708">
        <v>23</v>
      </c>
      <c r="H10708" t="s">
        <v>21</v>
      </c>
      <c r="I10708" t="s">
        <v>97363</v>
      </c>
      <c r="J10708" t="s">
        <v>122108</v>
      </c>
      <c r="K10708">
        <v>627091857323</v>
      </c>
      <c r="L10708" s="1">
        <v>44249</v>
      </c>
      <c r="M10708" s="1">
        <v>44596</v>
      </c>
      <c r="N10708">
        <v>0</v>
      </c>
    </row>
    <row r="10709" spans="1:14" x14ac:dyDescent="0.3">
      <c r="A10709">
        <v>10708</v>
      </c>
      <c r="B10709" t="s">
        <v>18661</v>
      </c>
      <c r="C10709" t="s">
        <v>67549</v>
      </c>
      <c r="D10709" t="s">
        <v>15</v>
      </c>
      <c r="E10709" t="s">
        <v>122243</v>
      </c>
      <c r="F10709" t="s">
        <v>122126</v>
      </c>
      <c r="G10709">
        <v>16</v>
      </c>
      <c r="H10709" t="s">
        <v>16</v>
      </c>
      <c r="I10709" t="s">
        <v>67550</v>
      </c>
      <c r="J10709" t="s">
        <v>122108</v>
      </c>
      <c r="K10709">
        <v>8677028528922</v>
      </c>
      <c r="L10709" s="1">
        <v>44694</v>
      </c>
      <c r="M10709" s="1">
        <v>44805</v>
      </c>
      <c r="N10709">
        <v>0</v>
      </c>
    </row>
    <row r="10710" spans="1:14" x14ac:dyDescent="0.3">
      <c r="A10710">
        <v>10709</v>
      </c>
      <c r="B10710" t="s">
        <v>17322</v>
      </c>
      <c r="C10710" t="s">
        <v>86831</v>
      </c>
      <c r="D10710" t="s">
        <v>20</v>
      </c>
      <c r="E10710" t="s">
        <v>1059</v>
      </c>
      <c r="F10710" t="s">
        <v>113</v>
      </c>
      <c r="G10710">
        <v>23</v>
      </c>
      <c r="H10710" t="s">
        <v>16</v>
      </c>
      <c r="I10710" t="s">
        <v>86832</v>
      </c>
      <c r="J10710" t="s">
        <v>122108</v>
      </c>
      <c r="K10710">
        <v>16202629047</v>
      </c>
      <c r="L10710" s="1">
        <v>44990</v>
      </c>
      <c r="M10710" s="1">
        <v>45683</v>
      </c>
      <c r="N10710">
        <v>0</v>
      </c>
    </row>
    <row r="10711" spans="1:14" x14ac:dyDescent="0.3">
      <c r="A10711">
        <v>10710</v>
      </c>
      <c r="B10711" t="s">
        <v>9533</v>
      </c>
      <c r="C10711" t="s">
        <v>33787</v>
      </c>
      <c r="D10711" t="s">
        <v>20</v>
      </c>
      <c r="E10711" t="s">
        <v>6943</v>
      </c>
      <c r="F10711" t="s">
        <v>1643</v>
      </c>
      <c r="G10711">
        <v>40</v>
      </c>
      <c r="H10711" t="s">
        <v>16</v>
      </c>
      <c r="I10711" t="s">
        <v>43839</v>
      </c>
      <c r="J10711" t="s">
        <v>122108</v>
      </c>
      <c r="K10711">
        <v>13768095398</v>
      </c>
      <c r="L10711" s="1">
        <v>45274</v>
      </c>
      <c r="M10711" s="1">
        <v>45532</v>
      </c>
      <c r="N10711">
        <v>0</v>
      </c>
    </row>
    <row r="10712" spans="1:14" x14ac:dyDescent="0.3">
      <c r="A10712">
        <v>10711</v>
      </c>
      <c r="B10712" t="s">
        <v>14283</v>
      </c>
      <c r="C10712" t="s">
        <v>26876</v>
      </c>
      <c r="D10712" t="s">
        <v>75303</v>
      </c>
      <c r="E10712" t="s">
        <v>73170</v>
      </c>
      <c r="F10712" t="s">
        <v>219</v>
      </c>
      <c r="G10712">
        <v>35</v>
      </c>
      <c r="H10712" t="s">
        <v>16</v>
      </c>
      <c r="I10712" t="s">
        <v>26877</v>
      </c>
      <c r="J10712" t="s">
        <v>122108</v>
      </c>
      <c r="K10712">
        <v>351757651304</v>
      </c>
      <c r="L10712" s="1">
        <v>44471</v>
      </c>
      <c r="M10712" s="1">
        <v>45344</v>
      </c>
      <c r="N10712">
        <v>0</v>
      </c>
    </row>
    <row r="10713" spans="1:14" x14ac:dyDescent="0.3">
      <c r="A10713">
        <v>10712</v>
      </c>
      <c r="B10713" t="s">
        <v>4616</v>
      </c>
      <c r="C10713" t="s">
        <v>32248</v>
      </c>
      <c r="D10713" t="s">
        <v>15</v>
      </c>
      <c r="E10713" t="s">
        <v>122274</v>
      </c>
      <c r="F10713" t="s">
        <v>122153</v>
      </c>
      <c r="G10713">
        <v>29</v>
      </c>
      <c r="H10713" t="s">
        <v>21</v>
      </c>
      <c r="I10713" t="s">
        <v>32249</v>
      </c>
      <c r="J10713" t="s">
        <v>122108</v>
      </c>
      <c r="K10713">
        <v>8601642541631</v>
      </c>
      <c r="L10713" s="1">
        <v>44639</v>
      </c>
      <c r="M10713" s="1">
        <v>44914</v>
      </c>
      <c r="N10713">
        <v>0</v>
      </c>
    </row>
    <row r="10714" spans="1:14" x14ac:dyDescent="0.3">
      <c r="A10714">
        <v>10713</v>
      </c>
      <c r="B10714" t="s">
        <v>22484</v>
      </c>
      <c r="C10714" t="s">
        <v>91413</v>
      </c>
      <c r="D10714" t="s">
        <v>122041</v>
      </c>
      <c r="E10714" t="s">
        <v>122332</v>
      </c>
      <c r="F10714" t="s">
        <v>122144</v>
      </c>
      <c r="G10714">
        <v>23</v>
      </c>
      <c r="H10714" t="s">
        <v>16</v>
      </c>
      <c r="I10714" t="s">
        <v>91414</v>
      </c>
      <c r="J10714" t="s">
        <v>122108</v>
      </c>
      <c r="K10714">
        <v>621994948682</v>
      </c>
      <c r="L10714" s="1">
        <v>44168</v>
      </c>
      <c r="M10714" s="1">
        <v>44518</v>
      </c>
      <c r="N10714">
        <v>0</v>
      </c>
    </row>
    <row r="10715" spans="1:14" x14ac:dyDescent="0.3">
      <c r="A10715">
        <v>10714</v>
      </c>
      <c r="B10715" t="s">
        <v>1504</v>
      </c>
      <c r="C10715" t="s">
        <v>82377</v>
      </c>
      <c r="D10715" t="s">
        <v>15</v>
      </c>
      <c r="E10715" t="s">
        <v>122239</v>
      </c>
      <c r="F10715" t="s">
        <v>122147</v>
      </c>
      <c r="G10715">
        <v>32</v>
      </c>
      <c r="H10715" t="s">
        <v>21</v>
      </c>
      <c r="I10715" t="s">
        <v>90510</v>
      </c>
      <c r="J10715" t="s">
        <v>122108</v>
      </c>
      <c r="K10715">
        <v>8658971046368</v>
      </c>
      <c r="L10715" s="1">
        <v>44732</v>
      </c>
      <c r="M10715" s="1">
        <v>45035</v>
      </c>
      <c r="N10715">
        <v>0</v>
      </c>
    </row>
    <row r="10716" spans="1:14" x14ac:dyDescent="0.3">
      <c r="A10716">
        <v>10715</v>
      </c>
      <c r="B10716" t="s">
        <v>41494</v>
      </c>
      <c r="C10716" t="s">
        <v>38551</v>
      </c>
      <c r="D10716" t="s">
        <v>20</v>
      </c>
      <c r="E10716" t="s">
        <v>122119</v>
      </c>
      <c r="F10716" t="s">
        <v>3250</v>
      </c>
      <c r="G10716">
        <v>20</v>
      </c>
      <c r="H10716" t="s">
        <v>21</v>
      </c>
      <c r="I10716" t="s">
        <v>88311</v>
      </c>
      <c r="J10716" t="s">
        <v>122108</v>
      </c>
      <c r="K10716">
        <v>13730457659</v>
      </c>
      <c r="L10716" s="1">
        <v>44172</v>
      </c>
      <c r="M10716" s="1">
        <v>44483</v>
      </c>
      <c r="N10716">
        <v>0</v>
      </c>
    </row>
    <row r="10717" spans="1:14" x14ac:dyDescent="0.3">
      <c r="A10717">
        <v>10716</v>
      </c>
      <c r="B10717" t="s">
        <v>7860</v>
      </c>
      <c r="C10717" t="s">
        <v>34872</v>
      </c>
      <c r="D10717" t="s">
        <v>31</v>
      </c>
      <c r="E10717" t="s">
        <v>122340</v>
      </c>
      <c r="F10717" t="s">
        <v>17352</v>
      </c>
      <c r="G10717">
        <v>23</v>
      </c>
      <c r="H10717" t="s">
        <v>16</v>
      </c>
      <c r="I10717" t="s">
        <v>57948</v>
      </c>
      <c r="J10717" t="s">
        <v>122108</v>
      </c>
      <c r="K10717">
        <v>448867929021</v>
      </c>
      <c r="L10717" s="1">
        <v>45509</v>
      </c>
      <c r="M10717" s="1">
        <v>45705</v>
      </c>
      <c r="N10717">
        <v>0</v>
      </c>
    </row>
    <row r="10718" spans="1:14" x14ac:dyDescent="0.3">
      <c r="A10718">
        <v>10717</v>
      </c>
      <c r="B10718" t="s">
        <v>17523</v>
      </c>
      <c r="C10718" t="s">
        <v>35915</v>
      </c>
      <c r="D10718" t="s">
        <v>122039</v>
      </c>
      <c r="E10718" t="s">
        <v>122213</v>
      </c>
      <c r="F10718" t="s">
        <v>122122</v>
      </c>
      <c r="G10718">
        <v>33</v>
      </c>
      <c r="H10718" t="s">
        <v>21</v>
      </c>
      <c r="I10718" t="s">
        <v>35916</v>
      </c>
      <c r="J10718" t="s">
        <v>122108</v>
      </c>
      <c r="K10718">
        <v>78323390408</v>
      </c>
      <c r="L10718" s="1">
        <v>45132</v>
      </c>
      <c r="M10718" s="1">
        <v>45139</v>
      </c>
      <c r="N10718">
        <v>0</v>
      </c>
    </row>
    <row r="10719" spans="1:14" x14ac:dyDescent="0.3">
      <c r="A10719">
        <v>10718</v>
      </c>
      <c r="B10719" t="s">
        <v>4389</v>
      </c>
      <c r="C10719" t="s">
        <v>57963</v>
      </c>
      <c r="D10719" t="s">
        <v>20</v>
      </c>
      <c r="E10719" t="s">
        <v>9005</v>
      </c>
      <c r="F10719" t="s">
        <v>7937</v>
      </c>
      <c r="G10719">
        <v>28</v>
      </c>
      <c r="H10719" t="s">
        <v>21</v>
      </c>
      <c r="I10719" t="s">
        <v>57964</v>
      </c>
      <c r="J10719" t="s">
        <v>122108</v>
      </c>
      <c r="K10719">
        <v>17756866873</v>
      </c>
      <c r="L10719" s="1">
        <v>44421</v>
      </c>
      <c r="M10719" s="1">
        <v>45070</v>
      </c>
      <c r="N10719">
        <v>0</v>
      </c>
    </row>
    <row r="10720" spans="1:14" x14ac:dyDescent="0.3">
      <c r="A10720">
        <v>10719</v>
      </c>
      <c r="B10720" t="s">
        <v>14080</v>
      </c>
      <c r="C10720" t="s">
        <v>21678</v>
      </c>
      <c r="D10720" t="s">
        <v>31</v>
      </c>
      <c r="E10720" t="s">
        <v>14091</v>
      </c>
      <c r="F10720" t="s">
        <v>17352</v>
      </c>
      <c r="G10720">
        <v>26</v>
      </c>
      <c r="H10720" t="s">
        <v>16</v>
      </c>
      <c r="I10720" t="s">
        <v>72597</v>
      </c>
      <c r="J10720" t="s">
        <v>122108</v>
      </c>
      <c r="K10720">
        <v>447714130364</v>
      </c>
      <c r="L10720" s="1">
        <v>44620</v>
      </c>
      <c r="M10720" s="1">
        <v>45160</v>
      </c>
      <c r="N10720">
        <v>0</v>
      </c>
    </row>
    <row r="10721" spans="1:14" x14ac:dyDescent="0.3">
      <c r="A10721">
        <v>10720</v>
      </c>
      <c r="B10721" t="s">
        <v>186</v>
      </c>
      <c r="C10721" t="s">
        <v>299</v>
      </c>
      <c r="D10721" t="s">
        <v>31</v>
      </c>
      <c r="E10721" t="s">
        <v>122311</v>
      </c>
      <c r="F10721" t="s">
        <v>35153</v>
      </c>
      <c r="G10721">
        <v>30</v>
      </c>
      <c r="H10721" t="s">
        <v>16</v>
      </c>
      <c r="I10721" t="s">
        <v>11381</v>
      </c>
      <c r="J10721" t="s">
        <v>122108</v>
      </c>
      <c r="K10721">
        <v>447867881497</v>
      </c>
      <c r="L10721" s="1">
        <v>44162</v>
      </c>
      <c r="M10721" s="1">
        <v>44735</v>
      </c>
      <c r="N10721">
        <v>0</v>
      </c>
    </row>
    <row r="10722" spans="1:14" x14ac:dyDescent="0.3">
      <c r="A10722">
        <v>10721</v>
      </c>
      <c r="B10722" t="s">
        <v>32313</v>
      </c>
      <c r="C10722" t="s">
        <v>75466</v>
      </c>
      <c r="D10722" t="s">
        <v>122041</v>
      </c>
      <c r="E10722" t="s">
        <v>30296</v>
      </c>
      <c r="F10722" t="s">
        <v>122138</v>
      </c>
      <c r="G10722">
        <v>27</v>
      </c>
      <c r="H10722" t="s">
        <v>21</v>
      </c>
      <c r="I10722" t="s">
        <v>100493</v>
      </c>
      <c r="J10722" t="s">
        <v>122108</v>
      </c>
      <c r="K10722">
        <v>627948762332</v>
      </c>
      <c r="L10722" s="1">
        <v>45344</v>
      </c>
      <c r="M10722" s="1">
        <v>45556</v>
      </c>
      <c r="N10722">
        <v>0</v>
      </c>
    </row>
    <row r="10723" spans="1:14" x14ac:dyDescent="0.3">
      <c r="A10723">
        <v>10722</v>
      </c>
      <c r="B10723" t="s">
        <v>16213</v>
      </c>
      <c r="C10723" t="s">
        <v>16214</v>
      </c>
      <c r="D10723" t="s">
        <v>20</v>
      </c>
      <c r="E10723" t="s">
        <v>7711</v>
      </c>
      <c r="F10723" t="s">
        <v>7937</v>
      </c>
      <c r="G10723">
        <v>16</v>
      </c>
      <c r="H10723" t="s">
        <v>21</v>
      </c>
      <c r="I10723" t="s">
        <v>16215</v>
      </c>
      <c r="J10723" t="s">
        <v>122108</v>
      </c>
      <c r="K10723">
        <v>14420264799</v>
      </c>
      <c r="L10723" s="1">
        <v>44786</v>
      </c>
      <c r="M10723" s="1">
        <v>45609</v>
      </c>
      <c r="N10723">
        <v>0</v>
      </c>
    </row>
    <row r="10724" spans="1:14" x14ac:dyDescent="0.3">
      <c r="A10724">
        <v>10723</v>
      </c>
      <c r="B10724" t="s">
        <v>6797</v>
      </c>
      <c r="C10724" t="s">
        <v>26176</v>
      </c>
      <c r="D10724" t="s">
        <v>53209</v>
      </c>
      <c r="E10724" t="s">
        <v>122377</v>
      </c>
      <c r="F10724" t="s">
        <v>122197</v>
      </c>
      <c r="G10724">
        <v>36</v>
      </c>
      <c r="H10724" t="s">
        <v>16</v>
      </c>
      <c r="I10724" t="s">
        <v>68514</v>
      </c>
      <c r="J10724" t="s">
        <v>122108</v>
      </c>
      <c r="K10724">
        <v>12649222763</v>
      </c>
      <c r="L10724" s="1">
        <v>44366</v>
      </c>
      <c r="M10724" s="1">
        <v>45751.001105555559</v>
      </c>
      <c r="N10724">
        <v>0</v>
      </c>
    </row>
    <row r="10725" spans="1:14" x14ac:dyDescent="0.3">
      <c r="A10725">
        <v>10724</v>
      </c>
      <c r="B10725" t="s">
        <v>25142</v>
      </c>
      <c r="C10725" t="s">
        <v>97379</v>
      </c>
      <c r="D10725" t="s">
        <v>122044</v>
      </c>
      <c r="E10725" t="s">
        <v>122157</v>
      </c>
      <c r="F10725" t="s">
        <v>122158</v>
      </c>
      <c r="G10725">
        <v>34</v>
      </c>
      <c r="H10725" t="s">
        <v>16</v>
      </c>
      <c r="I10725" t="s">
        <v>97380</v>
      </c>
      <c r="J10725" t="s">
        <v>122108</v>
      </c>
      <c r="K10725">
        <v>385494756645</v>
      </c>
      <c r="L10725" s="1">
        <v>45215</v>
      </c>
      <c r="M10725" s="1">
        <v>45620</v>
      </c>
      <c r="N10725">
        <v>0</v>
      </c>
    </row>
    <row r="10726" spans="1:14" x14ac:dyDescent="0.3">
      <c r="A10726">
        <v>10725</v>
      </c>
      <c r="B10726" t="s">
        <v>210</v>
      </c>
      <c r="C10726" t="s">
        <v>48227</v>
      </c>
      <c r="D10726" t="s">
        <v>31</v>
      </c>
      <c r="E10726" t="s">
        <v>122182</v>
      </c>
      <c r="F10726" t="s">
        <v>17352</v>
      </c>
      <c r="G10726">
        <v>30</v>
      </c>
      <c r="H10726" t="s">
        <v>21</v>
      </c>
      <c r="I10726" t="s">
        <v>48228</v>
      </c>
      <c r="J10726" t="s">
        <v>122108</v>
      </c>
      <c r="K10726">
        <v>444885862730</v>
      </c>
      <c r="L10726" s="1">
        <v>45052</v>
      </c>
      <c r="M10726" s="1">
        <v>45630</v>
      </c>
      <c r="N10726">
        <v>0</v>
      </c>
    </row>
    <row r="10727" spans="1:14" x14ac:dyDescent="0.3">
      <c r="A10727">
        <v>10726</v>
      </c>
      <c r="B10727" t="s">
        <v>3738</v>
      </c>
      <c r="C10727" t="s">
        <v>98622</v>
      </c>
      <c r="D10727" t="s">
        <v>122062</v>
      </c>
      <c r="E10727" t="s">
        <v>122378</v>
      </c>
      <c r="F10727" t="s">
        <v>122379</v>
      </c>
      <c r="G10727">
        <v>50</v>
      </c>
      <c r="H10727" t="s">
        <v>21</v>
      </c>
      <c r="I10727" t="s">
        <v>98623</v>
      </c>
      <c r="J10727" t="s">
        <v>122108</v>
      </c>
      <c r="K10727">
        <v>966320285876</v>
      </c>
      <c r="L10727" s="1">
        <v>44861</v>
      </c>
      <c r="M10727" s="1">
        <v>45579</v>
      </c>
      <c r="N10727">
        <v>0</v>
      </c>
    </row>
    <row r="10728" spans="1:14" x14ac:dyDescent="0.3">
      <c r="A10728">
        <v>10727</v>
      </c>
      <c r="B10728" t="s">
        <v>6390</v>
      </c>
      <c r="C10728" t="s">
        <v>21288</v>
      </c>
      <c r="D10728" t="s">
        <v>31</v>
      </c>
      <c r="E10728" t="s">
        <v>34395</v>
      </c>
      <c r="F10728" t="s">
        <v>2039</v>
      </c>
      <c r="G10728">
        <v>28</v>
      </c>
      <c r="H10728" t="s">
        <v>21</v>
      </c>
      <c r="I10728" t="s">
        <v>95470</v>
      </c>
      <c r="J10728" t="s">
        <v>122108</v>
      </c>
      <c r="K10728">
        <v>448848782559</v>
      </c>
      <c r="L10728" s="1">
        <v>44370</v>
      </c>
      <c r="M10728" s="1">
        <v>44532</v>
      </c>
      <c r="N10728">
        <v>0</v>
      </c>
    </row>
    <row r="10729" spans="1:14" x14ac:dyDescent="0.3">
      <c r="A10729">
        <v>10728</v>
      </c>
      <c r="B10729" t="s">
        <v>3434</v>
      </c>
      <c r="C10729" t="s">
        <v>3435</v>
      </c>
      <c r="D10729" t="s">
        <v>122039</v>
      </c>
      <c r="E10729" t="s">
        <v>41123</v>
      </c>
      <c r="F10729" t="s">
        <v>41123</v>
      </c>
      <c r="G10729">
        <v>16</v>
      </c>
      <c r="H10729" t="s">
        <v>16</v>
      </c>
      <c r="I10729" t="s">
        <v>3436</v>
      </c>
      <c r="J10729" t="s">
        <v>122108</v>
      </c>
      <c r="K10729">
        <v>79569534937</v>
      </c>
      <c r="L10729" s="1">
        <v>45500</v>
      </c>
      <c r="M10729" s="1">
        <v>45501</v>
      </c>
      <c r="N10729">
        <v>0</v>
      </c>
    </row>
    <row r="10730" spans="1:14" x14ac:dyDescent="0.3">
      <c r="A10730">
        <v>10729</v>
      </c>
      <c r="B10730" t="s">
        <v>6183</v>
      </c>
      <c r="C10730" t="s">
        <v>28020</v>
      </c>
      <c r="D10730" t="s">
        <v>20</v>
      </c>
      <c r="E10730" t="s">
        <v>11914</v>
      </c>
      <c r="F10730" t="s">
        <v>678</v>
      </c>
      <c r="G10730">
        <v>28</v>
      </c>
      <c r="H10730" t="s">
        <v>16</v>
      </c>
      <c r="I10730" t="s">
        <v>28021</v>
      </c>
      <c r="J10730" t="s">
        <v>122108</v>
      </c>
      <c r="K10730">
        <v>12587564276</v>
      </c>
      <c r="L10730" s="1">
        <v>45356</v>
      </c>
      <c r="M10730" s="1">
        <v>45364</v>
      </c>
      <c r="N10730">
        <v>0</v>
      </c>
    </row>
    <row r="10731" spans="1:14" x14ac:dyDescent="0.3">
      <c r="A10731">
        <v>10730</v>
      </c>
      <c r="B10731" t="s">
        <v>6188</v>
      </c>
      <c r="C10731" t="s">
        <v>9504</v>
      </c>
      <c r="D10731" t="s">
        <v>20</v>
      </c>
      <c r="E10731" t="s">
        <v>11305</v>
      </c>
      <c r="F10731" t="s">
        <v>2435</v>
      </c>
      <c r="G10731">
        <v>24</v>
      </c>
      <c r="H10731" t="s">
        <v>21</v>
      </c>
      <c r="I10731" t="s">
        <v>56570</v>
      </c>
      <c r="J10731" t="s">
        <v>122108</v>
      </c>
      <c r="K10731">
        <v>15282839495</v>
      </c>
      <c r="L10731" s="1">
        <v>44936</v>
      </c>
      <c r="M10731" s="1">
        <v>45559</v>
      </c>
      <c r="N10731">
        <v>0</v>
      </c>
    </row>
    <row r="10732" spans="1:14" x14ac:dyDescent="0.3">
      <c r="A10732">
        <v>10731</v>
      </c>
      <c r="B10732" t="s">
        <v>34254</v>
      </c>
      <c r="C10732" t="s">
        <v>9424</v>
      </c>
      <c r="D10732" t="s">
        <v>122041</v>
      </c>
      <c r="E10732" t="s">
        <v>122200</v>
      </c>
      <c r="F10732" t="s">
        <v>122145</v>
      </c>
      <c r="G10732">
        <v>28</v>
      </c>
      <c r="H10732" t="s">
        <v>21</v>
      </c>
      <c r="I10732" t="s">
        <v>71117</v>
      </c>
      <c r="J10732" t="s">
        <v>122108</v>
      </c>
      <c r="K10732">
        <v>625473993935</v>
      </c>
      <c r="L10732" s="1">
        <v>45466</v>
      </c>
      <c r="M10732" s="1">
        <v>45602</v>
      </c>
      <c r="N10732">
        <v>0</v>
      </c>
    </row>
    <row r="10733" spans="1:14" x14ac:dyDescent="0.3">
      <c r="A10733">
        <v>10732</v>
      </c>
      <c r="B10733" t="s">
        <v>28963</v>
      </c>
      <c r="C10733" t="s">
        <v>48970</v>
      </c>
      <c r="D10733" t="s">
        <v>20</v>
      </c>
      <c r="E10733" t="s">
        <v>8880</v>
      </c>
      <c r="F10733" t="s">
        <v>678</v>
      </c>
      <c r="G10733">
        <v>34</v>
      </c>
      <c r="H10733" t="s">
        <v>16</v>
      </c>
      <c r="I10733" t="s">
        <v>59614</v>
      </c>
      <c r="J10733" t="s">
        <v>122108</v>
      </c>
      <c r="K10733">
        <v>11221274101</v>
      </c>
      <c r="L10733" s="1">
        <v>44902</v>
      </c>
      <c r="M10733" s="1">
        <v>45476</v>
      </c>
      <c r="N10733">
        <v>0</v>
      </c>
    </row>
    <row r="10734" spans="1:14" x14ac:dyDescent="0.3">
      <c r="A10734">
        <v>10733</v>
      </c>
      <c r="B10734" t="s">
        <v>6068</v>
      </c>
      <c r="C10734" t="s">
        <v>27437</v>
      </c>
      <c r="D10734" t="s">
        <v>20</v>
      </c>
      <c r="E10734" t="s">
        <v>122217</v>
      </c>
      <c r="F10734" t="s">
        <v>1643</v>
      </c>
      <c r="G10734">
        <v>17</v>
      </c>
      <c r="H10734" t="s">
        <v>16</v>
      </c>
      <c r="I10734" t="s">
        <v>67008</v>
      </c>
      <c r="J10734" t="s">
        <v>122108</v>
      </c>
      <c r="K10734">
        <v>18684999587</v>
      </c>
      <c r="L10734" s="1">
        <v>45501</v>
      </c>
      <c r="M10734" s="1">
        <v>45691</v>
      </c>
      <c r="N10734">
        <v>0</v>
      </c>
    </row>
    <row r="10735" spans="1:14" x14ac:dyDescent="0.3">
      <c r="A10735">
        <v>10734</v>
      </c>
      <c r="B10735" t="s">
        <v>5550</v>
      </c>
      <c r="C10735" t="s">
        <v>70141</v>
      </c>
      <c r="D10735" t="s">
        <v>122037</v>
      </c>
      <c r="E10735" t="s">
        <v>3741</v>
      </c>
      <c r="F10735" t="s">
        <v>122224</v>
      </c>
      <c r="G10735">
        <v>56</v>
      </c>
      <c r="H10735" t="s">
        <v>21</v>
      </c>
      <c r="I10735" t="s">
        <v>90282</v>
      </c>
      <c r="J10735" t="s">
        <v>122108</v>
      </c>
      <c r="K10735">
        <v>33274398223</v>
      </c>
      <c r="L10735" s="1">
        <v>44457</v>
      </c>
      <c r="M10735" s="1">
        <v>44715</v>
      </c>
      <c r="N10735">
        <v>0</v>
      </c>
    </row>
    <row r="10736" spans="1:14" x14ac:dyDescent="0.3">
      <c r="A10736">
        <v>10735</v>
      </c>
      <c r="B10736" t="s">
        <v>41756</v>
      </c>
      <c r="C10736" t="s">
        <v>41757</v>
      </c>
      <c r="D10736" t="s">
        <v>20</v>
      </c>
      <c r="E10736" t="s">
        <v>14023</v>
      </c>
      <c r="F10736" t="s">
        <v>113</v>
      </c>
      <c r="G10736">
        <v>23</v>
      </c>
      <c r="H10736" t="s">
        <v>16</v>
      </c>
      <c r="I10736" t="s">
        <v>41758</v>
      </c>
      <c r="J10736" t="s">
        <v>122108</v>
      </c>
      <c r="K10736">
        <v>19873558828</v>
      </c>
      <c r="L10736" s="1">
        <v>45485</v>
      </c>
      <c r="M10736" s="1">
        <v>45485</v>
      </c>
      <c r="N10736">
        <v>0</v>
      </c>
    </row>
    <row r="10737" spans="1:14" x14ac:dyDescent="0.3">
      <c r="A10737">
        <v>10736</v>
      </c>
      <c r="B10737" t="s">
        <v>1164</v>
      </c>
      <c r="C10737" t="s">
        <v>18117</v>
      </c>
      <c r="D10737" t="s">
        <v>20</v>
      </c>
      <c r="E10737" t="s">
        <v>18055</v>
      </c>
      <c r="F10737" t="s">
        <v>3250</v>
      </c>
      <c r="G10737">
        <v>31</v>
      </c>
      <c r="H10737" t="s">
        <v>21</v>
      </c>
      <c r="I10737" t="s">
        <v>18118</v>
      </c>
      <c r="J10737" t="s">
        <v>122108</v>
      </c>
      <c r="K10737">
        <v>13821682402</v>
      </c>
      <c r="L10737" s="1">
        <v>44155</v>
      </c>
      <c r="M10737" s="1">
        <v>45751.001105555559</v>
      </c>
      <c r="N10737">
        <v>0</v>
      </c>
    </row>
    <row r="10738" spans="1:14" x14ac:dyDescent="0.3">
      <c r="A10738">
        <v>10737</v>
      </c>
      <c r="B10738" t="s">
        <v>70494</v>
      </c>
      <c r="C10738" t="s">
        <v>40181</v>
      </c>
      <c r="D10738" t="s">
        <v>20</v>
      </c>
      <c r="E10738" t="s">
        <v>122217</v>
      </c>
      <c r="F10738" t="s">
        <v>1643</v>
      </c>
      <c r="G10738">
        <v>29</v>
      </c>
      <c r="H10738" t="s">
        <v>16</v>
      </c>
      <c r="I10738" t="s">
        <v>76671</v>
      </c>
      <c r="J10738" t="s">
        <v>122108</v>
      </c>
      <c r="K10738">
        <v>16869474307</v>
      </c>
      <c r="L10738" s="1">
        <v>44615</v>
      </c>
      <c r="M10738" s="1">
        <v>45137</v>
      </c>
      <c r="N10738">
        <v>0</v>
      </c>
    </row>
    <row r="10739" spans="1:14" x14ac:dyDescent="0.3">
      <c r="A10739">
        <v>10738</v>
      </c>
      <c r="B10739" t="s">
        <v>2492</v>
      </c>
      <c r="C10739" t="s">
        <v>37090</v>
      </c>
      <c r="D10739" t="s">
        <v>72983</v>
      </c>
      <c r="E10739" t="s">
        <v>122482</v>
      </c>
      <c r="F10739" t="s">
        <v>122136</v>
      </c>
      <c r="G10739">
        <v>51</v>
      </c>
      <c r="H10739" t="s">
        <v>21</v>
      </c>
      <c r="I10739" t="s">
        <v>95441</v>
      </c>
      <c r="J10739" t="s">
        <v>122108</v>
      </c>
      <c r="K10739">
        <v>48659056158</v>
      </c>
      <c r="L10739" s="1">
        <v>44966</v>
      </c>
      <c r="M10739" s="1">
        <v>45286</v>
      </c>
      <c r="N10739">
        <v>0</v>
      </c>
    </row>
    <row r="10740" spans="1:14" x14ac:dyDescent="0.3">
      <c r="A10740">
        <v>10739</v>
      </c>
      <c r="B10740" t="s">
        <v>9181</v>
      </c>
      <c r="C10740" t="s">
        <v>9182</v>
      </c>
      <c r="D10740" t="s">
        <v>4489</v>
      </c>
      <c r="E10740" t="s">
        <v>122356</v>
      </c>
      <c r="F10740" t="s">
        <v>122132</v>
      </c>
      <c r="G10740">
        <v>34</v>
      </c>
      <c r="H10740" t="s">
        <v>21</v>
      </c>
      <c r="I10740" t="s">
        <v>9183</v>
      </c>
      <c r="J10740" t="s">
        <v>122108</v>
      </c>
      <c r="K10740">
        <v>556557263041</v>
      </c>
      <c r="L10740" s="1">
        <v>44582</v>
      </c>
      <c r="M10740" s="1">
        <v>45751.001105555559</v>
      </c>
      <c r="N10740">
        <v>0</v>
      </c>
    </row>
    <row r="10741" spans="1:14" x14ac:dyDescent="0.3">
      <c r="A10741">
        <v>10740</v>
      </c>
      <c r="B10741" t="s">
        <v>15644</v>
      </c>
      <c r="C10741" t="s">
        <v>13838</v>
      </c>
      <c r="D10741" t="s">
        <v>122039</v>
      </c>
      <c r="E10741" t="s">
        <v>122392</v>
      </c>
      <c r="F10741" t="s">
        <v>41123</v>
      </c>
      <c r="G10741">
        <v>25</v>
      </c>
      <c r="H10741" t="s">
        <v>16</v>
      </c>
      <c r="I10741" t="s">
        <v>38327</v>
      </c>
      <c r="J10741" t="s">
        <v>122108</v>
      </c>
      <c r="K10741">
        <v>72934422888</v>
      </c>
      <c r="L10741" s="1">
        <v>44354</v>
      </c>
      <c r="M10741" s="1">
        <v>45231</v>
      </c>
      <c r="N10741">
        <v>0</v>
      </c>
    </row>
    <row r="10742" spans="1:14" x14ac:dyDescent="0.3">
      <c r="A10742">
        <v>10741</v>
      </c>
      <c r="B10742" t="s">
        <v>18072</v>
      </c>
      <c r="C10742" t="s">
        <v>37120</v>
      </c>
      <c r="D10742" t="s">
        <v>122041</v>
      </c>
      <c r="E10742" t="s">
        <v>122252</v>
      </c>
      <c r="F10742" t="s">
        <v>122144</v>
      </c>
      <c r="G10742">
        <v>24</v>
      </c>
      <c r="H10742" t="s">
        <v>16</v>
      </c>
      <c r="I10742" t="s">
        <v>75253</v>
      </c>
      <c r="J10742" t="s">
        <v>122108</v>
      </c>
      <c r="K10742">
        <v>622070666527</v>
      </c>
      <c r="L10742" s="1">
        <v>45462</v>
      </c>
      <c r="M10742" s="1">
        <v>45578</v>
      </c>
      <c r="N10742">
        <v>0</v>
      </c>
    </row>
    <row r="10743" spans="1:14" x14ac:dyDescent="0.3">
      <c r="A10743">
        <v>10742</v>
      </c>
      <c r="B10743" t="s">
        <v>19425</v>
      </c>
      <c r="C10743" t="s">
        <v>56601</v>
      </c>
      <c r="D10743" t="s">
        <v>15</v>
      </c>
      <c r="E10743" t="s">
        <v>122127</v>
      </c>
      <c r="F10743" t="s">
        <v>122128</v>
      </c>
      <c r="G10743">
        <v>21</v>
      </c>
      <c r="H10743" t="s">
        <v>21</v>
      </c>
      <c r="I10743" t="s">
        <v>74650</v>
      </c>
      <c r="J10743" t="s">
        <v>122108</v>
      </c>
      <c r="K10743">
        <v>8628815072291</v>
      </c>
      <c r="L10743" s="1">
        <v>44718</v>
      </c>
      <c r="M10743" s="1">
        <v>44763</v>
      </c>
      <c r="N10743">
        <v>0</v>
      </c>
    </row>
    <row r="10744" spans="1:14" x14ac:dyDescent="0.3">
      <c r="A10744">
        <v>10743</v>
      </c>
      <c r="B10744" t="s">
        <v>13699</v>
      </c>
      <c r="C10744" t="s">
        <v>13700</v>
      </c>
      <c r="D10744" t="s">
        <v>31</v>
      </c>
      <c r="E10744" t="s">
        <v>41067</v>
      </c>
      <c r="F10744" t="s">
        <v>2039</v>
      </c>
      <c r="G10744">
        <v>27</v>
      </c>
      <c r="H10744" t="s">
        <v>16</v>
      </c>
      <c r="I10744" t="s">
        <v>13701</v>
      </c>
      <c r="J10744" t="s">
        <v>122108</v>
      </c>
      <c r="K10744">
        <v>440541164015</v>
      </c>
      <c r="L10744" s="1">
        <v>44690</v>
      </c>
      <c r="M10744" s="1">
        <v>45751.001105555559</v>
      </c>
      <c r="N10744">
        <v>0</v>
      </c>
    </row>
    <row r="10745" spans="1:14" x14ac:dyDescent="0.3">
      <c r="A10745">
        <v>10744</v>
      </c>
      <c r="B10745" t="s">
        <v>21162</v>
      </c>
      <c r="C10745" t="s">
        <v>40169</v>
      </c>
      <c r="D10745" t="s">
        <v>53209</v>
      </c>
      <c r="E10745" t="s">
        <v>122476</v>
      </c>
      <c r="F10745" t="s">
        <v>3195</v>
      </c>
      <c r="G10745">
        <v>36</v>
      </c>
      <c r="H10745" t="s">
        <v>21</v>
      </c>
      <c r="I10745" t="s">
        <v>61572</v>
      </c>
      <c r="J10745" t="s">
        <v>122108</v>
      </c>
      <c r="K10745">
        <v>17338245822</v>
      </c>
      <c r="L10745" s="1">
        <v>45406</v>
      </c>
      <c r="M10745" s="1">
        <v>45421</v>
      </c>
      <c r="N10745">
        <v>0</v>
      </c>
    </row>
    <row r="10746" spans="1:14" x14ac:dyDescent="0.3">
      <c r="A10746">
        <v>10745</v>
      </c>
      <c r="B10746" t="s">
        <v>15618</v>
      </c>
      <c r="C10746" t="s">
        <v>15619</v>
      </c>
      <c r="D10746" t="s">
        <v>20</v>
      </c>
      <c r="E10746" t="s">
        <v>4977</v>
      </c>
      <c r="F10746" t="s">
        <v>2435</v>
      </c>
      <c r="G10746">
        <v>33</v>
      </c>
      <c r="H10746" t="s">
        <v>16</v>
      </c>
      <c r="I10746" t="s">
        <v>15620</v>
      </c>
      <c r="J10746" t="s">
        <v>122108</v>
      </c>
      <c r="K10746">
        <v>18175000295</v>
      </c>
      <c r="L10746" s="1">
        <v>45345</v>
      </c>
      <c r="M10746" s="1">
        <v>45651</v>
      </c>
      <c r="N10746">
        <v>0</v>
      </c>
    </row>
    <row r="10747" spans="1:14" x14ac:dyDescent="0.3">
      <c r="A10747">
        <v>10746</v>
      </c>
      <c r="B10747" t="s">
        <v>11047</v>
      </c>
      <c r="C10747" t="s">
        <v>9091</v>
      </c>
      <c r="D10747" t="s">
        <v>122039</v>
      </c>
      <c r="E10747" t="s">
        <v>122249</v>
      </c>
      <c r="F10747" t="s">
        <v>41123</v>
      </c>
      <c r="G10747">
        <v>23</v>
      </c>
      <c r="H10747" t="s">
        <v>16</v>
      </c>
      <c r="I10747" t="s">
        <v>98374</v>
      </c>
      <c r="J10747" t="s">
        <v>122108</v>
      </c>
      <c r="K10747">
        <v>74740874303</v>
      </c>
      <c r="L10747" s="1">
        <v>44758</v>
      </c>
      <c r="M10747" s="1">
        <v>45275</v>
      </c>
      <c r="N10747">
        <v>0</v>
      </c>
    </row>
    <row r="10748" spans="1:14" x14ac:dyDescent="0.3">
      <c r="A10748">
        <v>10747</v>
      </c>
      <c r="B10748" t="s">
        <v>11858</v>
      </c>
      <c r="C10748" t="s">
        <v>65703</v>
      </c>
      <c r="D10748" t="s">
        <v>20</v>
      </c>
      <c r="E10748" t="s">
        <v>677</v>
      </c>
      <c r="F10748" t="s">
        <v>678</v>
      </c>
      <c r="G10748">
        <v>28</v>
      </c>
      <c r="H10748" t="s">
        <v>21</v>
      </c>
      <c r="I10748" t="s">
        <v>65704</v>
      </c>
      <c r="J10748" t="s">
        <v>122108</v>
      </c>
      <c r="K10748">
        <v>16505110714</v>
      </c>
      <c r="L10748" s="1">
        <v>44924</v>
      </c>
      <c r="M10748" s="1">
        <v>45370</v>
      </c>
      <c r="N10748">
        <v>0</v>
      </c>
    </row>
    <row r="10749" spans="1:14" x14ac:dyDescent="0.3">
      <c r="A10749">
        <v>10748</v>
      </c>
      <c r="B10749" t="s">
        <v>34687</v>
      </c>
      <c r="C10749" t="s">
        <v>70143</v>
      </c>
      <c r="D10749" t="s">
        <v>15</v>
      </c>
      <c r="E10749" t="s">
        <v>122166</v>
      </c>
      <c r="F10749" t="s">
        <v>122147</v>
      </c>
      <c r="G10749">
        <v>56</v>
      </c>
      <c r="H10749" t="s">
        <v>16</v>
      </c>
      <c r="I10749" t="s">
        <v>70144</v>
      </c>
      <c r="J10749" t="s">
        <v>122108</v>
      </c>
      <c r="K10749">
        <v>8655586473700</v>
      </c>
      <c r="L10749" s="1">
        <v>45613</v>
      </c>
      <c r="M10749" s="1">
        <v>45671</v>
      </c>
      <c r="N10749">
        <v>0</v>
      </c>
    </row>
    <row r="10750" spans="1:14" x14ac:dyDescent="0.3">
      <c r="A10750">
        <v>10749</v>
      </c>
      <c r="B10750" t="s">
        <v>31098</v>
      </c>
      <c r="C10750" t="s">
        <v>58425</v>
      </c>
      <c r="D10750" t="s">
        <v>122049</v>
      </c>
      <c r="E10750" t="s">
        <v>122193</v>
      </c>
      <c r="F10750" t="s">
        <v>122194</v>
      </c>
      <c r="G10750">
        <v>17</v>
      </c>
      <c r="H10750" t="s">
        <v>21</v>
      </c>
      <c r="I10750" t="s">
        <v>101014</v>
      </c>
      <c r="J10750" t="s">
        <v>122108</v>
      </c>
      <c r="K10750">
        <v>209718449691</v>
      </c>
      <c r="L10750" s="1">
        <v>44432</v>
      </c>
      <c r="M10750" s="1">
        <v>45124</v>
      </c>
      <c r="N10750">
        <v>0</v>
      </c>
    </row>
    <row r="10751" spans="1:14" x14ac:dyDescent="0.3">
      <c r="A10751">
        <v>10750</v>
      </c>
      <c r="B10751" t="s">
        <v>66760</v>
      </c>
      <c r="C10751" t="s">
        <v>47817</v>
      </c>
      <c r="D10751" t="s">
        <v>122041</v>
      </c>
      <c r="E10751" t="s">
        <v>122178</v>
      </c>
      <c r="F10751" t="s">
        <v>122179</v>
      </c>
      <c r="G10751">
        <v>21</v>
      </c>
      <c r="H10751" t="s">
        <v>16</v>
      </c>
      <c r="I10751" t="s">
        <v>90801</v>
      </c>
      <c r="J10751" t="s">
        <v>122108</v>
      </c>
      <c r="K10751">
        <v>620036457921</v>
      </c>
      <c r="L10751" s="1">
        <v>45352</v>
      </c>
      <c r="M10751" s="1">
        <v>45361</v>
      </c>
      <c r="N10751">
        <v>0</v>
      </c>
    </row>
    <row r="10752" spans="1:14" x14ac:dyDescent="0.3">
      <c r="A10752">
        <v>10751</v>
      </c>
      <c r="B10752" t="s">
        <v>18891</v>
      </c>
      <c r="C10752" t="s">
        <v>52925</v>
      </c>
      <c r="D10752" t="s">
        <v>31</v>
      </c>
      <c r="E10752" t="s">
        <v>4162</v>
      </c>
      <c r="F10752" t="s">
        <v>122124</v>
      </c>
      <c r="G10752">
        <v>27</v>
      </c>
      <c r="H10752" t="s">
        <v>21</v>
      </c>
      <c r="I10752" t="s">
        <v>96607</v>
      </c>
      <c r="J10752" t="s">
        <v>122108</v>
      </c>
      <c r="K10752">
        <v>444153179672</v>
      </c>
      <c r="L10752" s="1">
        <v>45395</v>
      </c>
      <c r="M10752" s="1">
        <v>45438</v>
      </c>
      <c r="N10752">
        <v>0</v>
      </c>
    </row>
    <row r="10753" spans="1:14" x14ac:dyDescent="0.3">
      <c r="A10753">
        <v>10752</v>
      </c>
      <c r="B10753" t="s">
        <v>11160</v>
      </c>
      <c r="C10753" t="s">
        <v>4086</v>
      </c>
      <c r="D10753" t="s">
        <v>15</v>
      </c>
      <c r="E10753" t="s">
        <v>122256</v>
      </c>
      <c r="F10753" t="s">
        <v>122147</v>
      </c>
      <c r="G10753">
        <v>50</v>
      </c>
      <c r="H10753" t="s">
        <v>16</v>
      </c>
      <c r="I10753" t="s">
        <v>72933</v>
      </c>
      <c r="J10753" t="s">
        <v>122108</v>
      </c>
      <c r="K10753">
        <v>8686615181881</v>
      </c>
      <c r="L10753" s="1">
        <v>44907</v>
      </c>
      <c r="M10753" s="1">
        <v>45175</v>
      </c>
      <c r="N10753">
        <v>0</v>
      </c>
    </row>
    <row r="10754" spans="1:14" x14ac:dyDescent="0.3">
      <c r="A10754">
        <v>10753</v>
      </c>
      <c r="B10754" t="s">
        <v>7809</v>
      </c>
      <c r="C10754" t="s">
        <v>6003</v>
      </c>
      <c r="D10754" t="s">
        <v>15</v>
      </c>
      <c r="E10754" t="s">
        <v>122181</v>
      </c>
      <c r="F10754" t="s">
        <v>122126</v>
      </c>
      <c r="G10754">
        <v>27</v>
      </c>
      <c r="H10754" t="s">
        <v>16</v>
      </c>
      <c r="I10754" t="s">
        <v>73002</v>
      </c>
      <c r="J10754" t="s">
        <v>122108</v>
      </c>
      <c r="K10754">
        <v>8676633109981</v>
      </c>
      <c r="L10754" s="1">
        <v>44424</v>
      </c>
      <c r="M10754" s="1">
        <v>45360</v>
      </c>
      <c r="N10754">
        <v>0</v>
      </c>
    </row>
    <row r="10755" spans="1:14" x14ac:dyDescent="0.3">
      <c r="A10755">
        <v>10754</v>
      </c>
      <c r="B10755" t="s">
        <v>37180</v>
      </c>
      <c r="C10755" t="s">
        <v>51487</v>
      </c>
      <c r="D10755" t="s">
        <v>20</v>
      </c>
      <c r="E10755" t="s">
        <v>3249</v>
      </c>
      <c r="F10755" t="s">
        <v>3250</v>
      </c>
      <c r="G10755">
        <v>60</v>
      </c>
      <c r="H10755" t="s">
        <v>21</v>
      </c>
      <c r="I10755" t="s">
        <v>67366</v>
      </c>
      <c r="J10755" t="s">
        <v>122108</v>
      </c>
      <c r="K10755">
        <v>11085815286</v>
      </c>
      <c r="L10755" s="1">
        <v>44639</v>
      </c>
      <c r="M10755" s="1">
        <v>44931</v>
      </c>
      <c r="N10755">
        <v>0</v>
      </c>
    </row>
    <row r="10756" spans="1:14" x14ac:dyDescent="0.3">
      <c r="A10756">
        <v>10755</v>
      </c>
      <c r="B10756" t="s">
        <v>10638</v>
      </c>
      <c r="C10756" t="s">
        <v>63300</v>
      </c>
      <c r="D10756" t="s">
        <v>72983</v>
      </c>
      <c r="E10756" t="s">
        <v>122272</v>
      </c>
      <c r="F10756" t="s">
        <v>122273</v>
      </c>
      <c r="G10756">
        <v>18</v>
      </c>
      <c r="H10756" t="s">
        <v>21</v>
      </c>
      <c r="I10756" t="s">
        <v>63301</v>
      </c>
      <c r="J10756" t="s">
        <v>122108</v>
      </c>
      <c r="K10756">
        <v>48623096365</v>
      </c>
      <c r="L10756" s="1">
        <v>45652</v>
      </c>
      <c r="M10756" s="1">
        <v>45706</v>
      </c>
      <c r="N10756">
        <v>0</v>
      </c>
    </row>
    <row r="10757" spans="1:14" x14ac:dyDescent="0.3">
      <c r="A10757">
        <v>10756</v>
      </c>
      <c r="B10757" t="s">
        <v>4950</v>
      </c>
      <c r="C10757" t="s">
        <v>53985</v>
      </c>
      <c r="D10757" t="s">
        <v>20</v>
      </c>
      <c r="E10757" t="s">
        <v>10186</v>
      </c>
      <c r="F10757" t="s">
        <v>7937</v>
      </c>
      <c r="G10757">
        <v>25</v>
      </c>
      <c r="H10757" t="s">
        <v>16</v>
      </c>
      <c r="I10757" t="s">
        <v>53986</v>
      </c>
      <c r="J10757" t="s">
        <v>122108</v>
      </c>
      <c r="K10757">
        <v>17594453944</v>
      </c>
      <c r="L10757" s="1">
        <v>45251</v>
      </c>
      <c r="M10757" s="1">
        <v>45590</v>
      </c>
      <c r="N10757">
        <v>0</v>
      </c>
    </row>
    <row r="10758" spans="1:14" x14ac:dyDescent="0.3">
      <c r="A10758">
        <v>10757</v>
      </c>
      <c r="B10758" t="s">
        <v>1127</v>
      </c>
      <c r="C10758" t="s">
        <v>9711</v>
      </c>
      <c r="D10758" t="s">
        <v>31</v>
      </c>
      <c r="E10758" t="s">
        <v>15681</v>
      </c>
      <c r="F10758" t="s">
        <v>122130</v>
      </c>
      <c r="G10758">
        <v>17</v>
      </c>
      <c r="H10758" t="s">
        <v>21</v>
      </c>
      <c r="I10758" t="s">
        <v>9712</v>
      </c>
      <c r="J10758" t="s">
        <v>122108</v>
      </c>
      <c r="K10758">
        <v>442215758737</v>
      </c>
      <c r="L10758" s="1">
        <v>45271</v>
      </c>
      <c r="M10758" s="1">
        <v>45652</v>
      </c>
      <c r="N10758">
        <v>0</v>
      </c>
    </row>
    <row r="10759" spans="1:14" x14ac:dyDescent="0.3">
      <c r="A10759">
        <v>10758</v>
      </c>
      <c r="B10759" t="s">
        <v>4291</v>
      </c>
      <c r="C10759" t="s">
        <v>47279</v>
      </c>
      <c r="D10759" t="s">
        <v>15</v>
      </c>
      <c r="E10759" t="s">
        <v>122150</v>
      </c>
      <c r="F10759" t="s">
        <v>122126</v>
      </c>
      <c r="G10759">
        <v>30</v>
      </c>
      <c r="H10759" t="s">
        <v>16</v>
      </c>
      <c r="I10759" t="s">
        <v>63990</v>
      </c>
      <c r="J10759" t="s">
        <v>122108</v>
      </c>
      <c r="K10759">
        <v>8696535875473</v>
      </c>
      <c r="L10759" s="1">
        <v>44096</v>
      </c>
      <c r="M10759" s="1">
        <v>44690</v>
      </c>
      <c r="N10759">
        <v>0</v>
      </c>
    </row>
    <row r="10760" spans="1:14" x14ac:dyDescent="0.3">
      <c r="A10760">
        <v>10759</v>
      </c>
      <c r="B10760" t="s">
        <v>140</v>
      </c>
      <c r="C10760" t="s">
        <v>45107</v>
      </c>
      <c r="D10760" t="s">
        <v>20</v>
      </c>
      <c r="E10760" t="s">
        <v>2941</v>
      </c>
      <c r="F10760" t="s">
        <v>2435</v>
      </c>
      <c r="G10760">
        <v>25</v>
      </c>
      <c r="H10760" t="s">
        <v>16</v>
      </c>
      <c r="I10760" t="s">
        <v>45108</v>
      </c>
      <c r="J10760" t="s">
        <v>122108</v>
      </c>
      <c r="K10760">
        <v>16253998300</v>
      </c>
      <c r="L10760" s="1">
        <v>45411</v>
      </c>
      <c r="M10760" s="1">
        <v>45497</v>
      </c>
      <c r="N10760">
        <v>0</v>
      </c>
    </row>
    <row r="10761" spans="1:14" x14ac:dyDescent="0.3">
      <c r="A10761">
        <v>10760</v>
      </c>
      <c r="B10761" t="s">
        <v>37221</v>
      </c>
      <c r="C10761" t="s">
        <v>46895</v>
      </c>
      <c r="D10761" t="s">
        <v>20</v>
      </c>
      <c r="E10761" t="s">
        <v>6943</v>
      </c>
      <c r="F10761" t="s">
        <v>1643</v>
      </c>
      <c r="G10761">
        <v>16</v>
      </c>
      <c r="H10761" t="s">
        <v>16</v>
      </c>
      <c r="I10761" t="s">
        <v>54266</v>
      </c>
      <c r="J10761" t="s">
        <v>122108</v>
      </c>
      <c r="K10761">
        <v>18932653441</v>
      </c>
      <c r="L10761" s="1">
        <v>45561</v>
      </c>
      <c r="M10761" s="1">
        <v>45594</v>
      </c>
      <c r="N10761">
        <v>0</v>
      </c>
    </row>
    <row r="10762" spans="1:14" x14ac:dyDescent="0.3">
      <c r="A10762">
        <v>10761</v>
      </c>
      <c r="B10762" t="s">
        <v>4812</v>
      </c>
      <c r="C10762" t="s">
        <v>82058</v>
      </c>
      <c r="D10762" t="s">
        <v>122043</v>
      </c>
      <c r="E10762" t="s">
        <v>122576</v>
      </c>
      <c r="F10762" t="s">
        <v>122082</v>
      </c>
      <c r="G10762">
        <v>40</v>
      </c>
      <c r="H10762" t="s">
        <v>16</v>
      </c>
      <c r="I10762" t="s">
        <v>82059</v>
      </c>
      <c r="J10762" t="s">
        <v>122108</v>
      </c>
      <c r="K10762">
        <v>66857256743</v>
      </c>
      <c r="L10762" s="1">
        <v>44916</v>
      </c>
      <c r="M10762" s="1">
        <v>45120</v>
      </c>
      <c r="N10762">
        <v>0</v>
      </c>
    </row>
    <row r="10763" spans="1:14" x14ac:dyDescent="0.3">
      <c r="A10763">
        <v>10762</v>
      </c>
      <c r="B10763" t="s">
        <v>824</v>
      </c>
      <c r="C10763" t="s">
        <v>10774</v>
      </c>
      <c r="D10763" t="s">
        <v>15</v>
      </c>
      <c r="E10763" t="s">
        <v>122165</v>
      </c>
      <c r="F10763" t="s">
        <v>122110</v>
      </c>
      <c r="G10763">
        <v>16</v>
      </c>
      <c r="H10763" t="s">
        <v>21</v>
      </c>
      <c r="I10763" t="s">
        <v>67351</v>
      </c>
      <c r="J10763" t="s">
        <v>122108</v>
      </c>
      <c r="K10763">
        <v>8617023912443</v>
      </c>
      <c r="L10763" s="1">
        <v>44662</v>
      </c>
      <c r="M10763" s="1">
        <v>45575</v>
      </c>
      <c r="N10763">
        <v>0</v>
      </c>
    </row>
    <row r="10764" spans="1:14" x14ac:dyDescent="0.3">
      <c r="A10764">
        <v>10763</v>
      </c>
      <c r="B10764" t="s">
        <v>13200</v>
      </c>
      <c r="C10764" t="s">
        <v>13201</v>
      </c>
      <c r="D10764" t="s">
        <v>122039</v>
      </c>
      <c r="E10764" t="s">
        <v>122406</v>
      </c>
      <c r="F10764" t="s">
        <v>122122</v>
      </c>
      <c r="G10764">
        <v>29</v>
      </c>
      <c r="H10764" t="s">
        <v>21</v>
      </c>
      <c r="I10764" t="s">
        <v>13202</v>
      </c>
      <c r="J10764" t="s">
        <v>122108</v>
      </c>
      <c r="K10764">
        <v>75131458632</v>
      </c>
      <c r="L10764" s="1">
        <v>44768</v>
      </c>
      <c r="M10764" s="1">
        <v>44965</v>
      </c>
      <c r="N10764">
        <v>0</v>
      </c>
    </row>
    <row r="10765" spans="1:14" x14ac:dyDescent="0.3">
      <c r="A10765">
        <v>10764</v>
      </c>
      <c r="B10765" t="s">
        <v>23384</v>
      </c>
      <c r="C10765" t="s">
        <v>40205</v>
      </c>
      <c r="D10765" t="s">
        <v>20</v>
      </c>
      <c r="E10765" t="s">
        <v>677</v>
      </c>
      <c r="F10765" t="s">
        <v>678</v>
      </c>
      <c r="G10765">
        <v>42</v>
      </c>
      <c r="H10765" t="s">
        <v>21</v>
      </c>
      <c r="I10765" t="s">
        <v>40206</v>
      </c>
      <c r="J10765" t="s">
        <v>122108</v>
      </c>
      <c r="K10765">
        <v>10827976836</v>
      </c>
      <c r="L10765" s="1">
        <v>45102</v>
      </c>
      <c r="M10765" s="1">
        <v>45710</v>
      </c>
      <c r="N10765">
        <v>0</v>
      </c>
    </row>
    <row r="10766" spans="1:14" x14ac:dyDescent="0.3">
      <c r="A10766">
        <v>10765</v>
      </c>
      <c r="B10766" t="s">
        <v>28203</v>
      </c>
      <c r="C10766" t="s">
        <v>28204</v>
      </c>
      <c r="D10766" t="s">
        <v>15</v>
      </c>
      <c r="E10766" t="s">
        <v>122162</v>
      </c>
      <c r="F10766" t="s">
        <v>122142</v>
      </c>
      <c r="G10766">
        <v>26</v>
      </c>
      <c r="H10766" t="s">
        <v>16</v>
      </c>
      <c r="I10766" t="s">
        <v>28205</v>
      </c>
      <c r="J10766" t="s">
        <v>122108</v>
      </c>
      <c r="K10766">
        <v>8618842867696</v>
      </c>
      <c r="L10766" s="1">
        <v>44404</v>
      </c>
      <c r="M10766" s="1">
        <v>45000</v>
      </c>
      <c r="N10766">
        <v>0</v>
      </c>
    </row>
    <row r="10767" spans="1:14" x14ac:dyDescent="0.3">
      <c r="A10767">
        <v>10766</v>
      </c>
      <c r="B10767" t="s">
        <v>17760</v>
      </c>
      <c r="C10767" t="s">
        <v>17761</v>
      </c>
      <c r="D10767" t="s">
        <v>122039</v>
      </c>
      <c r="E10767" t="s">
        <v>122140</v>
      </c>
      <c r="F10767" t="s">
        <v>41123</v>
      </c>
      <c r="G10767">
        <v>30</v>
      </c>
      <c r="H10767" t="s">
        <v>21</v>
      </c>
      <c r="I10767" t="s">
        <v>17762</v>
      </c>
      <c r="J10767" t="s">
        <v>122108</v>
      </c>
      <c r="K10767">
        <v>70703538081</v>
      </c>
      <c r="L10767" s="1">
        <v>45601</v>
      </c>
      <c r="M10767" s="1">
        <v>45695</v>
      </c>
      <c r="N10767">
        <v>0</v>
      </c>
    </row>
    <row r="10768" spans="1:14" x14ac:dyDescent="0.3">
      <c r="A10768">
        <v>10767</v>
      </c>
      <c r="B10768" t="s">
        <v>15678</v>
      </c>
      <c r="C10768" t="s">
        <v>13266</v>
      </c>
      <c r="D10768" t="s">
        <v>31</v>
      </c>
      <c r="E10768" t="s">
        <v>43657</v>
      </c>
      <c r="F10768" t="s">
        <v>2039</v>
      </c>
      <c r="G10768">
        <v>36</v>
      </c>
      <c r="H10768" t="s">
        <v>21</v>
      </c>
      <c r="I10768" t="s">
        <v>85862</v>
      </c>
      <c r="J10768" t="s">
        <v>122108</v>
      </c>
      <c r="K10768">
        <v>445145205578</v>
      </c>
      <c r="L10768" s="1">
        <v>44020</v>
      </c>
      <c r="M10768" s="1">
        <v>44847</v>
      </c>
      <c r="N10768">
        <v>0</v>
      </c>
    </row>
    <row r="10769" spans="1:14" x14ac:dyDescent="0.3">
      <c r="A10769">
        <v>10768</v>
      </c>
      <c r="B10769" t="s">
        <v>42838</v>
      </c>
      <c r="C10769" t="s">
        <v>55428</v>
      </c>
      <c r="D10769" t="s">
        <v>122041</v>
      </c>
      <c r="E10769" t="s">
        <v>122143</v>
      </c>
      <c r="F10769" t="s">
        <v>122144</v>
      </c>
      <c r="G10769">
        <v>17</v>
      </c>
      <c r="H10769" t="s">
        <v>16</v>
      </c>
      <c r="I10769" t="s">
        <v>70873</v>
      </c>
      <c r="J10769" t="s">
        <v>122108</v>
      </c>
      <c r="K10769">
        <v>622487765689</v>
      </c>
      <c r="L10769" s="1">
        <v>44180</v>
      </c>
      <c r="M10769" s="1">
        <v>45088</v>
      </c>
      <c r="N10769">
        <v>0</v>
      </c>
    </row>
    <row r="10770" spans="1:14" x14ac:dyDescent="0.3">
      <c r="A10770">
        <v>10769</v>
      </c>
      <c r="B10770" t="s">
        <v>14118</v>
      </c>
      <c r="C10770" t="s">
        <v>15525</v>
      </c>
      <c r="D10770" t="s">
        <v>20</v>
      </c>
      <c r="E10770" t="s">
        <v>55734</v>
      </c>
      <c r="F10770" t="s">
        <v>7937</v>
      </c>
      <c r="G10770">
        <v>18</v>
      </c>
      <c r="H10770" t="s">
        <v>16</v>
      </c>
      <c r="I10770" t="s">
        <v>66852</v>
      </c>
      <c r="J10770" t="s">
        <v>122108</v>
      </c>
      <c r="K10770">
        <v>17544854471</v>
      </c>
      <c r="L10770" s="1">
        <v>45610</v>
      </c>
      <c r="M10770" s="1">
        <v>45710</v>
      </c>
      <c r="N10770">
        <v>0</v>
      </c>
    </row>
    <row r="10771" spans="1:14" x14ac:dyDescent="0.3">
      <c r="A10771">
        <v>10770</v>
      </c>
      <c r="B10771" t="s">
        <v>7830</v>
      </c>
      <c r="C10771" t="s">
        <v>64955</v>
      </c>
      <c r="D10771" t="s">
        <v>15</v>
      </c>
      <c r="E10771" t="s">
        <v>122109</v>
      </c>
      <c r="F10771" t="s">
        <v>122110</v>
      </c>
      <c r="G10771">
        <v>17</v>
      </c>
      <c r="H10771" t="s">
        <v>21</v>
      </c>
      <c r="I10771" t="s">
        <v>93212</v>
      </c>
      <c r="J10771" t="s">
        <v>122108</v>
      </c>
      <c r="K10771">
        <v>8663743852506</v>
      </c>
      <c r="L10771" s="1">
        <v>45576</v>
      </c>
      <c r="M10771" s="1">
        <v>45684</v>
      </c>
      <c r="N10771">
        <v>0</v>
      </c>
    </row>
    <row r="10772" spans="1:14" x14ac:dyDescent="0.3">
      <c r="A10772">
        <v>10771</v>
      </c>
      <c r="B10772" t="s">
        <v>6681</v>
      </c>
      <c r="C10772" t="s">
        <v>56590</v>
      </c>
      <c r="D10772" t="s">
        <v>31</v>
      </c>
      <c r="E10772" t="s">
        <v>122184</v>
      </c>
      <c r="F10772" t="s">
        <v>35153</v>
      </c>
      <c r="G10772">
        <v>27</v>
      </c>
      <c r="H10772" t="s">
        <v>16</v>
      </c>
      <c r="I10772" t="s">
        <v>56591</v>
      </c>
      <c r="J10772" t="s">
        <v>122108</v>
      </c>
      <c r="K10772">
        <v>449759151337</v>
      </c>
      <c r="L10772" s="1">
        <v>44119</v>
      </c>
      <c r="M10772" s="1">
        <v>45417</v>
      </c>
      <c r="N10772">
        <v>0</v>
      </c>
    </row>
    <row r="10773" spans="1:14" x14ac:dyDescent="0.3">
      <c r="A10773">
        <v>10772</v>
      </c>
      <c r="B10773" t="s">
        <v>23655</v>
      </c>
      <c r="C10773" t="s">
        <v>6072</v>
      </c>
      <c r="D10773" t="s">
        <v>15</v>
      </c>
      <c r="E10773" t="s">
        <v>122152</v>
      </c>
      <c r="F10773" t="s">
        <v>122153</v>
      </c>
      <c r="G10773">
        <v>20</v>
      </c>
      <c r="H10773" t="s">
        <v>16</v>
      </c>
      <c r="I10773" t="s">
        <v>100015</v>
      </c>
      <c r="J10773" t="s">
        <v>122108</v>
      </c>
      <c r="K10773">
        <v>8606160081622</v>
      </c>
      <c r="L10773" s="1">
        <v>44754</v>
      </c>
      <c r="M10773" s="1">
        <v>45667</v>
      </c>
      <c r="N10773">
        <v>0</v>
      </c>
    </row>
    <row r="10774" spans="1:14" x14ac:dyDescent="0.3">
      <c r="A10774">
        <v>10773</v>
      </c>
      <c r="B10774" t="s">
        <v>17508</v>
      </c>
      <c r="C10774" t="s">
        <v>16467</v>
      </c>
      <c r="D10774" t="s">
        <v>72983</v>
      </c>
      <c r="E10774" t="s">
        <v>122112</v>
      </c>
      <c r="F10774" t="s">
        <v>122113</v>
      </c>
      <c r="G10774">
        <v>32</v>
      </c>
      <c r="H10774" t="s">
        <v>16</v>
      </c>
      <c r="I10774" t="s">
        <v>78137</v>
      </c>
      <c r="J10774" t="s">
        <v>122108</v>
      </c>
      <c r="K10774">
        <v>48738404940</v>
      </c>
      <c r="L10774" s="1">
        <v>45269</v>
      </c>
      <c r="M10774" s="1">
        <v>45525</v>
      </c>
      <c r="N10774">
        <v>0</v>
      </c>
    </row>
    <row r="10775" spans="1:14" x14ac:dyDescent="0.3">
      <c r="A10775">
        <v>10774</v>
      </c>
      <c r="B10775" t="s">
        <v>8413</v>
      </c>
      <c r="C10775" t="s">
        <v>53871</v>
      </c>
      <c r="D10775" t="s">
        <v>53209</v>
      </c>
      <c r="E10775" t="s">
        <v>14343</v>
      </c>
      <c r="F10775" t="s">
        <v>282</v>
      </c>
      <c r="G10775">
        <v>20</v>
      </c>
      <c r="H10775" t="s">
        <v>21</v>
      </c>
      <c r="I10775" t="s">
        <v>87470</v>
      </c>
      <c r="J10775" t="s">
        <v>122108</v>
      </c>
      <c r="K10775">
        <v>17836277817</v>
      </c>
      <c r="L10775" s="1">
        <v>44332</v>
      </c>
      <c r="M10775" s="1">
        <v>44513</v>
      </c>
      <c r="N10775">
        <v>0</v>
      </c>
    </row>
    <row r="10776" spans="1:14" x14ac:dyDescent="0.3">
      <c r="A10776">
        <v>10775</v>
      </c>
      <c r="B10776" t="s">
        <v>13369</v>
      </c>
      <c r="C10776" t="s">
        <v>37200</v>
      </c>
      <c r="D10776" t="s">
        <v>122041</v>
      </c>
      <c r="E10776" t="s">
        <v>45237</v>
      </c>
      <c r="F10776" t="s">
        <v>122231</v>
      </c>
      <c r="G10776">
        <v>30</v>
      </c>
      <c r="H10776" t="s">
        <v>21</v>
      </c>
      <c r="I10776" t="s">
        <v>37201</v>
      </c>
      <c r="J10776" t="s">
        <v>122108</v>
      </c>
      <c r="K10776">
        <v>622570877432</v>
      </c>
      <c r="L10776" s="1">
        <v>44877</v>
      </c>
      <c r="M10776" s="1">
        <v>45672</v>
      </c>
      <c r="N10776">
        <v>0</v>
      </c>
    </row>
    <row r="10777" spans="1:14" x14ac:dyDescent="0.3">
      <c r="A10777">
        <v>10776</v>
      </c>
      <c r="B10777" t="s">
        <v>38215</v>
      </c>
      <c r="C10777" t="s">
        <v>68945</v>
      </c>
      <c r="D10777" t="s">
        <v>20</v>
      </c>
      <c r="E10777" t="s">
        <v>3004</v>
      </c>
      <c r="F10777" t="s">
        <v>113</v>
      </c>
      <c r="G10777">
        <v>28</v>
      </c>
      <c r="H10777" t="s">
        <v>16</v>
      </c>
      <c r="I10777" t="s">
        <v>68946</v>
      </c>
      <c r="J10777" t="s">
        <v>122108</v>
      </c>
      <c r="K10777">
        <v>17349581295</v>
      </c>
      <c r="L10777" s="1">
        <v>45162</v>
      </c>
      <c r="M10777" s="1">
        <v>45538</v>
      </c>
      <c r="N10777">
        <v>0</v>
      </c>
    </row>
    <row r="10778" spans="1:14" x14ac:dyDescent="0.3">
      <c r="A10778">
        <v>10777</v>
      </c>
      <c r="B10778" t="s">
        <v>557</v>
      </c>
      <c r="C10778" t="s">
        <v>79854</v>
      </c>
      <c r="D10778" t="s">
        <v>20</v>
      </c>
      <c r="E10778" t="s">
        <v>6943</v>
      </c>
      <c r="F10778" t="s">
        <v>1643</v>
      </c>
      <c r="G10778">
        <v>16</v>
      </c>
      <c r="H10778" t="s">
        <v>21</v>
      </c>
      <c r="I10778" t="s">
        <v>79855</v>
      </c>
      <c r="J10778" t="s">
        <v>122108</v>
      </c>
      <c r="K10778">
        <v>17606454510</v>
      </c>
      <c r="L10778" s="1">
        <v>45234</v>
      </c>
      <c r="M10778" s="1">
        <v>45284</v>
      </c>
      <c r="N10778">
        <v>0</v>
      </c>
    </row>
    <row r="10779" spans="1:14" x14ac:dyDescent="0.3">
      <c r="A10779">
        <v>10778</v>
      </c>
      <c r="B10779" t="s">
        <v>13981</v>
      </c>
      <c r="C10779" t="s">
        <v>53074</v>
      </c>
      <c r="D10779" t="s">
        <v>122054</v>
      </c>
      <c r="E10779" t="s">
        <v>122386</v>
      </c>
      <c r="F10779" t="s">
        <v>122387</v>
      </c>
      <c r="G10779">
        <v>21</v>
      </c>
      <c r="H10779" t="s">
        <v>16</v>
      </c>
      <c r="I10779" t="s">
        <v>84256</v>
      </c>
      <c r="J10779" t="s">
        <v>122108</v>
      </c>
      <c r="K10779">
        <v>4551365863</v>
      </c>
      <c r="L10779" s="1">
        <v>44027</v>
      </c>
      <c r="M10779" s="1">
        <v>44036</v>
      </c>
      <c r="N10779">
        <v>0</v>
      </c>
    </row>
    <row r="10780" spans="1:14" x14ac:dyDescent="0.3">
      <c r="A10780">
        <v>10779</v>
      </c>
      <c r="B10780" t="s">
        <v>28838</v>
      </c>
      <c r="C10780" t="s">
        <v>28839</v>
      </c>
      <c r="D10780" t="s">
        <v>15</v>
      </c>
      <c r="E10780" t="s">
        <v>122150</v>
      </c>
      <c r="F10780" t="s">
        <v>122126</v>
      </c>
      <c r="G10780">
        <v>56</v>
      </c>
      <c r="H10780" t="s">
        <v>21</v>
      </c>
      <c r="I10780" t="s">
        <v>28840</v>
      </c>
      <c r="J10780" t="s">
        <v>122108</v>
      </c>
      <c r="K10780">
        <v>8630251508697</v>
      </c>
      <c r="L10780" s="1">
        <v>45633</v>
      </c>
      <c r="M10780" s="1">
        <v>45688</v>
      </c>
      <c r="N10780">
        <v>0</v>
      </c>
    </row>
    <row r="10781" spans="1:14" x14ac:dyDescent="0.3">
      <c r="A10781">
        <v>10780</v>
      </c>
      <c r="B10781" t="s">
        <v>720</v>
      </c>
      <c r="C10781" t="s">
        <v>72849</v>
      </c>
      <c r="D10781" t="s">
        <v>122041</v>
      </c>
      <c r="E10781" t="s">
        <v>122180</v>
      </c>
      <c r="F10781" t="s">
        <v>122179</v>
      </c>
      <c r="G10781">
        <v>18</v>
      </c>
      <c r="H10781" t="s">
        <v>16</v>
      </c>
      <c r="I10781" t="s">
        <v>88704</v>
      </c>
      <c r="J10781" t="s">
        <v>122108</v>
      </c>
      <c r="K10781">
        <v>628703031854</v>
      </c>
      <c r="L10781" s="1">
        <v>45354</v>
      </c>
      <c r="M10781" s="1">
        <v>45460</v>
      </c>
      <c r="N10781">
        <v>0</v>
      </c>
    </row>
    <row r="10782" spans="1:14" x14ac:dyDescent="0.3">
      <c r="A10782">
        <v>10781</v>
      </c>
      <c r="B10782" t="s">
        <v>8021</v>
      </c>
      <c r="C10782" t="s">
        <v>58729</v>
      </c>
      <c r="D10782" t="s">
        <v>20</v>
      </c>
      <c r="E10782" t="s">
        <v>18055</v>
      </c>
      <c r="F10782" t="s">
        <v>3250</v>
      </c>
      <c r="G10782">
        <v>16</v>
      </c>
      <c r="H10782" t="s">
        <v>21</v>
      </c>
      <c r="I10782" t="s">
        <v>58730</v>
      </c>
      <c r="J10782" t="s">
        <v>122108</v>
      </c>
      <c r="K10782">
        <v>17699619765</v>
      </c>
      <c r="L10782" s="1">
        <v>44613</v>
      </c>
      <c r="M10782" s="1">
        <v>45508</v>
      </c>
      <c r="N10782">
        <v>0</v>
      </c>
    </row>
    <row r="10783" spans="1:14" x14ac:dyDescent="0.3">
      <c r="A10783">
        <v>10782</v>
      </c>
      <c r="B10783" t="s">
        <v>15081</v>
      </c>
      <c r="C10783" t="s">
        <v>76247</v>
      </c>
      <c r="D10783" t="s">
        <v>20</v>
      </c>
      <c r="E10783" t="s">
        <v>7711</v>
      </c>
      <c r="F10783" t="s">
        <v>7937</v>
      </c>
      <c r="G10783">
        <v>16</v>
      </c>
      <c r="H10783" t="s">
        <v>16</v>
      </c>
      <c r="I10783" t="s">
        <v>76248</v>
      </c>
      <c r="J10783" t="s">
        <v>122108</v>
      </c>
      <c r="K10783">
        <v>18191493395</v>
      </c>
      <c r="L10783" s="1">
        <v>45708</v>
      </c>
      <c r="M10783" s="1">
        <v>45711</v>
      </c>
      <c r="N10783">
        <v>0</v>
      </c>
    </row>
    <row r="10784" spans="1:14" x14ac:dyDescent="0.3">
      <c r="A10784">
        <v>10783</v>
      </c>
      <c r="B10784" t="s">
        <v>11191</v>
      </c>
      <c r="C10784" t="s">
        <v>7636</v>
      </c>
      <c r="D10784" t="s">
        <v>15</v>
      </c>
      <c r="E10784" t="s">
        <v>122162</v>
      </c>
      <c r="F10784" t="s">
        <v>122142</v>
      </c>
      <c r="G10784">
        <v>58</v>
      </c>
      <c r="H10784" t="s">
        <v>21</v>
      </c>
      <c r="I10784" t="s">
        <v>11192</v>
      </c>
      <c r="J10784" t="s">
        <v>122108</v>
      </c>
      <c r="K10784">
        <v>8615902995049</v>
      </c>
      <c r="L10784" s="1">
        <v>45211</v>
      </c>
      <c r="M10784" s="1">
        <v>45408</v>
      </c>
      <c r="N10784">
        <v>0</v>
      </c>
    </row>
    <row r="10785" spans="1:14" x14ac:dyDescent="0.3">
      <c r="A10785">
        <v>10784</v>
      </c>
      <c r="B10785" t="s">
        <v>24748</v>
      </c>
      <c r="C10785" t="s">
        <v>39483</v>
      </c>
      <c r="D10785" t="s">
        <v>20</v>
      </c>
      <c r="E10785" t="s">
        <v>1642</v>
      </c>
      <c r="F10785" t="s">
        <v>1643</v>
      </c>
      <c r="G10785">
        <v>18</v>
      </c>
      <c r="H10785" t="s">
        <v>16</v>
      </c>
      <c r="I10785" t="s">
        <v>39484</v>
      </c>
      <c r="J10785" t="s">
        <v>122108</v>
      </c>
      <c r="K10785">
        <v>12468094254</v>
      </c>
      <c r="L10785" s="1">
        <v>44054</v>
      </c>
      <c r="M10785" s="1">
        <v>44478</v>
      </c>
      <c r="N10785">
        <v>0</v>
      </c>
    </row>
    <row r="10786" spans="1:14" x14ac:dyDescent="0.3">
      <c r="A10786">
        <v>10785</v>
      </c>
      <c r="B10786" t="s">
        <v>21262</v>
      </c>
      <c r="C10786" t="s">
        <v>21263</v>
      </c>
      <c r="D10786" t="s">
        <v>20</v>
      </c>
      <c r="E10786" t="s">
        <v>9005</v>
      </c>
      <c r="F10786" t="s">
        <v>7937</v>
      </c>
      <c r="G10786">
        <v>45</v>
      </c>
      <c r="H10786" t="s">
        <v>21</v>
      </c>
      <c r="I10786" t="s">
        <v>21264</v>
      </c>
      <c r="J10786" t="s">
        <v>122108</v>
      </c>
      <c r="K10786">
        <v>17739640285</v>
      </c>
      <c r="L10786" s="1">
        <v>45450</v>
      </c>
      <c r="M10786" s="1">
        <v>45665</v>
      </c>
      <c r="N10786">
        <v>0</v>
      </c>
    </row>
    <row r="10787" spans="1:14" x14ac:dyDescent="0.3">
      <c r="A10787">
        <v>10786</v>
      </c>
      <c r="B10787" t="s">
        <v>1090</v>
      </c>
      <c r="C10787" t="s">
        <v>14867</v>
      </c>
      <c r="D10787" t="s">
        <v>20</v>
      </c>
      <c r="E10787" t="s">
        <v>122175</v>
      </c>
      <c r="F10787" t="s">
        <v>678</v>
      </c>
      <c r="G10787">
        <v>27</v>
      </c>
      <c r="H10787" t="s">
        <v>16</v>
      </c>
      <c r="I10787" t="s">
        <v>44337</v>
      </c>
      <c r="J10787" t="s">
        <v>122108</v>
      </c>
      <c r="K10787">
        <v>12130484385</v>
      </c>
      <c r="L10787" s="1">
        <v>45258</v>
      </c>
      <c r="M10787" s="1">
        <v>45751.001105555559</v>
      </c>
      <c r="N10787">
        <v>0</v>
      </c>
    </row>
    <row r="10788" spans="1:14" x14ac:dyDescent="0.3">
      <c r="A10788">
        <v>10787</v>
      </c>
      <c r="B10788" t="s">
        <v>13594</v>
      </c>
      <c r="C10788" t="s">
        <v>93328</v>
      </c>
      <c r="D10788" t="s">
        <v>53209</v>
      </c>
      <c r="E10788" t="s">
        <v>122323</v>
      </c>
      <c r="F10788" t="s">
        <v>122197</v>
      </c>
      <c r="G10788">
        <v>24</v>
      </c>
      <c r="H10788" t="s">
        <v>21</v>
      </c>
      <c r="I10788" t="s">
        <v>96707</v>
      </c>
      <c r="J10788" t="s">
        <v>122108</v>
      </c>
      <c r="K10788">
        <v>11475718125</v>
      </c>
      <c r="L10788" s="1">
        <v>45139</v>
      </c>
      <c r="M10788" s="1">
        <v>45585</v>
      </c>
      <c r="N10788">
        <v>0</v>
      </c>
    </row>
    <row r="10789" spans="1:14" x14ac:dyDescent="0.3">
      <c r="A10789">
        <v>10788</v>
      </c>
      <c r="B10789" t="s">
        <v>3334</v>
      </c>
      <c r="C10789" t="s">
        <v>30994</v>
      </c>
      <c r="D10789" t="s">
        <v>15</v>
      </c>
      <c r="E10789" t="s">
        <v>122141</v>
      </c>
      <c r="F10789" t="s">
        <v>122142</v>
      </c>
      <c r="G10789">
        <v>27</v>
      </c>
      <c r="H10789" t="s">
        <v>16</v>
      </c>
      <c r="I10789" t="s">
        <v>30995</v>
      </c>
      <c r="J10789" t="s">
        <v>122108</v>
      </c>
      <c r="K10789">
        <v>8621149873557</v>
      </c>
      <c r="L10789" s="1">
        <v>44282</v>
      </c>
      <c r="M10789" s="1">
        <v>45334</v>
      </c>
      <c r="N10789">
        <v>0</v>
      </c>
    </row>
    <row r="10790" spans="1:14" x14ac:dyDescent="0.3">
      <c r="A10790">
        <v>10789</v>
      </c>
      <c r="B10790" t="s">
        <v>5717</v>
      </c>
      <c r="C10790" t="s">
        <v>3184</v>
      </c>
      <c r="D10790" t="s">
        <v>31</v>
      </c>
      <c r="E10790" t="s">
        <v>3376</v>
      </c>
      <c r="F10790" t="s">
        <v>35153</v>
      </c>
      <c r="G10790">
        <v>49</v>
      </c>
      <c r="H10790" t="s">
        <v>16</v>
      </c>
      <c r="I10790" t="s">
        <v>58708</v>
      </c>
      <c r="J10790" t="s">
        <v>122108</v>
      </c>
      <c r="K10790">
        <v>449933234841</v>
      </c>
      <c r="L10790" s="1">
        <v>44513</v>
      </c>
      <c r="M10790" s="1">
        <v>45089</v>
      </c>
      <c r="N10790">
        <v>0</v>
      </c>
    </row>
    <row r="10791" spans="1:14" x14ac:dyDescent="0.3">
      <c r="A10791">
        <v>10790</v>
      </c>
      <c r="B10791" t="s">
        <v>18893</v>
      </c>
      <c r="C10791" t="s">
        <v>21716</v>
      </c>
      <c r="D10791" t="s">
        <v>72983</v>
      </c>
      <c r="E10791" t="s">
        <v>122465</v>
      </c>
      <c r="F10791" t="s">
        <v>122273</v>
      </c>
      <c r="G10791">
        <v>40</v>
      </c>
      <c r="H10791" t="s">
        <v>21</v>
      </c>
      <c r="I10791" t="s">
        <v>21717</v>
      </c>
      <c r="J10791" t="s">
        <v>122108</v>
      </c>
      <c r="K10791">
        <v>48063101870</v>
      </c>
      <c r="L10791" s="1">
        <v>45046</v>
      </c>
      <c r="M10791" s="1">
        <v>45136</v>
      </c>
      <c r="N10791">
        <v>0</v>
      </c>
    </row>
    <row r="10792" spans="1:14" x14ac:dyDescent="0.3">
      <c r="A10792">
        <v>10791</v>
      </c>
      <c r="B10792" t="s">
        <v>24190</v>
      </c>
      <c r="C10792" t="s">
        <v>7946</v>
      </c>
      <c r="D10792" t="s">
        <v>15</v>
      </c>
      <c r="E10792" t="s">
        <v>122233</v>
      </c>
      <c r="F10792" t="s">
        <v>122153</v>
      </c>
      <c r="G10792">
        <v>50</v>
      </c>
      <c r="H10792" t="s">
        <v>21</v>
      </c>
      <c r="I10792" t="s">
        <v>78521</v>
      </c>
      <c r="J10792" t="s">
        <v>122108</v>
      </c>
      <c r="K10792">
        <v>8652613133502</v>
      </c>
      <c r="L10792" s="1">
        <v>45266</v>
      </c>
      <c r="M10792" s="1">
        <v>45751.001105555559</v>
      </c>
      <c r="N10792">
        <v>0</v>
      </c>
    </row>
    <row r="10793" spans="1:14" x14ac:dyDescent="0.3">
      <c r="A10793">
        <v>10792</v>
      </c>
      <c r="B10793" t="s">
        <v>17642</v>
      </c>
      <c r="C10793" t="s">
        <v>30030</v>
      </c>
      <c r="D10793" t="s">
        <v>122039</v>
      </c>
      <c r="E10793" t="s">
        <v>122213</v>
      </c>
      <c r="F10793" t="s">
        <v>122122</v>
      </c>
      <c r="G10793">
        <v>20</v>
      </c>
      <c r="H10793" t="s">
        <v>21</v>
      </c>
      <c r="I10793" t="s">
        <v>30031</v>
      </c>
      <c r="J10793" t="s">
        <v>122108</v>
      </c>
      <c r="K10793">
        <v>71828009491</v>
      </c>
      <c r="L10793" s="1">
        <v>44681</v>
      </c>
      <c r="M10793" s="1">
        <v>45371</v>
      </c>
      <c r="N10793">
        <v>0</v>
      </c>
    </row>
    <row r="10794" spans="1:14" x14ac:dyDescent="0.3">
      <c r="A10794">
        <v>10793</v>
      </c>
      <c r="B10794" t="s">
        <v>43562</v>
      </c>
      <c r="C10794" t="s">
        <v>38373</v>
      </c>
      <c r="D10794" t="s">
        <v>4489</v>
      </c>
      <c r="E10794" t="s">
        <v>64405</v>
      </c>
      <c r="F10794" t="s">
        <v>122251</v>
      </c>
      <c r="G10794">
        <v>29</v>
      </c>
      <c r="H10794" t="s">
        <v>16</v>
      </c>
      <c r="I10794" t="s">
        <v>96587</v>
      </c>
      <c r="J10794" t="s">
        <v>122108</v>
      </c>
      <c r="K10794">
        <v>553643559462</v>
      </c>
      <c r="L10794" s="1">
        <v>44995</v>
      </c>
      <c r="M10794" s="1">
        <v>45138</v>
      </c>
      <c r="N10794">
        <v>0</v>
      </c>
    </row>
    <row r="10795" spans="1:14" x14ac:dyDescent="0.3">
      <c r="A10795">
        <v>10794</v>
      </c>
      <c r="B10795" t="s">
        <v>5510</v>
      </c>
      <c r="C10795" t="s">
        <v>65946</v>
      </c>
      <c r="D10795" t="s">
        <v>20</v>
      </c>
      <c r="E10795" t="s">
        <v>1059</v>
      </c>
      <c r="F10795" t="s">
        <v>113</v>
      </c>
      <c r="G10795">
        <v>24</v>
      </c>
      <c r="H10795" t="s">
        <v>21</v>
      </c>
      <c r="I10795" t="s">
        <v>65947</v>
      </c>
      <c r="J10795" t="s">
        <v>122108</v>
      </c>
      <c r="K10795">
        <v>19663220524</v>
      </c>
      <c r="L10795" s="1">
        <v>45423</v>
      </c>
      <c r="M10795" s="1">
        <v>45687</v>
      </c>
      <c r="N10795">
        <v>0</v>
      </c>
    </row>
    <row r="10796" spans="1:14" x14ac:dyDescent="0.3">
      <c r="A10796">
        <v>10795</v>
      </c>
      <c r="B10796" t="s">
        <v>12861</v>
      </c>
      <c r="C10796" t="s">
        <v>2096</v>
      </c>
      <c r="D10796" t="s">
        <v>4489</v>
      </c>
      <c r="E10796" t="s">
        <v>122151</v>
      </c>
      <c r="F10796" t="s">
        <v>21070</v>
      </c>
      <c r="G10796">
        <v>22</v>
      </c>
      <c r="H10796" t="s">
        <v>16</v>
      </c>
      <c r="I10796" t="s">
        <v>89727</v>
      </c>
      <c r="J10796" t="s">
        <v>122108</v>
      </c>
      <c r="K10796">
        <v>553855689645</v>
      </c>
      <c r="L10796" s="1">
        <v>44130</v>
      </c>
      <c r="M10796" s="1">
        <v>45700</v>
      </c>
      <c r="N10796">
        <v>0</v>
      </c>
    </row>
    <row r="10797" spans="1:14" x14ac:dyDescent="0.3">
      <c r="A10797">
        <v>10796</v>
      </c>
      <c r="B10797" t="s">
        <v>28073</v>
      </c>
      <c r="C10797" t="s">
        <v>54579</v>
      </c>
      <c r="D10797" t="s">
        <v>15</v>
      </c>
      <c r="E10797" t="s">
        <v>16789</v>
      </c>
      <c r="F10797" t="s">
        <v>122147</v>
      </c>
      <c r="G10797">
        <v>16</v>
      </c>
      <c r="H10797" t="s">
        <v>21</v>
      </c>
      <c r="I10797" t="s">
        <v>93932</v>
      </c>
      <c r="J10797" t="s">
        <v>122108</v>
      </c>
      <c r="K10797">
        <v>8630455053160</v>
      </c>
      <c r="L10797" s="1">
        <v>45456</v>
      </c>
      <c r="M10797" s="1">
        <v>45600</v>
      </c>
      <c r="N10797">
        <v>0</v>
      </c>
    </row>
    <row r="10798" spans="1:14" x14ac:dyDescent="0.3">
      <c r="A10798">
        <v>10797</v>
      </c>
      <c r="B10798" t="s">
        <v>3640</v>
      </c>
      <c r="C10798" t="s">
        <v>8070</v>
      </c>
      <c r="D10798" t="s">
        <v>122041</v>
      </c>
      <c r="E10798" t="s">
        <v>18771</v>
      </c>
      <c r="F10798" t="s">
        <v>122138</v>
      </c>
      <c r="G10798">
        <v>24</v>
      </c>
      <c r="H10798" t="s">
        <v>21</v>
      </c>
      <c r="I10798" t="s">
        <v>42112</v>
      </c>
      <c r="J10798" t="s">
        <v>122108</v>
      </c>
      <c r="K10798">
        <v>628607139302</v>
      </c>
      <c r="L10798" s="1">
        <v>45713</v>
      </c>
      <c r="M10798" s="1">
        <v>45715</v>
      </c>
      <c r="N10798">
        <v>0</v>
      </c>
    </row>
    <row r="10799" spans="1:14" x14ac:dyDescent="0.3">
      <c r="A10799">
        <v>10798</v>
      </c>
      <c r="B10799" t="s">
        <v>23277</v>
      </c>
      <c r="C10799" t="s">
        <v>15994</v>
      </c>
      <c r="D10799" t="s">
        <v>2518</v>
      </c>
      <c r="E10799" t="s">
        <v>122543</v>
      </c>
      <c r="F10799" t="s">
        <v>1488</v>
      </c>
      <c r="G10799">
        <v>46</v>
      </c>
      <c r="H10799" t="s">
        <v>16</v>
      </c>
      <c r="I10799" t="s">
        <v>94568</v>
      </c>
      <c r="J10799" t="s">
        <v>122108</v>
      </c>
      <c r="K10799">
        <v>529785197095</v>
      </c>
      <c r="L10799" s="1">
        <v>44492</v>
      </c>
      <c r="M10799" s="1">
        <v>45498</v>
      </c>
      <c r="N10799">
        <v>0</v>
      </c>
    </row>
    <row r="10800" spans="1:14" x14ac:dyDescent="0.3">
      <c r="A10800">
        <v>10799</v>
      </c>
      <c r="B10800" t="s">
        <v>49260</v>
      </c>
      <c r="C10800" t="s">
        <v>66214</v>
      </c>
      <c r="D10800" t="s">
        <v>15</v>
      </c>
      <c r="E10800" t="s">
        <v>122094</v>
      </c>
      <c r="F10800" t="s">
        <v>122110</v>
      </c>
      <c r="G10800">
        <v>18</v>
      </c>
      <c r="H10800" t="s">
        <v>16</v>
      </c>
      <c r="I10800" t="s">
        <v>66215</v>
      </c>
      <c r="J10800" t="s">
        <v>122108</v>
      </c>
      <c r="K10800">
        <v>8677848558560</v>
      </c>
      <c r="L10800" s="1">
        <v>45709</v>
      </c>
      <c r="M10800" s="1">
        <v>45713</v>
      </c>
      <c r="N10800">
        <v>0</v>
      </c>
    </row>
    <row r="10801" spans="1:14" x14ac:dyDescent="0.3">
      <c r="A10801">
        <v>10800</v>
      </c>
      <c r="B10801" t="s">
        <v>28542</v>
      </c>
      <c r="C10801" t="s">
        <v>15353</v>
      </c>
      <c r="D10801" t="s">
        <v>31</v>
      </c>
      <c r="E10801" t="s">
        <v>122267</v>
      </c>
      <c r="F10801" t="s">
        <v>122124</v>
      </c>
      <c r="G10801">
        <v>24</v>
      </c>
      <c r="H10801" t="s">
        <v>21</v>
      </c>
      <c r="I10801" t="s">
        <v>84266</v>
      </c>
      <c r="J10801" t="s">
        <v>122108</v>
      </c>
      <c r="K10801">
        <v>443515348268</v>
      </c>
      <c r="L10801" s="1">
        <v>45268</v>
      </c>
      <c r="M10801" s="1">
        <v>45586</v>
      </c>
      <c r="N10801">
        <v>0</v>
      </c>
    </row>
    <row r="10802" spans="1:14" x14ac:dyDescent="0.3">
      <c r="A10802">
        <v>10801</v>
      </c>
      <c r="B10802" t="s">
        <v>3499</v>
      </c>
      <c r="C10802" t="s">
        <v>22336</v>
      </c>
      <c r="D10802" t="s">
        <v>53209</v>
      </c>
      <c r="E10802" t="s">
        <v>122053</v>
      </c>
      <c r="F10802" t="s">
        <v>3265</v>
      </c>
      <c r="G10802">
        <v>16</v>
      </c>
      <c r="H10802" t="s">
        <v>16</v>
      </c>
      <c r="I10802" t="s">
        <v>97057</v>
      </c>
      <c r="J10802" t="s">
        <v>122108</v>
      </c>
      <c r="K10802">
        <v>15005465392</v>
      </c>
      <c r="L10802" s="1">
        <v>44362</v>
      </c>
      <c r="M10802" s="1">
        <v>45135</v>
      </c>
      <c r="N10802">
        <v>0</v>
      </c>
    </row>
    <row r="10803" spans="1:14" x14ac:dyDescent="0.3">
      <c r="A10803">
        <v>10802</v>
      </c>
      <c r="B10803" t="s">
        <v>16013</v>
      </c>
      <c r="C10803" t="s">
        <v>498</v>
      </c>
      <c r="D10803" t="s">
        <v>122050</v>
      </c>
      <c r="E10803" t="s">
        <v>122495</v>
      </c>
      <c r="F10803" t="s">
        <v>122203</v>
      </c>
      <c r="G10803">
        <v>17</v>
      </c>
      <c r="H10803" t="s">
        <v>16</v>
      </c>
      <c r="I10803" t="s">
        <v>66298</v>
      </c>
      <c r="J10803" t="s">
        <v>122108</v>
      </c>
      <c r="K10803">
        <v>306517731151</v>
      </c>
      <c r="L10803" s="1">
        <v>45568</v>
      </c>
      <c r="M10803" s="1">
        <v>45713</v>
      </c>
      <c r="N10803">
        <v>0</v>
      </c>
    </row>
    <row r="10804" spans="1:14" x14ac:dyDescent="0.3">
      <c r="A10804">
        <v>10803</v>
      </c>
      <c r="B10804" t="s">
        <v>16069</v>
      </c>
      <c r="C10804" t="s">
        <v>15006</v>
      </c>
      <c r="D10804" t="s">
        <v>31</v>
      </c>
      <c r="E10804" t="s">
        <v>1113</v>
      </c>
      <c r="F10804" t="s">
        <v>2039</v>
      </c>
      <c r="G10804">
        <v>20</v>
      </c>
      <c r="H10804" t="s">
        <v>21</v>
      </c>
      <c r="I10804" t="s">
        <v>16070</v>
      </c>
      <c r="J10804" t="s">
        <v>122108</v>
      </c>
      <c r="K10804">
        <v>443075985408</v>
      </c>
      <c r="L10804" s="1">
        <v>44028</v>
      </c>
      <c r="M10804" s="1">
        <v>44798</v>
      </c>
      <c r="N10804">
        <v>0</v>
      </c>
    </row>
    <row r="10805" spans="1:14" x14ac:dyDescent="0.3">
      <c r="A10805">
        <v>10804</v>
      </c>
      <c r="B10805" t="s">
        <v>1611</v>
      </c>
      <c r="C10805" t="s">
        <v>76297</v>
      </c>
      <c r="D10805" t="s">
        <v>15</v>
      </c>
      <c r="E10805" t="s">
        <v>18018</v>
      </c>
      <c r="F10805" t="s">
        <v>122128</v>
      </c>
      <c r="G10805">
        <v>32</v>
      </c>
      <c r="H10805" t="s">
        <v>21</v>
      </c>
      <c r="I10805" t="s">
        <v>99730</v>
      </c>
      <c r="J10805" t="s">
        <v>122108</v>
      </c>
      <c r="K10805">
        <v>8628651078050</v>
      </c>
      <c r="L10805" s="1">
        <v>44774</v>
      </c>
      <c r="M10805" s="1">
        <v>44884</v>
      </c>
      <c r="N10805">
        <v>0</v>
      </c>
    </row>
    <row r="10806" spans="1:14" x14ac:dyDescent="0.3">
      <c r="A10806">
        <v>10805</v>
      </c>
      <c r="B10806" t="s">
        <v>29959</v>
      </c>
      <c r="C10806" t="s">
        <v>53538</v>
      </c>
      <c r="D10806" t="s">
        <v>20</v>
      </c>
      <c r="E10806" t="s">
        <v>20556</v>
      </c>
      <c r="F10806" t="s">
        <v>3250</v>
      </c>
      <c r="G10806">
        <v>23</v>
      </c>
      <c r="H10806" t="s">
        <v>21</v>
      </c>
      <c r="I10806" t="s">
        <v>61112</v>
      </c>
      <c r="J10806" t="s">
        <v>122108</v>
      </c>
      <c r="K10806">
        <v>13406261911</v>
      </c>
      <c r="L10806" s="1">
        <v>44046</v>
      </c>
      <c r="M10806" s="1">
        <v>45513</v>
      </c>
      <c r="N10806">
        <v>0</v>
      </c>
    </row>
    <row r="10807" spans="1:14" x14ac:dyDescent="0.3">
      <c r="A10807">
        <v>10806</v>
      </c>
      <c r="B10807" t="s">
        <v>21871</v>
      </c>
      <c r="C10807" t="s">
        <v>34137</v>
      </c>
      <c r="D10807" t="s">
        <v>122054</v>
      </c>
      <c r="E10807" t="s">
        <v>122386</v>
      </c>
      <c r="F10807" t="s">
        <v>122387</v>
      </c>
      <c r="G10807">
        <v>36</v>
      </c>
      <c r="H10807" t="s">
        <v>21</v>
      </c>
      <c r="I10807" t="s">
        <v>34138</v>
      </c>
      <c r="J10807" t="s">
        <v>122108</v>
      </c>
      <c r="K10807">
        <v>4542736472</v>
      </c>
      <c r="L10807" s="1">
        <v>44663</v>
      </c>
      <c r="M10807" s="1">
        <v>45330</v>
      </c>
      <c r="N10807">
        <v>0</v>
      </c>
    </row>
    <row r="10808" spans="1:14" x14ac:dyDescent="0.3">
      <c r="A10808">
        <v>10807</v>
      </c>
      <c r="B10808" t="s">
        <v>19978</v>
      </c>
      <c r="C10808" t="s">
        <v>97532</v>
      </c>
      <c r="D10808" t="s">
        <v>20</v>
      </c>
      <c r="E10808" t="s">
        <v>1059</v>
      </c>
      <c r="F10808" t="s">
        <v>113</v>
      </c>
      <c r="G10808">
        <v>18</v>
      </c>
      <c r="H10808" t="s">
        <v>16</v>
      </c>
      <c r="I10808" t="s">
        <v>97533</v>
      </c>
      <c r="J10808" t="s">
        <v>122108</v>
      </c>
      <c r="K10808">
        <v>13259601926</v>
      </c>
      <c r="L10808" s="1">
        <v>45216</v>
      </c>
      <c r="M10808" s="1">
        <v>45751.001105555559</v>
      </c>
      <c r="N10808">
        <v>0</v>
      </c>
    </row>
    <row r="10809" spans="1:14" x14ac:dyDescent="0.3">
      <c r="A10809">
        <v>10808</v>
      </c>
      <c r="B10809" t="s">
        <v>7589</v>
      </c>
      <c r="C10809" t="s">
        <v>65274</v>
      </c>
      <c r="D10809" t="s">
        <v>122046</v>
      </c>
      <c r="E10809" t="s">
        <v>4555</v>
      </c>
      <c r="F10809" t="s">
        <v>4555</v>
      </c>
      <c r="G10809">
        <v>18</v>
      </c>
      <c r="H10809" t="s">
        <v>16</v>
      </c>
      <c r="I10809" t="s">
        <v>65275</v>
      </c>
      <c r="J10809" t="s">
        <v>122108</v>
      </c>
      <c r="K10809">
        <v>545861377037</v>
      </c>
      <c r="L10809" s="1">
        <v>44857</v>
      </c>
      <c r="M10809" s="1">
        <v>45090</v>
      </c>
      <c r="N10809">
        <v>0</v>
      </c>
    </row>
    <row r="10810" spans="1:14" x14ac:dyDescent="0.3">
      <c r="A10810">
        <v>10809</v>
      </c>
      <c r="B10810" t="s">
        <v>26599</v>
      </c>
      <c r="C10810" t="s">
        <v>88602</v>
      </c>
      <c r="D10810" t="s">
        <v>20</v>
      </c>
      <c r="E10810" t="s">
        <v>9169</v>
      </c>
      <c r="F10810" t="s">
        <v>1643</v>
      </c>
      <c r="G10810">
        <v>37</v>
      </c>
      <c r="H10810" t="s">
        <v>16</v>
      </c>
      <c r="I10810" t="s">
        <v>88620</v>
      </c>
      <c r="J10810" t="s">
        <v>122108</v>
      </c>
      <c r="K10810">
        <v>15915489430</v>
      </c>
      <c r="L10810" s="1">
        <v>45341</v>
      </c>
      <c r="M10810" s="1">
        <v>45633</v>
      </c>
      <c r="N10810">
        <v>0</v>
      </c>
    </row>
    <row r="10811" spans="1:14" x14ac:dyDescent="0.3">
      <c r="A10811">
        <v>10810</v>
      </c>
      <c r="B10811" t="s">
        <v>13087</v>
      </c>
      <c r="C10811" t="s">
        <v>1835</v>
      </c>
      <c r="D10811" t="s">
        <v>122045</v>
      </c>
      <c r="E10811" t="s">
        <v>122561</v>
      </c>
      <c r="F10811" t="s">
        <v>122545</v>
      </c>
      <c r="G10811">
        <v>29</v>
      </c>
      <c r="H10811" t="s">
        <v>16</v>
      </c>
      <c r="I10811" t="s">
        <v>13088</v>
      </c>
      <c r="J10811" t="s">
        <v>122108</v>
      </c>
      <c r="K10811">
        <v>816966892198</v>
      </c>
      <c r="L10811" s="1">
        <v>45679</v>
      </c>
      <c r="M10811" s="1">
        <v>45690</v>
      </c>
      <c r="N10811">
        <v>0</v>
      </c>
    </row>
    <row r="10812" spans="1:14" x14ac:dyDescent="0.3">
      <c r="A10812">
        <v>10811</v>
      </c>
      <c r="B10812" t="s">
        <v>12533</v>
      </c>
      <c r="C10812" t="s">
        <v>57294</v>
      </c>
      <c r="D10812" t="s">
        <v>4489</v>
      </c>
      <c r="E10812" t="s">
        <v>4138</v>
      </c>
      <c r="F10812" t="s">
        <v>122121</v>
      </c>
      <c r="G10812">
        <v>24</v>
      </c>
      <c r="H10812" t="s">
        <v>21</v>
      </c>
      <c r="I10812" t="s">
        <v>57295</v>
      </c>
      <c r="J10812" t="s">
        <v>122108</v>
      </c>
      <c r="K10812">
        <v>552644160663</v>
      </c>
      <c r="L10812" s="1">
        <v>44083</v>
      </c>
      <c r="M10812" s="1">
        <v>45751.001105555559</v>
      </c>
      <c r="N10812">
        <v>0</v>
      </c>
    </row>
    <row r="10813" spans="1:14" x14ac:dyDescent="0.3">
      <c r="A10813">
        <v>10812</v>
      </c>
      <c r="B10813" t="s">
        <v>7760</v>
      </c>
      <c r="C10813" t="s">
        <v>7761</v>
      </c>
      <c r="D10813" t="s">
        <v>15</v>
      </c>
      <c r="E10813" t="s">
        <v>122152</v>
      </c>
      <c r="F10813" t="s">
        <v>122153</v>
      </c>
      <c r="G10813">
        <v>30</v>
      </c>
      <c r="H10813" t="s">
        <v>21</v>
      </c>
      <c r="I10813" t="s">
        <v>7762</v>
      </c>
      <c r="J10813" t="s">
        <v>122108</v>
      </c>
      <c r="K10813">
        <v>8669101591309</v>
      </c>
      <c r="L10813" s="1">
        <v>44540</v>
      </c>
      <c r="M10813" s="1">
        <v>45451</v>
      </c>
      <c r="N10813">
        <v>0</v>
      </c>
    </row>
    <row r="10814" spans="1:14" x14ac:dyDescent="0.3">
      <c r="A10814">
        <v>10813</v>
      </c>
      <c r="B10814" t="s">
        <v>36832</v>
      </c>
      <c r="C10814" t="s">
        <v>79915</v>
      </c>
      <c r="D10814" t="s">
        <v>20</v>
      </c>
      <c r="E10814" t="s">
        <v>122129</v>
      </c>
      <c r="F10814" t="s">
        <v>1643</v>
      </c>
      <c r="G10814">
        <v>48</v>
      </c>
      <c r="H10814" t="s">
        <v>21</v>
      </c>
      <c r="I10814" t="s">
        <v>79916</v>
      </c>
      <c r="J10814" t="s">
        <v>122108</v>
      </c>
      <c r="K10814">
        <v>17453887900</v>
      </c>
      <c r="L10814" s="1">
        <v>44778</v>
      </c>
      <c r="M10814" s="1">
        <v>45076</v>
      </c>
      <c r="N10814">
        <v>0</v>
      </c>
    </row>
    <row r="10815" spans="1:14" x14ac:dyDescent="0.3">
      <c r="A10815">
        <v>10814</v>
      </c>
      <c r="B10815" t="s">
        <v>29292</v>
      </c>
      <c r="C10815" t="s">
        <v>5732</v>
      </c>
      <c r="D10815" t="s">
        <v>31</v>
      </c>
      <c r="E10815" t="s">
        <v>122182</v>
      </c>
      <c r="F10815" t="s">
        <v>17352</v>
      </c>
      <c r="G10815">
        <v>18</v>
      </c>
      <c r="H10815" t="s">
        <v>21</v>
      </c>
      <c r="I10815" t="s">
        <v>56481</v>
      </c>
      <c r="J10815" t="s">
        <v>122108</v>
      </c>
      <c r="K10815">
        <v>441808368202</v>
      </c>
      <c r="L10815" s="1">
        <v>45147</v>
      </c>
      <c r="M10815" s="1">
        <v>45223</v>
      </c>
      <c r="N10815">
        <v>0</v>
      </c>
    </row>
    <row r="10816" spans="1:14" x14ac:dyDescent="0.3">
      <c r="A10816">
        <v>10815</v>
      </c>
      <c r="B10816" t="s">
        <v>18330</v>
      </c>
      <c r="C10816" t="s">
        <v>1079</v>
      </c>
      <c r="D10816" t="s">
        <v>15</v>
      </c>
      <c r="E10816" t="s">
        <v>122242</v>
      </c>
      <c r="F10816" t="s">
        <v>122128</v>
      </c>
      <c r="G10816">
        <v>27</v>
      </c>
      <c r="H10816" t="s">
        <v>21</v>
      </c>
      <c r="I10816" t="s">
        <v>18331</v>
      </c>
      <c r="J10816" t="s">
        <v>122108</v>
      </c>
      <c r="K10816">
        <v>8616735630561</v>
      </c>
      <c r="L10816" s="1">
        <v>45397</v>
      </c>
      <c r="M10816" s="1">
        <v>45593</v>
      </c>
      <c r="N10816">
        <v>0</v>
      </c>
    </row>
    <row r="10817" spans="1:14" x14ac:dyDescent="0.3">
      <c r="A10817">
        <v>10816</v>
      </c>
      <c r="B10817" t="s">
        <v>13522</v>
      </c>
      <c r="C10817" t="s">
        <v>78014</v>
      </c>
      <c r="D10817" t="s">
        <v>122050</v>
      </c>
      <c r="E10817" t="s">
        <v>122663</v>
      </c>
      <c r="F10817" t="s">
        <v>122439</v>
      </c>
      <c r="G10817">
        <v>38</v>
      </c>
      <c r="H10817" t="s">
        <v>21</v>
      </c>
      <c r="I10817" t="s">
        <v>78015</v>
      </c>
      <c r="J10817" t="s">
        <v>122108</v>
      </c>
      <c r="K10817">
        <v>302451606571</v>
      </c>
      <c r="L10817" s="1">
        <v>44808</v>
      </c>
      <c r="M10817" s="1">
        <v>45751.001105555559</v>
      </c>
      <c r="N10817">
        <v>0</v>
      </c>
    </row>
    <row r="10818" spans="1:14" x14ac:dyDescent="0.3">
      <c r="A10818">
        <v>10817</v>
      </c>
      <c r="B10818" t="s">
        <v>13413</v>
      </c>
      <c r="C10818" t="s">
        <v>14567</v>
      </c>
      <c r="D10818" t="s">
        <v>122039</v>
      </c>
      <c r="E10818" t="s">
        <v>122391</v>
      </c>
      <c r="F10818" t="s">
        <v>122189</v>
      </c>
      <c r="G10818">
        <v>22</v>
      </c>
      <c r="H10818" t="s">
        <v>16</v>
      </c>
      <c r="I10818" t="s">
        <v>65265</v>
      </c>
      <c r="J10818" t="s">
        <v>122108</v>
      </c>
      <c r="K10818">
        <v>71076594339</v>
      </c>
      <c r="L10818" s="1">
        <v>44436</v>
      </c>
      <c r="M10818" s="1">
        <v>45078</v>
      </c>
      <c r="N10818">
        <v>0</v>
      </c>
    </row>
    <row r="10819" spans="1:14" x14ac:dyDescent="0.3">
      <c r="A10819">
        <v>10818</v>
      </c>
      <c r="B10819" t="s">
        <v>12610</v>
      </c>
      <c r="C10819" t="s">
        <v>2916</v>
      </c>
      <c r="D10819" t="s">
        <v>31</v>
      </c>
      <c r="E10819" t="s">
        <v>122240</v>
      </c>
      <c r="F10819" t="s">
        <v>29260</v>
      </c>
      <c r="G10819">
        <v>42</v>
      </c>
      <c r="H10819" t="s">
        <v>21</v>
      </c>
      <c r="I10819" t="s">
        <v>73033</v>
      </c>
      <c r="J10819" t="s">
        <v>122108</v>
      </c>
      <c r="K10819">
        <v>441657469019</v>
      </c>
      <c r="L10819" s="1">
        <v>45401</v>
      </c>
      <c r="M10819" s="1">
        <v>45617</v>
      </c>
      <c r="N10819">
        <v>0</v>
      </c>
    </row>
    <row r="10820" spans="1:14" x14ac:dyDescent="0.3">
      <c r="A10820">
        <v>10819</v>
      </c>
      <c r="B10820" t="s">
        <v>2714</v>
      </c>
      <c r="C10820" t="s">
        <v>2715</v>
      </c>
      <c r="D10820" t="s">
        <v>20</v>
      </c>
      <c r="E10820" t="s">
        <v>2941</v>
      </c>
      <c r="F10820" t="s">
        <v>2435</v>
      </c>
      <c r="G10820">
        <v>29</v>
      </c>
      <c r="H10820" t="s">
        <v>16</v>
      </c>
      <c r="I10820" t="s">
        <v>2716</v>
      </c>
      <c r="J10820" t="s">
        <v>122108</v>
      </c>
      <c r="K10820">
        <v>18648877366</v>
      </c>
      <c r="L10820" s="1">
        <v>45699</v>
      </c>
      <c r="M10820" s="1">
        <v>45707</v>
      </c>
      <c r="N10820">
        <v>0</v>
      </c>
    </row>
    <row r="10821" spans="1:14" x14ac:dyDescent="0.3">
      <c r="A10821">
        <v>10820</v>
      </c>
      <c r="B10821" t="s">
        <v>4454</v>
      </c>
      <c r="C10821" t="s">
        <v>4455</v>
      </c>
      <c r="D10821" t="s">
        <v>122043</v>
      </c>
      <c r="E10821" t="s">
        <v>122576</v>
      </c>
      <c r="F10821" t="s">
        <v>122082</v>
      </c>
      <c r="G10821">
        <v>37</v>
      </c>
      <c r="H10821" t="s">
        <v>16</v>
      </c>
      <c r="I10821" t="s">
        <v>4456</v>
      </c>
      <c r="J10821" t="s">
        <v>122108</v>
      </c>
      <c r="K10821">
        <v>66518067007</v>
      </c>
      <c r="L10821" s="1">
        <v>45444</v>
      </c>
      <c r="M10821" s="1">
        <v>45751.001105555559</v>
      </c>
      <c r="N10821">
        <v>0</v>
      </c>
    </row>
    <row r="10822" spans="1:14" x14ac:dyDescent="0.3">
      <c r="A10822">
        <v>10821</v>
      </c>
      <c r="B10822" t="s">
        <v>12638</v>
      </c>
      <c r="C10822" t="s">
        <v>12639</v>
      </c>
      <c r="D10822" t="s">
        <v>53209</v>
      </c>
      <c r="E10822" t="s">
        <v>122117</v>
      </c>
      <c r="F10822" t="s">
        <v>282</v>
      </c>
      <c r="G10822">
        <v>21</v>
      </c>
      <c r="H10822" t="s">
        <v>16</v>
      </c>
      <c r="I10822" t="s">
        <v>12640</v>
      </c>
      <c r="J10822" t="s">
        <v>122108</v>
      </c>
      <c r="K10822">
        <v>14660029339</v>
      </c>
      <c r="L10822" s="1">
        <v>44965</v>
      </c>
      <c r="M10822" s="1">
        <v>45751.001105555559</v>
      </c>
      <c r="N10822">
        <v>0</v>
      </c>
    </row>
    <row r="10823" spans="1:14" x14ac:dyDescent="0.3">
      <c r="A10823">
        <v>10822</v>
      </c>
      <c r="B10823" t="s">
        <v>2114</v>
      </c>
      <c r="C10823" t="s">
        <v>5356</v>
      </c>
      <c r="D10823" t="s">
        <v>122041</v>
      </c>
      <c r="E10823" t="s">
        <v>11559</v>
      </c>
      <c r="F10823" t="s">
        <v>122156</v>
      </c>
      <c r="G10823">
        <v>43</v>
      </c>
      <c r="H10823" t="s">
        <v>21</v>
      </c>
      <c r="I10823" t="s">
        <v>96881</v>
      </c>
      <c r="J10823" t="s">
        <v>122108</v>
      </c>
      <c r="K10823">
        <v>627501219950</v>
      </c>
      <c r="L10823" s="1">
        <v>45356</v>
      </c>
      <c r="M10823" s="1">
        <v>45707</v>
      </c>
      <c r="N10823">
        <v>0</v>
      </c>
    </row>
    <row r="10824" spans="1:14" x14ac:dyDescent="0.3">
      <c r="A10824">
        <v>10823</v>
      </c>
      <c r="B10824" t="s">
        <v>13851</v>
      </c>
      <c r="C10824" t="s">
        <v>29239</v>
      </c>
      <c r="D10824" t="s">
        <v>122050</v>
      </c>
      <c r="E10824" t="s">
        <v>122320</v>
      </c>
      <c r="F10824" t="s">
        <v>122321</v>
      </c>
      <c r="G10824">
        <v>30</v>
      </c>
      <c r="H10824" t="s">
        <v>16</v>
      </c>
      <c r="I10824" t="s">
        <v>29240</v>
      </c>
      <c r="J10824" t="s">
        <v>122108</v>
      </c>
      <c r="K10824">
        <v>304119557219</v>
      </c>
      <c r="L10824" s="1">
        <v>45417</v>
      </c>
      <c r="M10824" s="1">
        <v>45589</v>
      </c>
      <c r="N10824">
        <v>0</v>
      </c>
    </row>
    <row r="10825" spans="1:14" x14ac:dyDescent="0.3">
      <c r="A10825">
        <v>10824</v>
      </c>
      <c r="B10825" t="s">
        <v>16059</v>
      </c>
      <c r="C10825" t="s">
        <v>78315</v>
      </c>
      <c r="D10825" t="s">
        <v>20</v>
      </c>
      <c r="E10825" t="s">
        <v>122111</v>
      </c>
      <c r="F10825" t="s">
        <v>7937</v>
      </c>
      <c r="G10825">
        <v>34</v>
      </c>
      <c r="H10825" t="s">
        <v>16</v>
      </c>
      <c r="I10825" t="s">
        <v>78316</v>
      </c>
      <c r="J10825" t="s">
        <v>122108</v>
      </c>
      <c r="K10825">
        <v>14093710654</v>
      </c>
      <c r="L10825" s="1">
        <v>45189</v>
      </c>
      <c r="M10825" s="1">
        <v>45751.001105555559</v>
      </c>
      <c r="N10825">
        <v>0</v>
      </c>
    </row>
    <row r="10826" spans="1:14" x14ac:dyDescent="0.3">
      <c r="A10826">
        <v>10825</v>
      </c>
      <c r="B10826" t="s">
        <v>26534</v>
      </c>
      <c r="C10826" t="s">
        <v>26535</v>
      </c>
      <c r="D10826" t="s">
        <v>4489</v>
      </c>
      <c r="E10826" t="s">
        <v>707</v>
      </c>
      <c r="F10826" t="s">
        <v>122265</v>
      </c>
      <c r="G10826">
        <v>16</v>
      </c>
      <c r="H10826" t="s">
        <v>16</v>
      </c>
      <c r="I10826" t="s">
        <v>26536</v>
      </c>
      <c r="J10826" t="s">
        <v>122108</v>
      </c>
      <c r="K10826">
        <v>559231102089</v>
      </c>
      <c r="L10826" s="1">
        <v>44489</v>
      </c>
      <c r="M10826" s="1">
        <v>44498</v>
      </c>
      <c r="N10826">
        <v>0</v>
      </c>
    </row>
    <row r="10827" spans="1:14" x14ac:dyDescent="0.3">
      <c r="A10827">
        <v>10826</v>
      </c>
      <c r="B10827" t="s">
        <v>56001</v>
      </c>
      <c r="C10827" t="s">
        <v>87402</v>
      </c>
      <c r="D10827" t="s">
        <v>20</v>
      </c>
      <c r="E10827" t="s">
        <v>3249</v>
      </c>
      <c r="F10827" t="s">
        <v>3250</v>
      </c>
      <c r="G10827">
        <v>41</v>
      </c>
      <c r="H10827" t="s">
        <v>21</v>
      </c>
      <c r="I10827" t="s">
        <v>87403</v>
      </c>
      <c r="J10827" t="s">
        <v>122108</v>
      </c>
      <c r="K10827">
        <v>13479010082</v>
      </c>
      <c r="L10827" s="1">
        <v>45419</v>
      </c>
      <c r="M10827" s="1">
        <v>45680</v>
      </c>
      <c r="N10827">
        <v>0</v>
      </c>
    </row>
    <row r="10828" spans="1:14" x14ac:dyDescent="0.3">
      <c r="A10828">
        <v>10827</v>
      </c>
      <c r="B10828" t="s">
        <v>3065</v>
      </c>
      <c r="C10828" t="s">
        <v>58959</v>
      </c>
      <c r="D10828" t="s">
        <v>20</v>
      </c>
      <c r="E10828" t="s">
        <v>155</v>
      </c>
      <c r="F10828" t="s">
        <v>113</v>
      </c>
      <c r="G10828">
        <v>18</v>
      </c>
      <c r="H10828" t="s">
        <v>21</v>
      </c>
      <c r="I10828" t="s">
        <v>64996</v>
      </c>
      <c r="J10828" t="s">
        <v>122108</v>
      </c>
      <c r="K10828">
        <v>16617110951</v>
      </c>
      <c r="L10828" s="1">
        <v>45710</v>
      </c>
      <c r="M10828" s="1">
        <v>45710</v>
      </c>
      <c r="N10828">
        <v>0</v>
      </c>
    </row>
    <row r="10829" spans="1:14" x14ac:dyDescent="0.3">
      <c r="A10829">
        <v>10828</v>
      </c>
      <c r="B10829" t="s">
        <v>3658</v>
      </c>
      <c r="C10829" t="s">
        <v>3659</v>
      </c>
      <c r="D10829" t="s">
        <v>122041</v>
      </c>
      <c r="E10829" t="s">
        <v>122352</v>
      </c>
      <c r="F10829" t="s">
        <v>122145</v>
      </c>
      <c r="G10829">
        <v>33</v>
      </c>
      <c r="H10829" t="s">
        <v>16</v>
      </c>
      <c r="I10829" t="s">
        <v>3660</v>
      </c>
      <c r="J10829" t="s">
        <v>122108</v>
      </c>
      <c r="K10829">
        <v>629123343102</v>
      </c>
      <c r="L10829" s="1">
        <v>44704</v>
      </c>
      <c r="M10829" s="1">
        <v>44831</v>
      </c>
      <c r="N10829">
        <v>0</v>
      </c>
    </row>
    <row r="10830" spans="1:14" x14ac:dyDescent="0.3">
      <c r="A10830">
        <v>10829</v>
      </c>
      <c r="B10830" t="s">
        <v>26827</v>
      </c>
      <c r="C10830" t="s">
        <v>50883</v>
      </c>
      <c r="D10830" t="s">
        <v>20</v>
      </c>
      <c r="E10830" t="s">
        <v>7936</v>
      </c>
      <c r="F10830" t="s">
        <v>7937</v>
      </c>
      <c r="G10830">
        <v>28</v>
      </c>
      <c r="H10830" t="s">
        <v>21</v>
      </c>
      <c r="I10830" t="s">
        <v>50884</v>
      </c>
      <c r="J10830" t="s">
        <v>122108</v>
      </c>
      <c r="K10830">
        <v>12442794221</v>
      </c>
      <c r="L10830" s="1">
        <v>44893</v>
      </c>
      <c r="M10830" s="1">
        <v>45031</v>
      </c>
      <c r="N10830">
        <v>0</v>
      </c>
    </row>
    <row r="10831" spans="1:14" x14ac:dyDescent="0.3">
      <c r="A10831">
        <v>10830</v>
      </c>
      <c r="B10831" t="s">
        <v>40287</v>
      </c>
      <c r="C10831" t="s">
        <v>24924</v>
      </c>
      <c r="D10831" t="s">
        <v>122041</v>
      </c>
      <c r="E10831" t="s">
        <v>122258</v>
      </c>
      <c r="F10831" t="s">
        <v>122179</v>
      </c>
      <c r="G10831">
        <v>30</v>
      </c>
      <c r="H10831" t="s">
        <v>21</v>
      </c>
      <c r="I10831" t="s">
        <v>85200</v>
      </c>
      <c r="J10831" t="s">
        <v>122108</v>
      </c>
      <c r="K10831">
        <v>624264937190</v>
      </c>
      <c r="L10831" s="1">
        <v>45259</v>
      </c>
      <c r="M10831" s="1">
        <v>45751.001105555559</v>
      </c>
      <c r="N10831">
        <v>0</v>
      </c>
    </row>
    <row r="10832" spans="1:14" x14ac:dyDescent="0.3">
      <c r="A10832">
        <v>10831</v>
      </c>
      <c r="B10832" t="s">
        <v>1520</v>
      </c>
      <c r="C10832" t="s">
        <v>18073</v>
      </c>
      <c r="D10832" t="s">
        <v>15</v>
      </c>
      <c r="E10832" t="s">
        <v>122127</v>
      </c>
      <c r="F10832" t="s">
        <v>122128</v>
      </c>
      <c r="G10832">
        <v>48</v>
      </c>
      <c r="H10832" t="s">
        <v>16</v>
      </c>
      <c r="I10832" t="s">
        <v>27911</v>
      </c>
      <c r="J10832" t="s">
        <v>122108</v>
      </c>
      <c r="K10832">
        <v>8616519207880</v>
      </c>
      <c r="L10832" s="1">
        <v>45362</v>
      </c>
      <c r="M10832" s="1">
        <v>45377</v>
      </c>
      <c r="N10832">
        <v>0</v>
      </c>
    </row>
    <row r="10833" spans="1:14" x14ac:dyDescent="0.3">
      <c r="A10833">
        <v>10832</v>
      </c>
      <c r="B10833" t="s">
        <v>10860</v>
      </c>
      <c r="C10833" t="s">
        <v>42456</v>
      </c>
      <c r="D10833" t="s">
        <v>122041</v>
      </c>
      <c r="E10833" t="s">
        <v>122258</v>
      </c>
      <c r="F10833" t="s">
        <v>122179</v>
      </c>
      <c r="G10833">
        <v>20</v>
      </c>
      <c r="H10833" t="s">
        <v>16</v>
      </c>
      <c r="I10833" t="s">
        <v>42457</v>
      </c>
      <c r="J10833" t="s">
        <v>122108</v>
      </c>
      <c r="K10833">
        <v>626695789836</v>
      </c>
      <c r="L10833" s="1">
        <v>45275</v>
      </c>
      <c r="M10833" s="1">
        <v>45367</v>
      </c>
      <c r="N10833">
        <v>0</v>
      </c>
    </row>
    <row r="10834" spans="1:14" x14ac:dyDescent="0.3">
      <c r="A10834">
        <v>10833</v>
      </c>
      <c r="B10834" t="s">
        <v>16488</v>
      </c>
      <c r="C10834" t="s">
        <v>7683</v>
      </c>
      <c r="D10834" t="s">
        <v>20</v>
      </c>
      <c r="E10834" t="s">
        <v>3706</v>
      </c>
      <c r="F10834" t="s">
        <v>1643</v>
      </c>
      <c r="G10834">
        <v>16</v>
      </c>
      <c r="H10834" t="s">
        <v>16</v>
      </c>
      <c r="I10834" t="s">
        <v>45926</v>
      </c>
      <c r="J10834" t="s">
        <v>122108</v>
      </c>
      <c r="K10834">
        <v>13082121633</v>
      </c>
      <c r="L10834" s="1">
        <v>45311</v>
      </c>
      <c r="M10834" s="1">
        <v>45751.001105555559</v>
      </c>
      <c r="N10834">
        <v>0</v>
      </c>
    </row>
    <row r="10835" spans="1:14" x14ac:dyDescent="0.3">
      <c r="A10835">
        <v>10834</v>
      </c>
      <c r="B10835" t="s">
        <v>34892</v>
      </c>
      <c r="C10835" t="s">
        <v>81385</v>
      </c>
      <c r="D10835" t="s">
        <v>20</v>
      </c>
      <c r="E10835" t="s">
        <v>7936</v>
      </c>
      <c r="F10835" t="s">
        <v>7937</v>
      </c>
      <c r="G10835">
        <v>28</v>
      </c>
      <c r="H10835" t="s">
        <v>16</v>
      </c>
      <c r="I10835" t="s">
        <v>81386</v>
      </c>
      <c r="J10835" t="s">
        <v>122108</v>
      </c>
      <c r="K10835">
        <v>17988502232</v>
      </c>
      <c r="L10835" s="1">
        <v>44058</v>
      </c>
      <c r="M10835" s="1">
        <v>44639</v>
      </c>
      <c r="N10835">
        <v>0</v>
      </c>
    </row>
    <row r="10836" spans="1:14" x14ac:dyDescent="0.3">
      <c r="A10836">
        <v>10835</v>
      </c>
      <c r="B10836" t="s">
        <v>41371</v>
      </c>
      <c r="C10836" t="s">
        <v>100396</v>
      </c>
      <c r="D10836" t="s">
        <v>20</v>
      </c>
      <c r="E10836" t="s">
        <v>17771</v>
      </c>
      <c r="F10836" t="s">
        <v>113</v>
      </c>
      <c r="G10836">
        <v>25</v>
      </c>
      <c r="H10836" t="s">
        <v>16</v>
      </c>
      <c r="I10836" t="s">
        <v>100397</v>
      </c>
      <c r="J10836" t="s">
        <v>122108</v>
      </c>
      <c r="K10836">
        <v>17724264730</v>
      </c>
      <c r="L10836" s="1">
        <v>45101</v>
      </c>
      <c r="M10836" s="1">
        <v>45523</v>
      </c>
      <c r="N10836">
        <v>0</v>
      </c>
    </row>
    <row r="10837" spans="1:14" x14ac:dyDescent="0.3">
      <c r="A10837">
        <v>10836</v>
      </c>
      <c r="B10837" t="s">
        <v>6232</v>
      </c>
      <c r="C10837" t="s">
        <v>19904</v>
      </c>
      <c r="D10837" t="s">
        <v>15</v>
      </c>
      <c r="E10837" t="s">
        <v>122242</v>
      </c>
      <c r="F10837" t="s">
        <v>122128</v>
      </c>
      <c r="G10837">
        <v>17</v>
      </c>
      <c r="H10837" t="s">
        <v>21</v>
      </c>
      <c r="I10837" t="s">
        <v>19905</v>
      </c>
      <c r="J10837" t="s">
        <v>122108</v>
      </c>
      <c r="K10837">
        <v>8617234631022</v>
      </c>
      <c r="L10837" s="1">
        <v>44523</v>
      </c>
      <c r="M10837" s="1">
        <v>45398</v>
      </c>
      <c r="N10837">
        <v>0</v>
      </c>
    </row>
    <row r="10838" spans="1:14" x14ac:dyDescent="0.3">
      <c r="A10838">
        <v>10837</v>
      </c>
      <c r="B10838" t="s">
        <v>34144</v>
      </c>
      <c r="C10838" t="s">
        <v>34145</v>
      </c>
      <c r="D10838" t="s">
        <v>20</v>
      </c>
      <c r="E10838" t="s">
        <v>4016</v>
      </c>
      <c r="F10838" t="s">
        <v>678</v>
      </c>
      <c r="G10838">
        <v>20</v>
      </c>
      <c r="H10838" t="s">
        <v>21</v>
      </c>
      <c r="I10838" t="s">
        <v>34146</v>
      </c>
      <c r="J10838" t="s">
        <v>122108</v>
      </c>
      <c r="K10838">
        <v>14856763797</v>
      </c>
      <c r="L10838" s="1">
        <v>44996</v>
      </c>
      <c r="M10838" s="1">
        <v>45751.001105555559</v>
      </c>
      <c r="N10838">
        <v>0</v>
      </c>
    </row>
    <row r="10839" spans="1:14" x14ac:dyDescent="0.3">
      <c r="A10839">
        <v>10838</v>
      </c>
      <c r="B10839" t="s">
        <v>12193</v>
      </c>
      <c r="C10839" t="s">
        <v>12194</v>
      </c>
      <c r="D10839" t="s">
        <v>20</v>
      </c>
      <c r="E10839" t="s">
        <v>122204</v>
      </c>
      <c r="F10839" t="s">
        <v>678</v>
      </c>
      <c r="G10839">
        <v>40</v>
      </c>
      <c r="H10839" t="s">
        <v>16</v>
      </c>
      <c r="I10839" t="s">
        <v>12195</v>
      </c>
      <c r="J10839" t="s">
        <v>122108</v>
      </c>
      <c r="K10839">
        <v>18776547062</v>
      </c>
      <c r="L10839" s="1">
        <v>44210</v>
      </c>
      <c r="M10839" s="1">
        <v>45593</v>
      </c>
      <c r="N10839">
        <v>0</v>
      </c>
    </row>
    <row r="10840" spans="1:14" x14ac:dyDescent="0.3">
      <c r="A10840">
        <v>10839</v>
      </c>
      <c r="B10840" t="s">
        <v>11176</v>
      </c>
      <c r="C10840" t="s">
        <v>11177</v>
      </c>
      <c r="D10840" t="s">
        <v>122042</v>
      </c>
      <c r="E10840" t="s">
        <v>122084</v>
      </c>
      <c r="F10840" t="s">
        <v>122410</v>
      </c>
      <c r="G10840">
        <v>30</v>
      </c>
      <c r="H10840" t="s">
        <v>16</v>
      </c>
      <c r="I10840" t="s">
        <v>11178</v>
      </c>
      <c r="J10840" t="s">
        <v>122108</v>
      </c>
      <c r="K10840">
        <v>987815425122</v>
      </c>
      <c r="L10840" s="1">
        <v>45238</v>
      </c>
      <c r="M10840" s="1">
        <v>45397</v>
      </c>
      <c r="N10840">
        <v>0</v>
      </c>
    </row>
    <row r="10841" spans="1:14" x14ac:dyDescent="0.3">
      <c r="A10841">
        <v>10840</v>
      </c>
      <c r="B10841" t="s">
        <v>22530</v>
      </c>
      <c r="C10841" t="s">
        <v>5431</v>
      </c>
      <c r="D10841" t="s">
        <v>31</v>
      </c>
      <c r="E10841" t="s">
        <v>4162</v>
      </c>
      <c r="F10841" t="s">
        <v>122124</v>
      </c>
      <c r="G10841">
        <v>34</v>
      </c>
      <c r="H10841" t="s">
        <v>21</v>
      </c>
      <c r="I10841" t="s">
        <v>100083</v>
      </c>
      <c r="J10841" t="s">
        <v>122108</v>
      </c>
      <c r="K10841">
        <v>447734645636</v>
      </c>
      <c r="L10841" s="1">
        <v>44559</v>
      </c>
      <c r="M10841" s="1">
        <v>44924</v>
      </c>
      <c r="N10841">
        <v>0</v>
      </c>
    </row>
    <row r="10842" spans="1:14" x14ac:dyDescent="0.3">
      <c r="A10842">
        <v>10841</v>
      </c>
      <c r="B10842" t="s">
        <v>11873</v>
      </c>
      <c r="C10842" t="s">
        <v>15069</v>
      </c>
      <c r="D10842" t="s">
        <v>31</v>
      </c>
      <c r="E10842" t="s">
        <v>122277</v>
      </c>
      <c r="F10842" t="s">
        <v>122130</v>
      </c>
      <c r="G10842">
        <v>38</v>
      </c>
      <c r="H10842" t="s">
        <v>21</v>
      </c>
      <c r="I10842" t="s">
        <v>58527</v>
      </c>
      <c r="J10842" t="s">
        <v>122108</v>
      </c>
      <c r="K10842">
        <v>446665839112</v>
      </c>
      <c r="L10842" s="1">
        <v>44928</v>
      </c>
      <c r="M10842" s="1">
        <v>45108</v>
      </c>
      <c r="N10842">
        <v>0</v>
      </c>
    </row>
    <row r="10843" spans="1:14" x14ac:dyDescent="0.3">
      <c r="A10843">
        <v>10842</v>
      </c>
      <c r="B10843" t="s">
        <v>1472</v>
      </c>
      <c r="C10843" t="s">
        <v>1884</v>
      </c>
      <c r="D10843" t="s">
        <v>20</v>
      </c>
      <c r="E10843" t="s">
        <v>122217</v>
      </c>
      <c r="F10843" t="s">
        <v>1643</v>
      </c>
      <c r="G10843">
        <v>17</v>
      </c>
      <c r="H10843" t="s">
        <v>16</v>
      </c>
      <c r="I10843" t="s">
        <v>53073</v>
      </c>
      <c r="J10843" t="s">
        <v>122108</v>
      </c>
      <c r="K10843">
        <v>15168439368</v>
      </c>
      <c r="L10843" s="1">
        <v>45292</v>
      </c>
      <c r="M10843" s="1">
        <v>45705</v>
      </c>
      <c r="N10843">
        <v>0</v>
      </c>
    </row>
    <row r="10844" spans="1:14" x14ac:dyDescent="0.3">
      <c r="A10844">
        <v>10843</v>
      </c>
      <c r="B10844" t="s">
        <v>11287</v>
      </c>
      <c r="C10844" t="s">
        <v>11288</v>
      </c>
      <c r="D10844" t="s">
        <v>20</v>
      </c>
      <c r="E10844" t="s">
        <v>4977</v>
      </c>
      <c r="F10844" t="s">
        <v>2435</v>
      </c>
      <c r="G10844">
        <v>22</v>
      </c>
      <c r="H10844" t="s">
        <v>16</v>
      </c>
      <c r="I10844" t="s">
        <v>11289</v>
      </c>
      <c r="J10844" t="s">
        <v>122108</v>
      </c>
      <c r="K10844">
        <v>18442785231</v>
      </c>
      <c r="L10844" s="1">
        <v>45622</v>
      </c>
      <c r="M10844" s="1">
        <v>45686</v>
      </c>
      <c r="N10844">
        <v>0</v>
      </c>
    </row>
    <row r="10845" spans="1:14" x14ac:dyDescent="0.3">
      <c r="A10845">
        <v>10844</v>
      </c>
      <c r="B10845" t="s">
        <v>3608</v>
      </c>
      <c r="C10845" t="s">
        <v>20145</v>
      </c>
      <c r="D10845" t="s">
        <v>20</v>
      </c>
      <c r="E10845" t="s">
        <v>17771</v>
      </c>
      <c r="F10845" t="s">
        <v>113</v>
      </c>
      <c r="G10845">
        <v>29</v>
      </c>
      <c r="H10845" t="s">
        <v>21</v>
      </c>
      <c r="I10845" t="s">
        <v>20146</v>
      </c>
      <c r="J10845" t="s">
        <v>122108</v>
      </c>
      <c r="K10845">
        <v>15652277206</v>
      </c>
      <c r="L10845" s="1">
        <v>44725</v>
      </c>
      <c r="M10845" s="1">
        <v>45751.001105555559</v>
      </c>
      <c r="N10845">
        <v>0</v>
      </c>
    </row>
    <row r="10846" spans="1:14" x14ac:dyDescent="0.3">
      <c r="A10846">
        <v>10845</v>
      </c>
      <c r="B10846" t="s">
        <v>53321</v>
      </c>
      <c r="C10846" t="s">
        <v>46578</v>
      </c>
      <c r="D10846" t="s">
        <v>2518</v>
      </c>
      <c r="E10846" t="s">
        <v>122316</v>
      </c>
      <c r="F10846" t="s">
        <v>122316</v>
      </c>
      <c r="G10846">
        <v>44</v>
      </c>
      <c r="H10846" t="s">
        <v>21</v>
      </c>
      <c r="I10846" t="s">
        <v>70229</v>
      </c>
      <c r="J10846" t="s">
        <v>122108</v>
      </c>
      <c r="K10846">
        <v>524895567099</v>
      </c>
      <c r="L10846" s="1">
        <v>44491</v>
      </c>
      <c r="M10846" s="1">
        <v>45036</v>
      </c>
      <c r="N10846">
        <v>0</v>
      </c>
    </row>
    <row r="10847" spans="1:14" x14ac:dyDescent="0.3">
      <c r="A10847">
        <v>10846</v>
      </c>
      <c r="B10847" t="s">
        <v>30965</v>
      </c>
      <c r="C10847" t="s">
        <v>66352</v>
      </c>
      <c r="D10847" t="s">
        <v>20</v>
      </c>
      <c r="E10847" t="s">
        <v>2941</v>
      </c>
      <c r="F10847" t="s">
        <v>2435</v>
      </c>
      <c r="G10847">
        <v>26</v>
      </c>
      <c r="H10847" t="s">
        <v>16</v>
      </c>
      <c r="I10847" t="s">
        <v>79659</v>
      </c>
      <c r="J10847" t="s">
        <v>122108</v>
      </c>
      <c r="K10847">
        <v>10126971996</v>
      </c>
      <c r="L10847" s="1">
        <v>44459</v>
      </c>
      <c r="M10847" s="1">
        <v>44913</v>
      </c>
      <c r="N10847">
        <v>0</v>
      </c>
    </row>
    <row r="10848" spans="1:14" x14ac:dyDescent="0.3">
      <c r="A10848">
        <v>10847</v>
      </c>
      <c r="B10848" t="s">
        <v>24770</v>
      </c>
      <c r="C10848" t="s">
        <v>49548</v>
      </c>
      <c r="D10848" t="s">
        <v>20</v>
      </c>
      <c r="E10848" t="s">
        <v>3004</v>
      </c>
      <c r="F10848" t="s">
        <v>113</v>
      </c>
      <c r="G10848">
        <v>22</v>
      </c>
      <c r="H10848" t="s">
        <v>21</v>
      </c>
      <c r="I10848" t="s">
        <v>68450</v>
      </c>
      <c r="J10848" t="s">
        <v>122108</v>
      </c>
      <c r="K10848">
        <v>18910090703</v>
      </c>
      <c r="L10848" s="1">
        <v>45497</v>
      </c>
      <c r="M10848" s="1">
        <v>45682</v>
      </c>
      <c r="N10848">
        <v>0</v>
      </c>
    </row>
    <row r="10849" spans="1:14" x14ac:dyDescent="0.3">
      <c r="A10849">
        <v>10848</v>
      </c>
      <c r="B10849" t="s">
        <v>1677</v>
      </c>
      <c r="C10849" t="s">
        <v>26197</v>
      </c>
      <c r="D10849" t="s">
        <v>20</v>
      </c>
      <c r="E10849" t="s">
        <v>1642</v>
      </c>
      <c r="F10849" t="s">
        <v>1643</v>
      </c>
      <c r="G10849">
        <v>24</v>
      </c>
      <c r="H10849" t="s">
        <v>16</v>
      </c>
      <c r="I10849" t="s">
        <v>26198</v>
      </c>
      <c r="J10849" t="s">
        <v>122108</v>
      </c>
      <c r="K10849">
        <v>14668547224</v>
      </c>
      <c r="L10849" s="1">
        <v>44576</v>
      </c>
      <c r="M10849" s="1">
        <v>44914</v>
      </c>
      <c r="N10849">
        <v>0</v>
      </c>
    </row>
    <row r="10850" spans="1:14" x14ac:dyDescent="0.3">
      <c r="A10850">
        <v>10849</v>
      </c>
      <c r="B10850" t="s">
        <v>22367</v>
      </c>
      <c r="C10850" t="s">
        <v>22368</v>
      </c>
      <c r="D10850" t="s">
        <v>20</v>
      </c>
      <c r="E10850" t="s">
        <v>7936</v>
      </c>
      <c r="F10850" t="s">
        <v>7937</v>
      </c>
      <c r="G10850">
        <v>30</v>
      </c>
      <c r="H10850" t="s">
        <v>21</v>
      </c>
      <c r="I10850" t="s">
        <v>22369</v>
      </c>
      <c r="J10850" t="s">
        <v>122108</v>
      </c>
      <c r="K10850">
        <v>19378957772</v>
      </c>
      <c r="L10850" s="1">
        <v>44017</v>
      </c>
      <c r="M10850" s="1">
        <v>44105</v>
      </c>
      <c r="N10850">
        <v>0</v>
      </c>
    </row>
    <row r="10851" spans="1:14" x14ac:dyDescent="0.3">
      <c r="A10851">
        <v>10850</v>
      </c>
      <c r="B10851" t="s">
        <v>11439</v>
      </c>
      <c r="C10851" t="s">
        <v>31659</v>
      </c>
      <c r="D10851" t="s">
        <v>122041</v>
      </c>
      <c r="E10851" t="s">
        <v>122209</v>
      </c>
      <c r="F10851" t="s">
        <v>122156</v>
      </c>
      <c r="G10851">
        <v>25</v>
      </c>
      <c r="H10851" t="s">
        <v>21</v>
      </c>
      <c r="I10851" t="s">
        <v>35211</v>
      </c>
      <c r="J10851" t="s">
        <v>122108</v>
      </c>
      <c r="K10851">
        <v>622821313471</v>
      </c>
      <c r="L10851" s="1">
        <v>45652</v>
      </c>
      <c r="M10851" s="1">
        <v>45675</v>
      </c>
      <c r="N10851">
        <v>0</v>
      </c>
    </row>
    <row r="10852" spans="1:14" x14ac:dyDescent="0.3">
      <c r="A10852">
        <v>10851</v>
      </c>
      <c r="B10852" t="s">
        <v>29177</v>
      </c>
      <c r="C10852" t="s">
        <v>96699</v>
      </c>
      <c r="D10852" t="s">
        <v>122046</v>
      </c>
      <c r="E10852" t="s">
        <v>122616</v>
      </c>
      <c r="F10852" t="s">
        <v>32731</v>
      </c>
      <c r="G10852">
        <v>33</v>
      </c>
      <c r="H10852" t="s">
        <v>16</v>
      </c>
      <c r="I10852" t="s">
        <v>96700</v>
      </c>
      <c r="J10852" t="s">
        <v>122108</v>
      </c>
      <c r="K10852">
        <v>540456116534</v>
      </c>
      <c r="L10852" s="1">
        <v>44715</v>
      </c>
      <c r="M10852" s="1">
        <v>45613</v>
      </c>
      <c r="N10852">
        <v>0</v>
      </c>
    </row>
    <row r="10853" spans="1:14" x14ac:dyDescent="0.3">
      <c r="A10853">
        <v>10852</v>
      </c>
      <c r="B10853" t="s">
        <v>23920</v>
      </c>
      <c r="C10853" t="s">
        <v>88874</v>
      </c>
      <c r="D10853" t="s">
        <v>72983</v>
      </c>
      <c r="E10853" t="s">
        <v>122397</v>
      </c>
      <c r="F10853" t="s">
        <v>122177</v>
      </c>
      <c r="G10853">
        <v>35</v>
      </c>
      <c r="H10853" t="s">
        <v>21</v>
      </c>
      <c r="I10853" t="s">
        <v>88875</v>
      </c>
      <c r="J10853" t="s">
        <v>122108</v>
      </c>
      <c r="K10853">
        <v>48931378055</v>
      </c>
      <c r="L10853" s="1">
        <v>45119</v>
      </c>
      <c r="M10853" s="1">
        <v>45466</v>
      </c>
      <c r="N10853">
        <v>0</v>
      </c>
    </row>
    <row r="10854" spans="1:14" x14ac:dyDescent="0.3">
      <c r="A10854">
        <v>10853</v>
      </c>
      <c r="B10854" t="s">
        <v>10554</v>
      </c>
      <c r="C10854" t="s">
        <v>21346</v>
      </c>
      <c r="D10854" t="s">
        <v>122041</v>
      </c>
      <c r="E10854" t="s">
        <v>18771</v>
      </c>
      <c r="F10854" t="s">
        <v>122138</v>
      </c>
      <c r="G10854">
        <v>22</v>
      </c>
      <c r="H10854" t="s">
        <v>21</v>
      </c>
      <c r="I10854" t="s">
        <v>23832</v>
      </c>
      <c r="J10854" t="s">
        <v>122108</v>
      </c>
      <c r="K10854">
        <v>621337280748</v>
      </c>
      <c r="L10854" s="1">
        <v>45022</v>
      </c>
      <c r="M10854" s="1">
        <v>45118</v>
      </c>
      <c r="N10854">
        <v>0</v>
      </c>
    </row>
    <row r="10855" spans="1:14" x14ac:dyDescent="0.3">
      <c r="A10855">
        <v>10854</v>
      </c>
      <c r="B10855" t="s">
        <v>11608</v>
      </c>
      <c r="C10855" t="s">
        <v>5730</v>
      </c>
      <c r="D10855" t="s">
        <v>122041</v>
      </c>
      <c r="E10855" t="s">
        <v>53020</v>
      </c>
      <c r="F10855" t="s">
        <v>122145</v>
      </c>
      <c r="G10855">
        <v>16</v>
      </c>
      <c r="H10855" t="s">
        <v>21</v>
      </c>
      <c r="I10855" t="s">
        <v>17248</v>
      </c>
      <c r="J10855" t="s">
        <v>122108</v>
      </c>
      <c r="K10855">
        <v>620515226594</v>
      </c>
      <c r="L10855" s="1">
        <v>44073</v>
      </c>
      <c r="M10855" s="1">
        <v>45564</v>
      </c>
      <c r="N10855">
        <v>0</v>
      </c>
    </row>
    <row r="10856" spans="1:14" x14ac:dyDescent="0.3">
      <c r="A10856">
        <v>10855</v>
      </c>
      <c r="B10856" t="s">
        <v>2338</v>
      </c>
      <c r="C10856" t="s">
        <v>81233</v>
      </c>
      <c r="D10856" t="s">
        <v>4489</v>
      </c>
      <c r="E10856" t="s">
        <v>122250</v>
      </c>
      <c r="F10856" t="s">
        <v>122251</v>
      </c>
      <c r="G10856">
        <v>17</v>
      </c>
      <c r="H10856" t="s">
        <v>16</v>
      </c>
      <c r="I10856" t="s">
        <v>81234</v>
      </c>
      <c r="J10856" t="s">
        <v>122108</v>
      </c>
      <c r="K10856">
        <v>552135682109</v>
      </c>
      <c r="L10856" s="1">
        <v>44907</v>
      </c>
      <c r="M10856" s="1">
        <v>45106</v>
      </c>
      <c r="N10856">
        <v>0</v>
      </c>
    </row>
    <row r="10857" spans="1:14" x14ac:dyDescent="0.3">
      <c r="A10857">
        <v>10856</v>
      </c>
      <c r="B10857" t="s">
        <v>25039</v>
      </c>
      <c r="C10857" t="s">
        <v>52342</v>
      </c>
      <c r="D10857" t="s">
        <v>122037</v>
      </c>
      <c r="E10857" t="s">
        <v>4239</v>
      </c>
      <c r="F10857" t="s">
        <v>122224</v>
      </c>
      <c r="G10857">
        <v>49</v>
      </c>
      <c r="H10857" t="s">
        <v>21</v>
      </c>
      <c r="I10857" t="s">
        <v>52343</v>
      </c>
      <c r="J10857" t="s">
        <v>122108</v>
      </c>
      <c r="K10857">
        <v>33758865730</v>
      </c>
      <c r="L10857" s="1">
        <v>44068</v>
      </c>
      <c r="M10857" s="1">
        <v>44271</v>
      </c>
      <c r="N10857">
        <v>0</v>
      </c>
    </row>
    <row r="10858" spans="1:14" x14ac:dyDescent="0.3">
      <c r="A10858">
        <v>10857</v>
      </c>
      <c r="B10858" t="s">
        <v>12423</v>
      </c>
      <c r="C10858" t="s">
        <v>29965</v>
      </c>
      <c r="D10858" t="s">
        <v>72983</v>
      </c>
      <c r="E10858" t="s">
        <v>122176</v>
      </c>
      <c r="F10858" t="s">
        <v>122177</v>
      </c>
      <c r="G10858">
        <v>38</v>
      </c>
      <c r="H10858" t="s">
        <v>21</v>
      </c>
      <c r="I10858" t="s">
        <v>93649</v>
      </c>
      <c r="J10858" t="s">
        <v>122108</v>
      </c>
      <c r="K10858">
        <v>48570954795</v>
      </c>
      <c r="L10858" s="1">
        <v>44126</v>
      </c>
      <c r="M10858" s="1">
        <v>45616</v>
      </c>
      <c r="N10858">
        <v>0</v>
      </c>
    </row>
    <row r="10859" spans="1:14" x14ac:dyDescent="0.3">
      <c r="A10859">
        <v>10858</v>
      </c>
      <c r="B10859" t="s">
        <v>1371</v>
      </c>
      <c r="C10859" t="s">
        <v>1372</v>
      </c>
      <c r="D10859" t="s">
        <v>20</v>
      </c>
      <c r="E10859" t="s">
        <v>677</v>
      </c>
      <c r="F10859" t="s">
        <v>678</v>
      </c>
      <c r="G10859">
        <v>23</v>
      </c>
      <c r="H10859" t="s">
        <v>16</v>
      </c>
      <c r="I10859" t="s">
        <v>1373</v>
      </c>
      <c r="J10859" t="s">
        <v>122108</v>
      </c>
      <c r="K10859">
        <v>14251595161</v>
      </c>
      <c r="L10859" s="1">
        <v>45275</v>
      </c>
      <c r="M10859" s="1">
        <v>45751.001105555559</v>
      </c>
      <c r="N10859">
        <v>0</v>
      </c>
    </row>
    <row r="10860" spans="1:14" x14ac:dyDescent="0.3">
      <c r="A10860">
        <v>10859</v>
      </c>
      <c r="B10860" t="s">
        <v>40039</v>
      </c>
      <c r="C10860" t="s">
        <v>53370</v>
      </c>
      <c r="D10860" t="s">
        <v>20</v>
      </c>
      <c r="E10860" t="s">
        <v>17771</v>
      </c>
      <c r="F10860" t="s">
        <v>113</v>
      </c>
      <c r="G10860">
        <v>35</v>
      </c>
      <c r="H10860" t="s">
        <v>16</v>
      </c>
      <c r="I10860" t="s">
        <v>53371</v>
      </c>
      <c r="J10860" t="s">
        <v>122108</v>
      </c>
      <c r="K10860">
        <v>18043371398</v>
      </c>
      <c r="L10860" s="1">
        <v>44549</v>
      </c>
      <c r="M10860" s="1">
        <v>45458</v>
      </c>
      <c r="N10860">
        <v>0</v>
      </c>
    </row>
    <row r="10861" spans="1:14" x14ac:dyDescent="0.3">
      <c r="A10861">
        <v>10860</v>
      </c>
      <c r="B10861" t="s">
        <v>40884</v>
      </c>
      <c r="C10861" t="s">
        <v>96262</v>
      </c>
      <c r="D10861" t="s">
        <v>122039</v>
      </c>
      <c r="E10861" t="s">
        <v>122396</v>
      </c>
      <c r="F10861" t="s">
        <v>122234</v>
      </c>
      <c r="G10861">
        <v>37</v>
      </c>
      <c r="H10861" t="s">
        <v>21</v>
      </c>
      <c r="I10861" t="s">
        <v>96263</v>
      </c>
      <c r="J10861" t="s">
        <v>122108</v>
      </c>
      <c r="K10861">
        <v>76089111379</v>
      </c>
      <c r="L10861" s="1">
        <v>44746</v>
      </c>
      <c r="M10861" s="1">
        <v>44957</v>
      </c>
      <c r="N10861">
        <v>0</v>
      </c>
    </row>
    <row r="10862" spans="1:14" x14ac:dyDescent="0.3">
      <c r="A10862">
        <v>10861</v>
      </c>
      <c r="B10862" t="s">
        <v>52457</v>
      </c>
      <c r="C10862" t="s">
        <v>49106</v>
      </c>
      <c r="D10862" t="s">
        <v>20</v>
      </c>
      <c r="E10862" t="s">
        <v>677</v>
      </c>
      <c r="F10862" t="s">
        <v>678</v>
      </c>
      <c r="G10862">
        <v>18</v>
      </c>
      <c r="H10862" t="s">
        <v>21</v>
      </c>
      <c r="I10862" t="s">
        <v>100148</v>
      </c>
      <c r="J10862" t="s">
        <v>122108</v>
      </c>
      <c r="K10862">
        <v>13157215991</v>
      </c>
      <c r="L10862" s="1">
        <v>44192</v>
      </c>
      <c r="M10862" s="1">
        <v>44269</v>
      </c>
      <c r="N10862">
        <v>0</v>
      </c>
    </row>
    <row r="10863" spans="1:14" x14ac:dyDescent="0.3">
      <c r="A10863">
        <v>10862</v>
      </c>
      <c r="B10863" t="s">
        <v>6727</v>
      </c>
      <c r="C10863" t="s">
        <v>44962</v>
      </c>
      <c r="D10863" t="s">
        <v>20</v>
      </c>
      <c r="E10863" t="s">
        <v>1642</v>
      </c>
      <c r="F10863" t="s">
        <v>1643</v>
      </c>
      <c r="G10863">
        <v>29</v>
      </c>
      <c r="H10863" t="s">
        <v>16</v>
      </c>
      <c r="I10863" t="s">
        <v>44963</v>
      </c>
      <c r="J10863" t="s">
        <v>122108</v>
      </c>
      <c r="K10863">
        <v>11643896041</v>
      </c>
      <c r="L10863" s="1">
        <v>45668</v>
      </c>
      <c r="M10863" s="1">
        <v>45751.001105555559</v>
      </c>
      <c r="N10863">
        <v>0</v>
      </c>
    </row>
    <row r="10864" spans="1:14" x14ac:dyDescent="0.3">
      <c r="A10864">
        <v>10863</v>
      </c>
      <c r="B10864" t="s">
        <v>18303</v>
      </c>
      <c r="C10864" t="s">
        <v>68541</v>
      </c>
      <c r="D10864" t="s">
        <v>122040</v>
      </c>
      <c r="E10864" t="s">
        <v>122638</v>
      </c>
      <c r="F10864" t="s">
        <v>122134</v>
      </c>
      <c r="G10864">
        <v>30</v>
      </c>
      <c r="H10864" t="s">
        <v>16</v>
      </c>
      <c r="I10864" t="s">
        <v>80458</v>
      </c>
      <c r="J10864" t="s">
        <v>122108</v>
      </c>
      <c r="K10864">
        <v>380034346697</v>
      </c>
      <c r="L10864" s="1">
        <v>44861</v>
      </c>
      <c r="M10864" s="1">
        <v>45430</v>
      </c>
      <c r="N10864">
        <v>0</v>
      </c>
    </row>
    <row r="10865" spans="1:14" x14ac:dyDescent="0.3">
      <c r="A10865">
        <v>10864</v>
      </c>
      <c r="B10865" t="s">
        <v>17660</v>
      </c>
      <c r="C10865" t="s">
        <v>23747</v>
      </c>
      <c r="D10865" t="s">
        <v>53209</v>
      </c>
      <c r="E10865" t="s">
        <v>122216</v>
      </c>
      <c r="F10865" t="s">
        <v>3195</v>
      </c>
      <c r="G10865">
        <v>28</v>
      </c>
      <c r="H10865" t="s">
        <v>16</v>
      </c>
      <c r="I10865" t="s">
        <v>23748</v>
      </c>
      <c r="J10865" t="s">
        <v>122108</v>
      </c>
      <c r="K10865">
        <v>12628844349</v>
      </c>
      <c r="L10865" s="1">
        <v>44715</v>
      </c>
      <c r="M10865" s="1">
        <v>45215</v>
      </c>
      <c r="N10865">
        <v>0</v>
      </c>
    </row>
    <row r="10866" spans="1:14" x14ac:dyDescent="0.3">
      <c r="A10866">
        <v>10865</v>
      </c>
      <c r="B10866" t="s">
        <v>45827</v>
      </c>
      <c r="C10866" t="s">
        <v>11754</v>
      </c>
      <c r="D10866" t="s">
        <v>31</v>
      </c>
      <c r="E10866" t="s">
        <v>64464</v>
      </c>
      <c r="F10866" t="s">
        <v>122130</v>
      </c>
      <c r="G10866">
        <v>28</v>
      </c>
      <c r="H10866" t="s">
        <v>21</v>
      </c>
      <c r="I10866" t="s">
        <v>45828</v>
      </c>
      <c r="J10866" t="s">
        <v>122108</v>
      </c>
      <c r="K10866">
        <v>442551374802</v>
      </c>
      <c r="L10866" s="1">
        <v>44850</v>
      </c>
      <c r="M10866" s="1">
        <v>45751.001105555559</v>
      </c>
      <c r="N10866">
        <v>0</v>
      </c>
    </row>
    <row r="10867" spans="1:14" x14ac:dyDescent="0.3">
      <c r="A10867">
        <v>10866</v>
      </c>
      <c r="B10867" t="s">
        <v>29673</v>
      </c>
      <c r="C10867" t="s">
        <v>77363</v>
      </c>
      <c r="D10867" t="s">
        <v>122050</v>
      </c>
      <c r="E10867" t="s">
        <v>122495</v>
      </c>
      <c r="F10867" t="s">
        <v>122203</v>
      </c>
      <c r="G10867">
        <v>37</v>
      </c>
      <c r="H10867" t="s">
        <v>21</v>
      </c>
      <c r="I10867" t="s">
        <v>77364</v>
      </c>
      <c r="J10867" t="s">
        <v>122108</v>
      </c>
      <c r="K10867">
        <v>307865818879</v>
      </c>
      <c r="L10867" s="1">
        <v>44387</v>
      </c>
      <c r="M10867" s="1">
        <v>45538</v>
      </c>
      <c r="N10867">
        <v>0</v>
      </c>
    </row>
    <row r="10868" spans="1:14" x14ac:dyDescent="0.3">
      <c r="A10868">
        <v>10867</v>
      </c>
      <c r="B10868" t="s">
        <v>30535</v>
      </c>
      <c r="C10868" t="s">
        <v>22378</v>
      </c>
      <c r="D10868" t="s">
        <v>15</v>
      </c>
      <c r="E10868" t="s">
        <v>9566</v>
      </c>
      <c r="F10868" t="s">
        <v>122128</v>
      </c>
      <c r="G10868">
        <v>24</v>
      </c>
      <c r="H10868" t="s">
        <v>21</v>
      </c>
      <c r="I10868" t="s">
        <v>51706</v>
      </c>
      <c r="J10868" t="s">
        <v>122108</v>
      </c>
      <c r="K10868">
        <v>8618523393030</v>
      </c>
      <c r="L10868" s="1">
        <v>44722</v>
      </c>
      <c r="M10868" s="1">
        <v>45751.001105555559</v>
      </c>
      <c r="N10868">
        <v>0</v>
      </c>
    </row>
    <row r="10869" spans="1:14" x14ac:dyDescent="0.3">
      <c r="A10869">
        <v>10868</v>
      </c>
      <c r="B10869" t="s">
        <v>1564</v>
      </c>
      <c r="C10869" t="s">
        <v>34885</v>
      </c>
      <c r="D10869" t="s">
        <v>15</v>
      </c>
      <c r="E10869" t="s">
        <v>11767</v>
      </c>
      <c r="F10869" t="s">
        <v>122128</v>
      </c>
      <c r="G10869">
        <v>16</v>
      </c>
      <c r="H10869" t="s">
        <v>21</v>
      </c>
      <c r="I10869" t="s">
        <v>34886</v>
      </c>
      <c r="J10869" t="s">
        <v>122108</v>
      </c>
      <c r="K10869">
        <v>8601596092584</v>
      </c>
      <c r="L10869" s="1">
        <v>44310</v>
      </c>
      <c r="M10869" s="1">
        <v>45258</v>
      </c>
      <c r="N10869">
        <v>0</v>
      </c>
    </row>
    <row r="10870" spans="1:14" x14ac:dyDescent="0.3">
      <c r="A10870">
        <v>10869</v>
      </c>
      <c r="B10870" t="s">
        <v>875</v>
      </c>
      <c r="C10870" t="s">
        <v>24317</v>
      </c>
      <c r="D10870" t="s">
        <v>20</v>
      </c>
      <c r="E10870" t="s">
        <v>677</v>
      </c>
      <c r="F10870" t="s">
        <v>678</v>
      </c>
      <c r="G10870">
        <v>26</v>
      </c>
      <c r="H10870" t="s">
        <v>21</v>
      </c>
      <c r="I10870" t="s">
        <v>24318</v>
      </c>
      <c r="J10870" t="s">
        <v>122108</v>
      </c>
      <c r="K10870">
        <v>13207150257</v>
      </c>
      <c r="L10870" s="1">
        <v>44528</v>
      </c>
      <c r="M10870" s="1">
        <v>45266</v>
      </c>
      <c r="N10870">
        <v>0</v>
      </c>
    </row>
    <row r="10871" spans="1:14" x14ac:dyDescent="0.3">
      <c r="A10871">
        <v>10870</v>
      </c>
      <c r="B10871" t="s">
        <v>58438</v>
      </c>
      <c r="C10871" t="s">
        <v>50052</v>
      </c>
      <c r="D10871" t="s">
        <v>53209</v>
      </c>
      <c r="E10871" t="s">
        <v>122377</v>
      </c>
      <c r="F10871" t="s">
        <v>122197</v>
      </c>
      <c r="G10871">
        <v>27</v>
      </c>
      <c r="H10871" t="s">
        <v>21</v>
      </c>
      <c r="I10871" t="s">
        <v>58439</v>
      </c>
      <c r="J10871" t="s">
        <v>122108</v>
      </c>
      <c r="K10871">
        <v>17611576779</v>
      </c>
      <c r="L10871" s="1">
        <v>44971</v>
      </c>
      <c r="M10871" s="1">
        <v>45070</v>
      </c>
      <c r="N10871">
        <v>0</v>
      </c>
    </row>
    <row r="10872" spans="1:14" x14ac:dyDescent="0.3">
      <c r="A10872">
        <v>10871</v>
      </c>
      <c r="B10872" t="s">
        <v>19900</v>
      </c>
      <c r="C10872" t="s">
        <v>4707</v>
      </c>
      <c r="D10872" t="s">
        <v>122052</v>
      </c>
      <c r="E10872" t="s">
        <v>122506</v>
      </c>
      <c r="F10872" t="s">
        <v>122350</v>
      </c>
      <c r="G10872">
        <v>16</v>
      </c>
      <c r="H10872" t="s">
        <v>16</v>
      </c>
      <c r="I10872" t="s">
        <v>88299</v>
      </c>
      <c r="J10872" t="s">
        <v>122108</v>
      </c>
      <c r="K10872">
        <v>31963592577</v>
      </c>
      <c r="L10872" s="1">
        <v>44895</v>
      </c>
      <c r="M10872" s="1">
        <v>45210</v>
      </c>
      <c r="N10872">
        <v>0</v>
      </c>
    </row>
    <row r="10873" spans="1:14" x14ac:dyDescent="0.3">
      <c r="A10873">
        <v>10872</v>
      </c>
      <c r="B10873" t="s">
        <v>9647</v>
      </c>
      <c r="C10873" t="s">
        <v>9648</v>
      </c>
      <c r="D10873" t="s">
        <v>20</v>
      </c>
      <c r="E10873" t="s">
        <v>10186</v>
      </c>
      <c r="F10873" t="s">
        <v>7937</v>
      </c>
      <c r="G10873">
        <v>23</v>
      </c>
      <c r="H10873" t="s">
        <v>21</v>
      </c>
      <c r="I10873" t="s">
        <v>9649</v>
      </c>
      <c r="J10873" t="s">
        <v>122108</v>
      </c>
      <c r="K10873">
        <v>10989802310</v>
      </c>
      <c r="L10873" s="1">
        <v>45231</v>
      </c>
      <c r="M10873" s="1">
        <v>45480</v>
      </c>
      <c r="N10873">
        <v>0</v>
      </c>
    </row>
    <row r="10874" spans="1:14" x14ac:dyDescent="0.3">
      <c r="A10874">
        <v>10873</v>
      </c>
      <c r="B10874" t="s">
        <v>10239</v>
      </c>
      <c r="C10874" t="s">
        <v>22598</v>
      </c>
      <c r="D10874" t="s">
        <v>122038</v>
      </c>
      <c r="E10874" t="s">
        <v>48464</v>
      </c>
      <c r="F10874" t="s">
        <v>122417</v>
      </c>
      <c r="G10874">
        <v>23</v>
      </c>
      <c r="H10874" t="s">
        <v>21</v>
      </c>
      <c r="I10874" t="s">
        <v>86383</v>
      </c>
      <c r="J10874" t="s">
        <v>122108</v>
      </c>
      <c r="K10874">
        <v>21641063778</v>
      </c>
      <c r="L10874" s="1">
        <v>44795</v>
      </c>
      <c r="M10874" s="1">
        <v>45249</v>
      </c>
      <c r="N10874">
        <v>0</v>
      </c>
    </row>
    <row r="10875" spans="1:14" x14ac:dyDescent="0.3">
      <c r="A10875">
        <v>10874</v>
      </c>
      <c r="B10875" t="s">
        <v>52518</v>
      </c>
      <c r="C10875" t="s">
        <v>71190</v>
      </c>
      <c r="D10875" t="s">
        <v>20</v>
      </c>
      <c r="E10875" t="s">
        <v>10186</v>
      </c>
      <c r="F10875" t="s">
        <v>7937</v>
      </c>
      <c r="G10875">
        <v>56</v>
      </c>
      <c r="H10875" t="s">
        <v>16</v>
      </c>
      <c r="I10875" t="s">
        <v>78568</v>
      </c>
      <c r="J10875" t="s">
        <v>122108</v>
      </c>
      <c r="K10875">
        <v>19057431847</v>
      </c>
      <c r="L10875" s="1">
        <v>45421</v>
      </c>
      <c r="M10875" s="1">
        <v>45694</v>
      </c>
      <c r="N10875">
        <v>0</v>
      </c>
    </row>
    <row r="10876" spans="1:14" x14ac:dyDescent="0.3">
      <c r="A10876">
        <v>10875</v>
      </c>
      <c r="B10876" t="s">
        <v>28515</v>
      </c>
      <c r="C10876" t="s">
        <v>44854</v>
      </c>
      <c r="D10876" t="s">
        <v>122040</v>
      </c>
      <c r="E10876" t="s">
        <v>122087</v>
      </c>
      <c r="F10876" t="s">
        <v>122229</v>
      </c>
      <c r="G10876">
        <v>28</v>
      </c>
      <c r="H10876" t="s">
        <v>16</v>
      </c>
      <c r="I10876" t="s">
        <v>44855</v>
      </c>
      <c r="J10876" t="s">
        <v>122108</v>
      </c>
      <c r="K10876">
        <v>380191783410</v>
      </c>
      <c r="L10876" s="1">
        <v>44406</v>
      </c>
      <c r="M10876" s="1">
        <v>45564</v>
      </c>
      <c r="N10876">
        <v>0</v>
      </c>
    </row>
    <row r="10877" spans="1:14" x14ac:dyDescent="0.3">
      <c r="A10877">
        <v>10876</v>
      </c>
      <c r="B10877" t="s">
        <v>1164</v>
      </c>
      <c r="C10877" t="s">
        <v>17938</v>
      </c>
      <c r="D10877" t="s">
        <v>75303</v>
      </c>
      <c r="E10877" t="s">
        <v>71</v>
      </c>
      <c r="F10877" t="s">
        <v>71</v>
      </c>
      <c r="G10877">
        <v>25</v>
      </c>
      <c r="H10877" t="s">
        <v>21</v>
      </c>
      <c r="I10877" t="s">
        <v>31452</v>
      </c>
      <c r="J10877" t="s">
        <v>122108</v>
      </c>
      <c r="K10877">
        <v>351267451642</v>
      </c>
      <c r="L10877" s="1">
        <v>44018</v>
      </c>
      <c r="M10877" s="1">
        <v>45420</v>
      </c>
      <c r="N10877">
        <v>0</v>
      </c>
    </row>
    <row r="10878" spans="1:14" x14ac:dyDescent="0.3">
      <c r="A10878">
        <v>10877</v>
      </c>
      <c r="B10878" t="s">
        <v>5031</v>
      </c>
      <c r="C10878" t="s">
        <v>26683</v>
      </c>
      <c r="D10878" t="s">
        <v>20</v>
      </c>
      <c r="E10878" t="s">
        <v>8129</v>
      </c>
      <c r="F10878" t="s">
        <v>2435</v>
      </c>
      <c r="G10878">
        <v>42</v>
      </c>
      <c r="H10878" t="s">
        <v>16</v>
      </c>
      <c r="I10878" t="s">
        <v>26684</v>
      </c>
      <c r="J10878" t="s">
        <v>122108</v>
      </c>
      <c r="K10878">
        <v>11624900390</v>
      </c>
      <c r="L10878" s="1">
        <v>45510</v>
      </c>
      <c r="M10878" s="1">
        <v>45522</v>
      </c>
      <c r="N10878">
        <v>0</v>
      </c>
    </row>
    <row r="10879" spans="1:14" x14ac:dyDescent="0.3">
      <c r="A10879">
        <v>10878</v>
      </c>
      <c r="B10879" t="s">
        <v>12790</v>
      </c>
      <c r="C10879" t="s">
        <v>12807</v>
      </c>
      <c r="D10879" t="s">
        <v>4489</v>
      </c>
      <c r="E10879" t="s">
        <v>122437</v>
      </c>
      <c r="F10879" t="s">
        <v>122265</v>
      </c>
      <c r="G10879">
        <v>60</v>
      </c>
      <c r="H10879" t="s">
        <v>21</v>
      </c>
      <c r="I10879" t="s">
        <v>67651</v>
      </c>
      <c r="J10879" t="s">
        <v>122108</v>
      </c>
      <c r="K10879">
        <v>553777512758</v>
      </c>
      <c r="L10879" s="1">
        <v>45269</v>
      </c>
      <c r="M10879" s="1">
        <v>45518</v>
      </c>
      <c r="N10879">
        <v>0</v>
      </c>
    </row>
    <row r="10880" spans="1:14" x14ac:dyDescent="0.3">
      <c r="A10880">
        <v>10879</v>
      </c>
      <c r="B10880" t="s">
        <v>67622</v>
      </c>
      <c r="C10880" t="s">
        <v>76286</v>
      </c>
      <c r="D10880" t="s">
        <v>15</v>
      </c>
      <c r="E10880" t="s">
        <v>122242</v>
      </c>
      <c r="F10880" t="s">
        <v>122128</v>
      </c>
      <c r="G10880">
        <v>28</v>
      </c>
      <c r="H10880" t="s">
        <v>21</v>
      </c>
      <c r="I10880" t="s">
        <v>82838</v>
      </c>
      <c r="J10880" t="s">
        <v>122108</v>
      </c>
      <c r="K10880">
        <v>8629401489388</v>
      </c>
      <c r="L10880" s="1">
        <v>44696</v>
      </c>
      <c r="M10880" s="1">
        <v>45449</v>
      </c>
      <c r="N10880">
        <v>0</v>
      </c>
    </row>
    <row r="10881" spans="1:14" x14ac:dyDescent="0.3">
      <c r="A10881">
        <v>10880</v>
      </c>
      <c r="B10881" t="s">
        <v>20413</v>
      </c>
      <c r="C10881" t="s">
        <v>50235</v>
      </c>
      <c r="D10881" t="s">
        <v>15</v>
      </c>
      <c r="E10881" t="s">
        <v>122152</v>
      </c>
      <c r="F10881" t="s">
        <v>122153</v>
      </c>
      <c r="G10881">
        <v>17</v>
      </c>
      <c r="H10881" t="s">
        <v>21</v>
      </c>
      <c r="I10881" t="s">
        <v>50236</v>
      </c>
      <c r="J10881" t="s">
        <v>122108</v>
      </c>
      <c r="K10881">
        <v>8668927869478</v>
      </c>
      <c r="L10881" s="1">
        <v>44223</v>
      </c>
      <c r="M10881" s="1">
        <v>45160</v>
      </c>
      <c r="N10881">
        <v>0</v>
      </c>
    </row>
    <row r="10882" spans="1:14" x14ac:dyDescent="0.3">
      <c r="A10882">
        <v>10881</v>
      </c>
      <c r="B10882" t="s">
        <v>38642</v>
      </c>
      <c r="C10882" t="s">
        <v>41391</v>
      </c>
      <c r="D10882" t="s">
        <v>122040</v>
      </c>
      <c r="E10882" t="s">
        <v>122633</v>
      </c>
      <c r="F10882" t="s">
        <v>122285</v>
      </c>
      <c r="G10882">
        <v>19</v>
      </c>
      <c r="H10882" t="s">
        <v>21</v>
      </c>
      <c r="I10882" t="s">
        <v>46673</v>
      </c>
      <c r="J10882" t="s">
        <v>122108</v>
      </c>
      <c r="K10882">
        <v>380865624598</v>
      </c>
      <c r="L10882" s="1">
        <v>44172</v>
      </c>
      <c r="M10882" s="1">
        <v>44179</v>
      </c>
      <c r="N10882">
        <v>0</v>
      </c>
    </row>
    <row r="10883" spans="1:14" x14ac:dyDescent="0.3">
      <c r="A10883">
        <v>10882</v>
      </c>
      <c r="B10883" t="s">
        <v>35879</v>
      </c>
      <c r="C10883" t="s">
        <v>47051</v>
      </c>
      <c r="D10883" t="s">
        <v>75303</v>
      </c>
      <c r="E10883" t="s">
        <v>122259</v>
      </c>
      <c r="F10883" t="s">
        <v>71</v>
      </c>
      <c r="G10883">
        <v>22</v>
      </c>
      <c r="H10883" t="s">
        <v>16</v>
      </c>
      <c r="I10883" t="s">
        <v>47052</v>
      </c>
      <c r="J10883" t="s">
        <v>122108</v>
      </c>
      <c r="K10883">
        <v>351737115753</v>
      </c>
      <c r="L10883" s="1">
        <v>45410</v>
      </c>
      <c r="M10883" s="1">
        <v>45602</v>
      </c>
      <c r="N10883">
        <v>0</v>
      </c>
    </row>
    <row r="10884" spans="1:14" x14ac:dyDescent="0.3">
      <c r="A10884">
        <v>10883</v>
      </c>
      <c r="B10884" t="s">
        <v>17910</v>
      </c>
      <c r="C10884" t="s">
        <v>22724</v>
      </c>
      <c r="D10884" t="s">
        <v>122041</v>
      </c>
      <c r="E10884" t="s">
        <v>122288</v>
      </c>
      <c r="F10884" t="s">
        <v>122179</v>
      </c>
      <c r="G10884">
        <v>52</v>
      </c>
      <c r="H10884" t="s">
        <v>16</v>
      </c>
      <c r="I10884" t="s">
        <v>36928</v>
      </c>
      <c r="J10884" t="s">
        <v>122108</v>
      </c>
      <c r="K10884">
        <v>621952917245</v>
      </c>
      <c r="L10884" s="1">
        <v>44680</v>
      </c>
      <c r="M10884" s="1">
        <v>45256</v>
      </c>
      <c r="N10884">
        <v>0</v>
      </c>
    </row>
    <row r="10885" spans="1:14" x14ac:dyDescent="0.3">
      <c r="A10885">
        <v>10884</v>
      </c>
      <c r="B10885" t="s">
        <v>4848</v>
      </c>
      <c r="C10885" t="s">
        <v>17746</v>
      </c>
      <c r="D10885" t="s">
        <v>20</v>
      </c>
      <c r="E10885" t="s">
        <v>155</v>
      </c>
      <c r="F10885" t="s">
        <v>113</v>
      </c>
      <c r="G10885">
        <v>21</v>
      </c>
      <c r="H10885" t="s">
        <v>16</v>
      </c>
      <c r="I10885" t="s">
        <v>17747</v>
      </c>
      <c r="J10885" t="s">
        <v>122108</v>
      </c>
      <c r="K10885">
        <v>14338094484</v>
      </c>
      <c r="L10885" s="1">
        <v>45167</v>
      </c>
      <c r="M10885" s="1">
        <v>45505</v>
      </c>
      <c r="N10885">
        <v>0</v>
      </c>
    </row>
    <row r="10886" spans="1:14" x14ac:dyDescent="0.3">
      <c r="A10886">
        <v>10885</v>
      </c>
      <c r="B10886" t="s">
        <v>38137</v>
      </c>
      <c r="C10886" t="s">
        <v>73910</v>
      </c>
      <c r="D10886" t="s">
        <v>20</v>
      </c>
      <c r="E10886" t="s">
        <v>2941</v>
      </c>
      <c r="F10886" t="s">
        <v>2435</v>
      </c>
      <c r="G10886">
        <v>28</v>
      </c>
      <c r="H10886" t="s">
        <v>16</v>
      </c>
      <c r="I10886" t="s">
        <v>73911</v>
      </c>
      <c r="J10886" t="s">
        <v>122108</v>
      </c>
      <c r="K10886">
        <v>17794204165</v>
      </c>
      <c r="L10886" s="1">
        <v>45477</v>
      </c>
      <c r="M10886" s="1">
        <v>45751.001105555559</v>
      </c>
      <c r="N10886">
        <v>0</v>
      </c>
    </row>
    <row r="10887" spans="1:14" x14ac:dyDescent="0.3">
      <c r="A10887">
        <v>10886</v>
      </c>
      <c r="B10887" t="s">
        <v>987</v>
      </c>
      <c r="C10887" t="s">
        <v>72585</v>
      </c>
      <c r="D10887" t="s">
        <v>4489</v>
      </c>
      <c r="E10887" t="s">
        <v>122490</v>
      </c>
      <c r="F10887" t="s">
        <v>122118</v>
      </c>
      <c r="G10887">
        <v>20</v>
      </c>
      <c r="H10887" t="s">
        <v>16</v>
      </c>
      <c r="I10887" t="s">
        <v>72586</v>
      </c>
      <c r="J10887" t="s">
        <v>122108</v>
      </c>
      <c r="K10887">
        <v>550626556899</v>
      </c>
      <c r="L10887" s="1">
        <v>44053</v>
      </c>
      <c r="M10887" s="1">
        <v>44329</v>
      </c>
      <c r="N10887">
        <v>0</v>
      </c>
    </row>
    <row r="10888" spans="1:14" x14ac:dyDescent="0.3">
      <c r="A10888">
        <v>10887</v>
      </c>
      <c r="B10888" t="s">
        <v>10452</v>
      </c>
      <c r="C10888" t="s">
        <v>42664</v>
      </c>
      <c r="D10888" t="s">
        <v>20</v>
      </c>
      <c r="E10888" t="s">
        <v>4016</v>
      </c>
      <c r="F10888" t="s">
        <v>678</v>
      </c>
      <c r="G10888">
        <v>30</v>
      </c>
      <c r="H10888" t="s">
        <v>16</v>
      </c>
      <c r="I10888" t="s">
        <v>59358</v>
      </c>
      <c r="J10888" t="s">
        <v>122108</v>
      </c>
      <c r="K10888">
        <v>13312134917</v>
      </c>
      <c r="L10888" s="1">
        <v>45286</v>
      </c>
      <c r="M10888" s="1">
        <v>45437</v>
      </c>
      <c r="N10888">
        <v>0</v>
      </c>
    </row>
    <row r="10889" spans="1:14" x14ac:dyDescent="0.3">
      <c r="A10889">
        <v>10888</v>
      </c>
      <c r="B10889" t="s">
        <v>1741</v>
      </c>
      <c r="C10889" t="s">
        <v>86988</v>
      </c>
      <c r="D10889" t="s">
        <v>122045</v>
      </c>
      <c r="E10889" t="s">
        <v>122451</v>
      </c>
      <c r="F10889" t="s">
        <v>122263</v>
      </c>
      <c r="G10889">
        <v>26</v>
      </c>
      <c r="H10889" t="s">
        <v>21</v>
      </c>
      <c r="I10889" t="s">
        <v>86989</v>
      </c>
      <c r="J10889" t="s">
        <v>122108</v>
      </c>
      <c r="K10889">
        <v>819382969240</v>
      </c>
      <c r="L10889" s="1">
        <v>45619</v>
      </c>
      <c r="M10889" s="1">
        <v>45751.001105555559</v>
      </c>
      <c r="N10889">
        <v>0</v>
      </c>
    </row>
    <row r="10890" spans="1:14" x14ac:dyDescent="0.3">
      <c r="A10890">
        <v>10889</v>
      </c>
      <c r="B10890" t="s">
        <v>20413</v>
      </c>
      <c r="C10890" t="s">
        <v>23689</v>
      </c>
      <c r="D10890" t="s">
        <v>122045</v>
      </c>
      <c r="E10890" t="s">
        <v>122451</v>
      </c>
      <c r="F10890" t="s">
        <v>122263</v>
      </c>
      <c r="G10890">
        <v>17</v>
      </c>
      <c r="H10890" t="s">
        <v>21</v>
      </c>
      <c r="I10890" t="s">
        <v>77143</v>
      </c>
      <c r="J10890" t="s">
        <v>122108</v>
      </c>
      <c r="K10890">
        <v>815174975554</v>
      </c>
      <c r="L10890" s="1">
        <v>45180</v>
      </c>
      <c r="M10890" s="1">
        <v>45686</v>
      </c>
      <c r="N10890">
        <v>0</v>
      </c>
    </row>
    <row r="10891" spans="1:14" x14ac:dyDescent="0.3">
      <c r="A10891">
        <v>10890</v>
      </c>
      <c r="B10891" t="s">
        <v>745</v>
      </c>
      <c r="C10891" t="s">
        <v>24906</v>
      </c>
      <c r="D10891" t="s">
        <v>4489</v>
      </c>
      <c r="E10891" t="s">
        <v>707</v>
      </c>
      <c r="F10891" t="s">
        <v>122265</v>
      </c>
      <c r="G10891">
        <v>16</v>
      </c>
      <c r="H10891" t="s">
        <v>21</v>
      </c>
      <c r="I10891" t="s">
        <v>70944</v>
      </c>
      <c r="J10891" t="s">
        <v>122108</v>
      </c>
      <c r="K10891">
        <v>550100978282</v>
      </c>
      <c r="L10891" s="1">
        <v>45114</v>
      </c>
      <c r="M10891" s="1">
        <v>45751.001105555559</v>
      </c>
      <c r="N10891">
        <v>0</v>
      </c>
    </row>
    <row r="10892" spans="1:14" x14ac:dyDescent="0.3">
      <c r="A10892">
        <v>10891</v>
      </c>
      <c r="B10892" t="s">
        <v>38525</v>
      </c>
      <c r="C10892" t="s">
        <v>12771</v>
      </c>
      <c r="D10892" t="s">
        <v>31</v>
      </c>
      <c r="E10892" t="s">
        <v>15681</v>
      </c>
      <c r="F10892" t="s">
        <v>122130</v>
      </c>
      <c r="G10892">
        <v>21</v>
      </c>
      <c r="H10892" t="s">
        <v>21</v>
      </c>
      <c r="I10892" t="s">
        <v>47092</v>
      </c>
      <c r="J10892" t="s">
        <v>122108</v>
      </c>
      <c r="K10892">
        <v>440235196320</v>
      </c>
      <c r="L10892" s="1">
        <v>44030</v>
      </c>
      <c r="M10892" s="1">
        <v>45036</v>
      </c>
      <c r="N10892">
        <v>0</v>
      </c>
    </row>
    <row r="10893" spans="1:14" x14ac:dyDescent="0.3">
      <c r="A10893">
        <v>10892</v>
      </c>
      <c r="B10893" t="s">
        <v>14120</v>
      </c>
      <c r="C10893" t="s">
        <v>60022</v>
      </c>
      <c r="D10893" t="s">
        <v>75303</v>
      </c>
      <c r="E10893" t="s">
        <v>748</v>
      </c>
      <c r="F10893" t="s">
        <v>748</v>
      </c>
      <c r="G10893">
        <v>22</v>
      </c>
      <c r="H10893" t="s">
        <v>16</v>
      </c>
      <c r="I10893" t="s">
        <v>60023</v>
      </c>
      <c r="J10893" t="s">
        <v>122108</v>
      </c>
      <c r="K10893">
        <v>351366030061</v>
      </c>
      <c r="L10893" s="1">
        <v>44275</v>
      </c>
      <c r="M10893" s="1">
        <v>45211</v>
      </c>
      <c r="N10893">
        <v>0</v>
      </c>
    </row>
    <row r="10894" spans="1:14" x14ac:dyDescent="0.3">
      <c r="A10894">
        <v>10893</v>
      </c>
      <c r="B10894" t="s">
        <v>11527</v>
      </c>
      <c r="C10894" t="s">
        <v>11528</v>
      </c>
      <c r="D10894" t="s">
        <v>20</v>
      </c>
      <c r="E10894" t="s">
        <v>11914</v>
      </c>
      <c r="F10894" t="s">
        <v>678</v>
      </c>
      <c r="G10894">
        <v>18</v>
      </c>
      <c r="H10894" t="s">
        <v>16</v>
      </c>
      <c r="I10894" t="s">
        <v>11529</v>
      </c>
      <c r="J10894" t="s">
        <v>122108</v>
      </c>
      <c r="K10894">
        <v>18730250498</v>
      </c>
      <c r="L10894" s="1">
        <v>44274</v>
      </c>
      <c r="M10894" s="1">
        <v>45704</v>
      </c>
      <c r="N10894">
        <v>0</v>
      </c>
    </row>
    <row r="10895" spans="1:14" x14ac:dyDescent="0.3">
      <c r="A10895">
        <v>10894</v>
      </c>
      <c r="B10895" t="s">
        <v>9626</v>
      </c>
      <c r="C10895" t="s">
        <v>100412</v>
      </c>
      <c r="D10895" t="s">
        <v>20</v>
      </c>
      <c r="E10895" t="s">
        <v>4977</v>
      </c>
      <c r="F10895" t="s">
        <v>2435</v>
      </c>
      <c r="G10895">
        <v>38</v>
      </c>
      <c r="H10895" t="s">
        <v>21</v>
      </c>
      <c r="I10895" t="s">
        <v>100413</v>
      </c>
      <c r="J10895" t="s">
        <v>122108</v>
      </c>
      <c r="K10895">
        <v>10764548520</v>
      </c>
      <c r="L10895" s="1">
        <v>45443</v>
      </c>
      <c r="M10895" s="1">
        <v>45488</v>
      </c>
      <c r="N10895">
        <v>0</v>
      </c>
    </row>
    <row r="10896" spans="1:14" x14ac:dyDescent="0.3">
      <c r="A10896">
        <v>10895</v>
      </c>
      <c r="B10896" t="s">
        <v>10005</v>
      </c>
      <c r="C10896" t="s">
        <v>83330</v>
      </c>
      <c r="D10896" t="s">
        <v>53209</v>
      </c>
      <c r="E10896" t="s">
        <v>122367</v>
      </c>
      <c r="F10896" t="s">
        <v>3265</v>
      </c>
      <c r="G10896">
        <v>18</v>
      </c>
      <c r="H10896" t="s">
        <v>21</v>
      </c>
      <c r="I10896" t="s">
        <v>97360</v>
      </c>
      <c r="J10896" t="s">
        <v>122108</v>
      </c>
      <c r="K10896">
        <v>17147861291</v>
      </c>
      <c r="L10896" s="1">
        <v>45380</v>
      </c>
      <c r="M10896" s="1">
        <v>45751.001105555559</v>
      </c>
      <c r="N10896">
        <v>0</v>
      </c>
    </row>
    <row r="10897" spans="1:14" x14ac:dyDescent="0.3">
      <c r="A10897">
        <v>10896</v>
      </c>
      <c r="B10897" t="s">
        <v>58438</v>
      </c>
      <c r="C10897" t="s">
        <v>68716</v>
      </c>
      <c r="D10897" t="s">
        <v>122041</v>
      </c>
      <c r="E10897" t="s">
        <v>122332</v>
      </c>
      <c r="F10897" t="s">
        <v>122144</v>
      </c>
      <c r="G10897">
        <v>23</v>
      </c>
      <c r="H10897" t="s">
        <v>21</v>
      </c>
      <c r="I10897" t="s">
        <v>99371</v>
      </c>
      <c r="J10897" t="s">
        <v>122108</v>
      </c>
      <c r="K10897">
        <v>621406361062</v>
      </c>
      <c r="L10897" s="1">
        <v>45697</v>
      </c>
      <c r="M10897" s="1">
        <v>45699</v>
      </c>
      <c r="N10897">
        <v>0</v>
      </c>
    </row>
    <row r="10898" spans="1:14" x14ac:dyDescent="0.3">
      <c r="A10898">
        <v>10897</v>
      </c>
      <c r="B10898" t="s">
        <v>3237</v>
      </c>
      <c r="C10898" t="s">
        <v>624</v>
      </c>
      <c r="D10898" t="s">
        <v>31</v>
      </c>
      <c r="E10898" t="s">
        <v>122182</v>
      </c>
      <c r="F10898" t="s">
        <v>17352</v>
      </c>
      <c r="G10898">
        <v>40</v>
      </c>
      <c r="H10898" t="s">
        <v>21</v>
      </c>
      <c r="I10898" t="s">
        <v>23011</v>
      </c>
      <c r="J10898" t="s">
        <v>122108</v>
      </c>
      <c r="K10898">
        <v>449841031951</v>
      </c>
      <c r="L10898" s="1">
        <v>44878</v>
      </c>
      <c r="M10898" s="1">
        <v>45065</v>
      </c>
      <c r="N10898">
        <v>0</v>
      </c>
    </row>
    <row r="10899" spans="1:14" x14ac:dyDescent="0.3">
      <c r="A10899">
        <v>10898</v>
      </c>
      <c r="B10899" t="s">
        <v>10694</v>
      </c>
      <c r="C10899" t="s">
        <v>28105</v>
      </c>
      <c r="D10899" t="s">
        <v>122037</v>
      </c>
      <c r="E10899" t="s">
        <v>468</v>
      </c>
      <c r="F10899" t="s">
        <v>122116</v>
      </c>
      <c r="G10899">
        <v>40</v>
      </c>
      <c r="H10899" t="s">
        <v>21</v>
      </c>
      <c r="I10899" t="s">
        <v>95308</v>
      </c>
      <c r="J10899" t="s">
        <v>122108</v>
      </c>
      <c r="K10899">
        <v>33395912972</v>
      </c>
      <c r="L10899" s="1">
        <v>44988</v>
      </c>
      <c r="M10899" s="1">
        <v>44995</v>
      </c>
      <c r="N10899">
        <v>0</v>
      </c>
    </row>
    <row r="10900" spans="1:14" x14ac:dyDescent="0.3">
      <c r="A10900">
        <v>10899</v>
      </c>
      <c r="B10900" t="s">
        <v>20781</v>
      </c>
      <c r="C10900" t="s">
        <v>41072</v>
      </c>
      <c r="D10900" t="s">
        <v>20</v>
      </c>
      <c r="E10900" t="s">
        <v>1642</v>
      </c>
      <c r="F10900" t="s">
        <v>1643</v>
      </c>
      <c r="G10900">
        <v>25</v>
      </c>
      <c r="H10900" t="s">
        <v>16</v>
      </c>
      <c r="I10900" t="s">
        <v>47105</v>
      </c>
      <c r="J10900" t="s">
        <v>122108</v>
      </c>
      <c r="K10900">
        <v>13896741628</v>
      </c>
      <c r="L10900" s="1">
        <v>45536</v>
      </c>
      <c r="M10900" s="1">
        <v>45626</v>
      </c>
      <c r="N10900">
        <v>0</v>
      </c>
    </row>
    <row r="10901" spans="1:14" x14ac:dyDescent="0.3">
      <c r="A10901">
        <v>10900</v>
      </c>
      <c r="B10901" t="s">
        <v>7516</v>
      </c>
      <c r="C10901" t="s">
        <v>13365</v>
      </c>
      <c r="D10901" t="s">
        <v>20</v>
      </c>
      <c r="E10901" t="s">
        <v>3249</v>
      </c>
      <c r="F10901" t="s">
        <v>3250</v>
      </c>
      <c r="G10901">
        <v>29</v>
      </c>
      <c r="H10901" t="s">
        <v>21</v>
      </c>
      <c r="I10901" t="s">
        <v>83923</v>
      </c>
      <c r="J10901" t="s">
        <v>122108</v>
      </c>
      <c r="K10901">
        <v>13371370867</v>
      </c>
      <c r="L10901" s="1">
        <v>45523</v>
      </c>
      <c r="M10901" s="1">
        <v>45597</v>
      </c>
      <c r="N10901">
        <v>0</v>
      </c>
    </row>
    <row r="10902" spans="1:14" x14ac:dyDescent="0.3">
      <c r="A10902">
        <v>10901</v>
      </c>
      <c r="B10902" t="s">
        <v>18332</v>
      </c>
      <c r="C10902" t="s">
        <v>90814</v>
      </c>
      <c r="D10902" t="s">
        <v>122051</v>
      </c>
      <c r="E10902" t="s">
        <v>122429</v>
      </c>
      <c r="F10902" t="s">
        <v>122423</v>
      </c>
      <c r="G10902">
        <v>27</v>
      </c>
      <c r="H10902" t="s">
        <v>21</v>
      </c>
      <c r="I10902" t="s">
        <v>90815</v>
      </c>
      <c r="J10902" t="s">
        <v>122108</v>
      </c>
      <c r="K10902">
        <v>490395411934</v>
      </c>
      <c r="L10902" s="1">
        <v>45249</v>
      </c>
      <c r="M10902" s="1">
        <v>45353</v>
      </c>
      <c r="N10902">
        <v>0</v>
      </c>
    </row>
    <row r="10903" spans="1:14" x14ac:dyDescent="0.3">
      <c r="A10903">
        <v>10902</v>
      </c>
      <c r="B10903" t="s">
        <v>43553</v>
      </c>
      <c r="C10903" t="s">
        <v>86999</v>
      </c>
      <c r="D10903" t="s">
        <v>20</v>
      </c>
      <c r="E10903" t="s">
        <v>9005</v>
      </c>
      <c r="F10903" t="s">
        <v>7937</v>
      </c>
      <c r="G10903">
        <v>36</v>
      </c>
      <c r="H10903" t="s">
        <v>21</v>
      </c>
      <c r="I10903" t="s">
        <v>87000</v>
      </c>
      <c r="J10903" t="s">
        <v>122108</v>
      </c>
      <c r="K10903">
        <v>19742103827</v>
      </c>
      <c r="L10903" s="1">
        <v>44651</v>
      </c>
      <c r="M10903" s="1">
        <v>44865</v>
      </c>
      <c r="N10903">
        <v>0</v>
      </c>
    </row>
    <row r="10904" spans="1:14" x14ac:dyDescent="0.3">
      <c r="A10904">
        <v>10903</v>
      </c>
      <c r="B10904" t="s">
        <v>23147</v>
      </c>
      <c r="C10904" t="s">
        <v>41128</v>
      </c>
      <c r="D10904" t="s">
        <v>20</v>
      </c>
      <c r="E10904" t="s">
        <v>18055</v>
      </c>
      <c r="F10904" t="s">
        <v>3250</v>
      </c>
      <c r="G10904">
        <v>36</v>
      </c>
      <c r="H10904" t="s">
        <v>16</v>
      </c>
      <c r="I10904" t="s">
        <v>90812</v>
      </c>
      <c r="J10904" t="s">
        <v>122108</v>
      </c>
      <c r="K10904">
        <v>17070263689</v>
      </c>
      <c r="L10904" s="1">
        <v>45623</v>
      </c>
      <c r="M10904" s="1">
        <v>45679</v>
      </c>
      <c r="N10904">
        <v>0</v>
      </c>
    </row>
    <row r="10905" spans="1:14" x14ac:dyDescent="0.3">
      <c r="A10905">
        <v>10904</v>
      </c>
      <c r="B10905" t="s">
        <v>24815</v>
      </c>
      <c r="C10905" t="s">
        <v>45364</v>
      </c>
      <c r="D10905" t="s">
        <v>4489</v>
      </c>
      <c r="E10905" t="s">
        <v>57340</v>
      </c>
      <c r="F10905" t="s">
        <v>122121</v>
      </c>
      <c r="G10905">
        <v>17</v>
      </c>
      <c r="H10905" t="s">
        <v>21</v>
      </c>
      <c r="I10905" t="s">
        <v>45365</v>
      </c>
      <c r="J10905" t="s">
        <v>122108</v>
      </c>
      <c r="K10905">
        <v>553958156199</v>
      </c>
      <c r="L10905" s="1">
        <v>44144</v>
      </c>
      <c r="M10905" s="1">
        <v>45030</v>
      </c>
      <c r="N10905">
        <v>0</v>
      </c>
    </row>
    <row r="10906" spans="1:14" x14ac:dyDescent="0.3">
      <c r="A10906">
        <v>10905</v>
      </c>
      <c r="B10906" t="s">
        <v>19004</v>
      </c>
      <c r="C10906" t="s">
        <v>8493</v>
      </c>
      <c r="D10906" t="s">
        <v>20</v>
      </c>
      <c r="E10906" t="s">
        <v>122111</v>
      </c>
      <c r="F10906" t="s">
        <v>7937</v>
      </c>
      <c r="G10906">
        <v>20</v>
      </c>
      <c r="H10906" t="s">
        <v>21</v>
      </c>
      <c r="I10906" t="s">
        <v>53201</v>
      </c>
      <c r="J10906" t="s">
        <v>122108</v>
      </c>
      <c r="K10906">
        <v>17386997291</v>
      </c>
      <c r="L10906" s="1">
        <v>44318</v>
      </c>
      <c r="M10906" s="1">
        <v>45701</v>
      </c>
      <c r="N10906">
        <v>0</v>
      </c>
    </row>
    <row r="10907" spans="1:14" x14ac:dyDescent="0.3">
      <c r="A10907">
        <v>10906</v>
      </c>
      <c r="B10907" t="s">
        <v>1593</v>
      </c>
      <c r="C10907" t="s">
        <v>16029</v>
      </c>
      <c r="D10907" t="s">
        <v>122048</v>
      </c>
      <c r="E10907" t="s">
        <v>122304</v>
      </c>
      <c r="F10907" t="s">
        <v>122236</v>
      </c>
      <c r="G10907">
        <v>26</v>
      </c>
      <c r="H10907" t="s">
        <v>16</v>
      </c>
      <c r="I10907" t="s">
        <v>75879</v>
      </c>
      <c r="J10907" t="s">
        <v>122108</v>
      </c>
      <c r="K10907">
        <v>358202012368</v>
      </c>
      <c r="L10907" s="1">
        <v>44748</v>
      </c>
      <c r="M10907" s="1">
        <v>45751.001105555559</v>
      </c>
      <c r="N10907">
        <v>0</v>
      </c>
    </row>
    <row r="10908" spans="1:14" x14ac:dyDescent="0.3">
      <c r="A10908">
        <v>10907</v>
      </c>
      <c r="B10908" t="s">
        <v>28347</v>
      </c>
      <c r="C10908" t="s">
        <v>39109</v>
      </c>
      <c r="D10908" t="s">
        <v>72983</v>
      </c>
      <c r="E10908" t="s">
        <v>12586</v>
      </c>
      <c r="F10908" t="s">
        <v>122273</v>
      </c>
      <c r="G10908">
        <v>18</v>
      </c>
      <c r="H10908" t="s">
        <v>16</v>
      </c>
      <c r="I10908" t="s">
        <v>39110</v>
      </c>
      <c r="J10908" t="s">
        <v>122108</v>
      </c>
      <c r="K10908">
        <v>48829223065</v>
      </c>
      <c r="L10908" s="1">
        <v>45022</v>
      </c>
      <c r="M10908" s="1">
        <v>45412</v>
      </c>
      <c r="N10908">
        <v>0</v>
      </c>
    </row>
    <row r="10909" spans="1:14" x14ac:dyDescent="0.3">
      <c r="A10909">
        <v>10908</v>
      </c>
      <c r="B10909" t="s">
        <v>17790</v>
      </c>
      <c r="C10909" t="s">
        <v>21487</v>
      </c>
      <c r="D10909" t="s">
        <v>31</v>
      </c>
      <c r="E10909" t="s">
        <v>122427</v>
      </c>
      <c r="F10909" t="s">
        <v>122130</v>
      </c>
      <c r="G10909">
        <v>25</v>
      </c>
      <c r="H10909" t="s">
        <v>21</v>
      </c>
      <c r="I10909" t="s">
        <v>21488</v>
      </c>
      <c r="J10909" t="s">
        <v>122108</v>
      </c>
      <c r="K10909">
        <v>442487463440</v>
      </c>
      <c r="L10909" s="1">
        <v>44852</v>
      </c>
      <c r="M10909" s="1">
        <v>45687</v>
      </c>
      <c r="N10909">
        <v>0</v>
      </c>
    </row>
    <row r="10910" spans="1:14" x14ac:dyDescent="0.3">
      <c r="A10910">
        <v>10909</v>
      </c>
      <c r="B10910" t="s">
        <v>16242</v>
      </c>
      <c r="C10910" t="s">
        <v>8792</v>
      </c>
      <c r="D10910" t="s">
        <v>20</v>
      </c>
      <c r="E10910" t="s">
        <v>122204</v>
      </c>
      <c r="F10910" t="s">
        <v>678</v>
      </c>
      <c r="G10910">
        <v>22</v>
      </c>
      <c r="H10910" t="s">
        <v>16</v>
      </c>
      <c r="I10910" t="s">
        <v>40002</v>
      </c>
      <c r="J10910" t="s">
        <v>122108</v>
      </c>
      <c r="K10910">
        <v>18028419184</v>
      </c>
      <c r="L10910" s="1">
        <v>44759</v>
      </c>
      <c r="M10910" s="1">
        <v>44853</v>
      </c>
      <c r="N10910">
        <v>0</v>
      </c>
    </row>
    <row r="10911" spans="1:14" x14ac:dyDescent="0.3">
      <c r="A10911">
        <v>10910</v>
      </c>
      <c r="B10911" t="s">
        <v>34751</v>
      </c>
      <c r="C10911" t="s">
        <v>64637</v>
      </c>
      <c r="D10911" t="s">
        <v>75303</v>
      </c>
      <c r="E10911" t="s">
        <v>122447</v>
      </c>
      <c r="F10911" t="s">
        <v>266</v>
      </c>
      <c r="G10911">
        <v>37</v>
      </c>
      <c r="H10911" t="s">
        <v>16</v>
      </c>
      <c r="I10911" t="s">
        <v>67789</v>
      </c>
      <c r="J10911" t="s">
        <v>122108</v>
      </c>
      <c r="K10911">
        <v>351887499471</v>
      </c>
      <c r="L10911" s="1">
        <v>45667</v>
      </c>
      <c r="M10911" s="1">
        <v>45694</v>
      </c>
      <c r="N10911">
        <v>0</v>
      </c>
    </row>
    <row r="10912" spans="1:14" x14ac:dyDescent="0.3">
      <c r="A10912">
        <v>10911</v>
      </c>
      <c r="B10912" t="s">
        <v>490</v>
      </c>
      <c r="C10912" t="s">
        <v>47625</v>
      </c>
      <c r="D10912" t="s">
        <v>20</v>
      </c>
      <c r="E10912" t="s">
        <v>122204</v>
      </c>
      <c r="F10912" t="s">
        <v>678</v>
      </c>
      <c r="G10912">
        <v>27</v>
      </c>
      <c r="H10912" t="s">
        <v>16</v>
      </c>
      <c r="I10912" t="s">
        <v>47626</v>
      </c>
      <c r="J10912" t="s">
        <v>122108</v>
      </c>
      <c r="K10912">
        <v>13137331279</v>
      </c>
      <c r="L10912" s="1">
        <v>45159</v>
      </c>
      <c r="M10912" s="1">
        <v>45196</v>
      </c>
      <c r="N10912">
        <v>0</v>
      </c>
    </row>
    <row r="10913" spans="1:14" x14ac:dyDescent="0.3">
      <c r="A10913">
        <v>10912</v>
      </c>
      <c r="B10913" t="s">
        <v>31668</v>
      </c>
      <c r="C10913" t="s">
        <v>37436</v>
      </c>
      <c r="D10913" t="s">
        <v>15</v>
      </c>
      <c r="E10913" t="s">
        <v>122363</v>
      </c>
      <c r="F10913" t="s">
        <v>122126</v>
      </c>
      <c r="G10913">
        <v>27</v>
      </c>
      <c r="H10913" t="s">
        <v>16</v>
      </c>
      <c r="I10913" t="s">
        <v>58106</v>
      </c>
      <c r="J10913" t="s">
        <v>122108</v>
      </c>
      <c r="K10913">
        <v>8641739422760</v>
      </c>
      <c r="L10913" s="1">
        <v>45225</v>
      </c>
      <c r="M10913" s="1">
        <v>45279</v>
      </c>
      <c r="N10913">
        <v>0</v>
      </c>
    </row>
    <row r="10914" spans="1:14" x14ac:dyDescent="0.3">
      <c r="A10914">
        <v>10913</v>
      </c>
      <c r="B10914" t="s">
        <v>21849</v>
      </c>
      <c r="C10914" t="s">
        <v>8027</v>
      </c>
      <c r="D10914" t="s">
        <v>122037</v>
      </c>
      <c r="E10914" t="s">
        <v>21668</v>
      </c>
      <c r="F10914" t="s">
        <v>122199</v>
      </c>
      <c r="G10914">
        <v>26</v>
      </c>
      <c r="H10914" t="s">
        <v>21</v>
      </c>
      <c r="I10914" t="s">
        <v>89537</v>
      </c>
      <c r="J10914" t="s">
        <v>122108</v>
      </c>
      <c r="K10914">
        <v>33534876692</v>
      </c>
      <c r="L10914" s="1">
        <v>44612</v>
      </c>
      <c r="M10914" s="1">
        <v>44827</v>
      </c>
      <c r="N10914">
        <v>0</v>
      </c>
    </row>
    <row r="10915" spans="1:14" x14ac:dyDescent="0.3">
      <c r="A10915">
        <v>10914</v>
      </c>
      <c r="B10915" t="s">
        <v>34372</v>
      </c>
      <c r="C10915" t="s">
        <v>44510</v>
      </c>
      <c r="D10915" t="s">
        <v>20</v>
      </c>
      <c r="E10915" t="s">
        <v>122119</v>
      </c>
      <c r="F10915" t="s">
        <v>3250</v>
      </c>
      <c r="G10915">
        <v>27</v>
      </c>
      <c r="H10915" t="s">
        <v>16</v>
      </c>
      <c r="I10915" t="s">
        <v>93005</v>
      </c>
      <c r="J10915" t="s">
        <v>122108</v>
      </c>
      <c r="K10915">
        <v>11779644804</v>
      </c>
      <c r="L10915" s="1">
        <v>44939</v>
      </c>
      <c r="M10915" s="1">
        <v>45093</v>
      </c>
      <c r="N10915">
        <v>0</v>
      </c>
    </row>
    <row r="10916" spans="1:14" x14ac:dyDescent="0.3">
      <c r="A10916">
        <v>10915</v>
      </c>
      <c r="B10916" t="s">
        <v>8926</v>
      </c>
      <c r="C10916" t="s">
        <v>16927</v>
      </c>
      <c r="D10916" t="s">
        <v>15</v>
      </c>
      <c r="E10916" t="s">
        <v>11767</v>
      </c>
      <c r="F10916" t="s">
        <v>122128</v>
      </c>
      <c r="G10916">
        <v>17</v>
      </c>
      <c r="H10916" t="s">
        <v>21</v>
      </c>
      <c r="I10916" t="s">
        <v>95575</v>
      </c>
      <c r="J10916" t="s">
        <v>122108</v>
      </c>
      <c r="K10916">
        <v>8666835281735</v>
      </c>
      <c r="L10916" s="1">
        <v>45328</v>
      </c>
      <c r="M10916" s="1">
        <v>45394</v>
      </c>
      <c r="N10916">
        <v>0</v>
      </c>
    </row>
    <row r="10917" spans="1:14" x14ac:dyDescent="0.3">
      <c r="A10917">
        <v>10916</v>
      </c>
      <c r="B10917" t="s">
        <v>28700</v>
      </c>
      <c r="C10917" t="s">
        <v>65892</v>
      </c>
      <c r="D10917" t="s">
        <v>72983</v>
      </c>
      <c r="E10917" t="s">
        <v>122362</v>
      </c>
      <c r="F10917" t="s">
        <v>122177</v>
      </c>
      <c r="G10917">
        <v>50</v>
      </c>
      <c r="H10917" t="s">
        <v>16</v>
      </c>
      <c r="I10917" t="s">
        <v>80047</v>
      </c>
      <c r="J10917" t="s">
        <v>122108</v>
      </c>
      <c r="K10917">
        <v>48176757651</v>
      </c>
      <c r="L10917" s="1">
        <v>44801</v>
      </c>
      <c r="M10917" s="1">
        <v>44814</v>
      </c>
      <c r="N10917">
        <v>0</v>
      </c>
    </row>
    <row r="10918" spans="1:14" x14ac:dyDescent="0.3">
      <c r="A10918">
        <v>10917</v>
      </c>
      <c r="B10918" t="s">
        <v>204</v>
      </c>
      <c r="C10918" t="s">
        <v>67556</v>
      </c>
      <c r="D10918" t="s">
        <v>31</v>
      </c>
      <c r="E10918" t="s">
        <v>17005</v>
      </c>
      <c r="F10918" t="s">
        <v>122130</v>
      </c>
      <c r="G10918">
        <v>17</v>
      </c>
      <c r="H10918" t="s">
        <v>21</v>
      </c>
      <c r="I10918" t="s">
        <v>67557</v>
      </c>
      <c r="J10918" t="s">
        <v>122108</v>
      </c>
      <c r="K10918">
        <v>443632872765</v>
      </c>
      <c r="L10918" s="1">
        <v>45511</v>
      </c>
      <c r="M10918" s="1">
        <v>45639</v>
      </c>
      <c r="N10918">
        <v>0</v>
      </c>
    </row>
    <row r="10919" spans="1:14" x14ac:dyDescent="0.3">
      <c r="A10919">
        <v>10918</v>
      </c>
      <c r="B10919" t="s">
        <v>18358</v>
      </c>
      <c r="C10919" t="s">
        <v>23086</v>
      </c>
      <c r="D10919" t="s">
        <v>20</v>
      </c>
      <c r="E10919" t="s">
        <v>7711</v>
      </c>
      <c r="F10919" t="s">
        <v>7937</v>
      </c>
      <c r="G10919">
        <v>19</v>
      </c>
      <c r="H10919" t="s">
        <v>16</v>
      </c>
      <c r="I10919" t="s">
        <v>23087</v>
      </c>
      <c r="J10919" t="s">
        <v>122108</v>
      </c>
      <c r="K10919">
        <v>14027052970</v>
      </c>
      <c r="L10919" s="1">
        <v>44109</v>
      </c>
      <c r="M10919" s="1">
        <v>45582</v>
      </c>
      <c r="N10919">
        <v>0</v>
      </c>
    </row>
    <row r="10920" spans="1:14" x14ac:dyDescent="0.3">
      <c r="A10920">
        <v>10919</v>
      </c>
      <c r="B10920" t="s">
        <v>34148</v>
      </c>
      <c r="C10920" t="s">
        <v>77945</v>
      </c>
      <c r="D10920" t="s">
        <v>122041</v>
      </c>
      <c r="E10920" t="s">
        <v>122252</v>
      </c>
      <c r="F10920" t="s">
        <v>122144</v>
      </c>
      <c r="G10920">
        <v>26</v>
      </c>
      <c r="H10920" t="s">
        <v>16</v>
      </c>
      <c r="I10920" t="s">
        <v>77946</v>
      </c>
      <c r="J10920" t="s">
        <v>122108</v>
      </c>
      <c r="K10920">
        <v>624004925267</v>
      </c>
      <c r="L10920" s="1">
        <v>44761</v>
      </c>
      <c r="M10920" s="1">
        <v>44846</v>
      </c>
      <c r="N10920">
        <v>0</v>
      </c>
    </row>
    <row r="10921" spans="1:14" x14ac:dyDescent="0.3">
      <c r="A10921">
        <v>10920</v>
      </c>
      <c r="B10921" t="s">
        <v>9593</v>
      </c>
      <c r="C10921" t="s">
        <v>9594</v>
      </c>
      <c r="D10921" t="s">
        <v>53209</v>
      </c>
      <c r="E10921" t="s">
        <v>5541</v>
      </c>
      <c r="F10921" t="s">
        <v>3265</v>
      </c>
      <c r="G10921">
        <v>28</v>
      </c>
      <c r="H10921" t="s">
        <v>16</v>
      </c>
      <c r="I10921" t="s">
        <v>9595</v>
      </c>
      <c r="J10921" t="s">
        <v>122108</v>
      </c>
      <c r="K10921">
        <v>10286985135</v>
      </c>
      <c r="L10921" s="1">
        <v>44807</v>
      </c>
      <c r="M10921" s="1">
        <v>44986</v>
      </c>
      <c r="N10921">
        <v>0</v>
      </c>
    </row>
    <row r="10922" spans="1:14" x14ac:dyDescent="0.3">
      <c r="A10922">
        <v>10921</v>
      </c>
      <c r="B10922" t="s">
        <v>10342</v>
      </c>
      <c r="C10922" t="s">
        <v>34054</v>
      </c>
      <c r="D10922" t="s">
        <v>15</v>
      </c>
      <c r="E10922" t="s">
        <v>122181</v>
      </c>
      <c r="F10922" t="s">
        <v>122126</v>
      </c>
      <c r="G10922">
        <v>20</v>
      </c>
      <c r="H10922" t="s">
        <v>16</v>
      </c>
      <c r="I10922" t="s">
        <v>70302</v>
      </c>
      <c r="J10922" t="s">
        <v>122108</v>
      </c>
      <c r="K10922">
        <v>8644524070590</v>
      </c>
      <c r="L10922" s="1">
        <v>44565</v>
      </c>
      <c r="M10922" s="1">
        <v>45271</v>
      </c>
      <c r="N10922">
        <v>0</v>
      </c>
    </row>
    <row r="10923" spans="1:14" x14ac:dyDescent="0.3">
      <c r="A10923">
        <v>10922</v>
      </c>
      <c r="B10923" t="s">
        <v>32906</v>
      </c>
      <c r="C10923" t="s">
        <v>84889</v>
      </c>
      <c r="D10923" t="s">
        <v>122041</v>
      </c>
      <c r="E10923" t="s">
        <v>37690</v>
      </c>
      <c r="F10923" t="s">
        <v>122144</v>
      </c>
      <c r="G10923">
        <v>27</v>
      </c>
      <c r="H10923" t="s">
        <v>21</v>
      </c>
      <c r="I10923" t="s">
        <v>84890</v>
      </c>
      <c r="J10923" t="s">
        <v>122108</v>
      </c>
      <c r="K10923">
        <v>626016714918</v>
      </c>
      <c r="L10923" s="1">
        <v>44138</v>
      </c>
      <c r="M10923" s="1">
        <v>44198</v>
      </c>
      <c r="N10923">
        <v>0</v>
      </c>
    </row>
    <row r="10924" spans="1:14" x14ac:dyDescent="0.3">
      <c r="A10924">
        <v>10923</v>
      </c>
      <c r="B10924" t="s">
        <v>12920</v>
      </c>
      <c r="C10924" t="s">
        <v>33698</v>
      </c>
      <c r="D10924" t="s">
        <v>20</v>
      </c>
      <c r="E10924" t="s">
        <v>20556</v>
      </c>
      <c r="F10924" t="s">
        <v>3250</v>
      </c>
      <c r="G10924">
        <v>54</v>
      </c>
      <c r="H10924" t="s">
        <v>16</v>
      </c>
      <c r="I10924" t="s">
        <v>72920</v>
      </c>
      <c r="J10924" t="s">
        <v>122108</v>
      </c>
      <c r="K10924">
        <v>13234851619</v>
      </c>
      <c r="L10924" s="1">
        <v>45620</v>
      </c>
      <c r="M10924" s="1">
        <v>45678</v>
      </c>
      <c r="N10924">
        <v>0</v>
      </c>
    </row>
    <row r="10925" spans="1:14" x14ac:dyDescent="0.3">
      <c r="A10925">
        <v>10924</v>
      </c>
      <c r="B10925" t="s">
        <v>32643</v>
      </c>
      <c r="C10925" t="s">
        <v>75687</v>
      </c>
      <c r="D10925" t="s">
        <v>20</v>
      </c>
      <c r="E10925" t="s">
        <v>5286</v>
      </c>
      <c r="F10925" t="s">
        <v>2435</v>
      </c>
      <c r="G10925">
        <v>38</v>
      </c>
      <c r="H10925" t="s">
        <v>21</v>
      </c>
      <c r="I10925" t="s">
        <v>83427</v>
      </c>
      <c r="J10925" t="s">
        <v>122108</v>
      </c>
      <c r="K10925">
        <v>19595452206</v>
      </c>
      <c r="L10925" s="1">
        <v>45715</v>
      </c>
      <c r="M10925" s="1">
        <v>45751.001105555559</v>
      </c>
      <c r="N10925">
        <v>0</v>
      </c>
    </row>
    <row r="10926" spans="1:14" x14ac:dyDescent="0.3">
      <c r="A10926">
        <v>10925</v>
      </c>
      <c r="B10926" t="s">
        <v>29700</v>
      </c>
      <c r="C10926" t="s">
        <v>64998</v>
      </c>
      <c r="D10926" t="s">
        <v>20</v>
      </c>
      <c r="E10926" t="s">
        <v>20556</v>
      </c>
      <c r="F10926" t="s">
        <v>3250</v>
      </c>
      <c r="G10926">
        <v>26</v>
      </c>
      <c r="H10926" t="s">
        <v>21</v>
      </c>
      <c r="I10926" t="s">
        <v>64999</v>
      </c>
      <c r="J10926" t="s">
        <v>122108</v>
      </c>
      <c r="K10926">
        <v>13470878818</v>
      </c>
      <c r="L10926" s="1">
        <v>44212</v>
      </c>
      <c r="M10926" s="1">
        <v>45751.001105555559</v>
      </c>
      <c r="N10926">
        <v>0</v>
      </c>
    </row>
    <row r="10927" spans="1:14" x14ac:dyDescent="0.3">
      <c r="A10927">
        <v>10926</v>
      </c>
      <c r="B10927" t="s">
        <v>38296</v>
      </c>
      <c r="C10927" t="s">
        <v>52816</v>
      </c>
      <c r="D10927" t="s">
        <v>122037</v>
      </c>
      <c r="E10927" t="s">
        <v>12279</v>
      </c>
      <c r="F10927" t="s">
        <v>122199</v>
      </c>
      <c r="G10927">
        <v>17</v>
      </c>
      <c r="H10927" t="s">
        <v>21</v>
      </c>
      <c r="I10927" t="s">
        <v>75375</v>
      </c>
      <c r="J10927" t="s">
        <v>122108</v>
      </c>
      <c r="K10927">
        <v>33203604243</v>
      </c>
      <c r="L10927" s="1">
        <v>45394</v>
      </c>
      <c r="M10927" s="1">
        <v>45647</v>
      </c>
      <c r="N10927">
        <v>0</v>
      </c>
    </row>
    <row r="10928" spans="1:14" x14ac:dyDescent="0.3">
      <c r="A10928">
        <v>10927</v>
      </c>
      <c r="B10928" t="s">
        <v>2623</v>
      </c>
      <c r="C10928" t="s">
        <v>9738</v>
      </c>
      <c r="D10928" t="s">
        <v>31</v>
      </c>
      <c r="E10928" t="s">
        <v>64464</v>
      </c>
      <c r="F10928" t="s">
        <v>122130</v>
      </c>
      <c r="G10928">
        <v>26</v>
      </c>
      <c r="H10928" t="s">
        <v>16</v>
      </c>
      <c r="I10928" t="s">
        <v>9739</v>
      </c>
      <c r="J10928" t="s">
        <v>122108</v>
      </c>
      <c r="K10928">
        <v>446808638316</v>
      </c>
      <c r="L10928" s="1">
        <v>44494</v>
      </c>
      <c r="M10928" s="1">
        <v>45048</v>
      </c>
      <c r="N10928">
        <v>0</v>
      </c>
    </row>
    <row r="10929" spans="1:14" x14ac:dyDescent="0.3">
      <c r="A10929">
        <v>10928</v>
      </c>
      <c r="B10929" t="s">
        <v>11426</v>
      </c>
      <c r="C10929" t="s">
        <v>21023</v>
      </c>
      <c r="D10929" t="s">
        <v>75303</v>
      </c>
      <c r="E10929" t="s">
        <v>122599</v>
      </c>
      <c r="F10929" t="s">
        <v>266</v>
      </c>
      <c r="G10929">
        <v>18</v>
      </c>
      <c r="H10929" t="s">
        <v>21</v>
      </c>
      <c r="I10929" t="s">
        <v>21024</v>
      </c>
      <c r="J10929" t="s">
        <v>122108</v>
      </c>
      <c r="K10929">
        <v>351611743756</v>
      </c>
      <c r="L10929" s="1">
        <v>44857</v>
      </c>
      <c r="M10929" s="1">
        <v>45069</v>
      </c>
      <c r="N10929">
        <v>0</v>
      </c>
    </row>
    <row r="10930" spans="1:14" x14ac:dyDescent="0.3">
      <c r="A10930">
        <v>10929</v>
      </c>
      <c r="B10930" t="s">
        <v>12624</v>
      </c>
      <c r="C10930" t="s">
        <v>60956</v>
      </c>
      <c r="D10930" t="s">
        <v>15</v>
      </c>
      <c r="E10930" t="s">
        <v>122181</v>
      </c>
      <c r="F10930" t="s">
        <v>122126</v>
      </c>
      <c r="G10930">
        <v>23</v>
      </c>
      <c r="H10930" t="s">
        <v>21</v>
      </c>
      <c r="I10930" t="s">
        <v>84370</v>
      </c>
      <c r="J10930" t="s">
        <v>122108</v>
      </c>
      <c r="K10930">
        <v>8685184545859</v>
      </c>
      <c r="L10930" s="1">
        <v>44711</v>
      </c>
      <c r="M10930" s="1">
        <v>44729</v>
      </c>
      <c r="N10930">
        <v>0</v>
      </c>
    </row>
    <row r="10931" spans="1:14" x14ac:dyDescent="0.3">
      <c r="A10931">
        <v>10930</v>
      </c>
      <c r="B10931" t="s">
        <v>21951</v>
      </c>
      <c r="C10931" t="s">
        <v>38889</v>
      </c>
      <c r="D10931" t="s">
        <v>20</v>
      </c>
      <c r="E10931" t="s">
        <v>10063</v>
      </c>
      <c r="F10931" t="s">
        <v>3250</v>
      </c>
      <c r="G10931">
        <v>23</v>
      </c>
      <c r="H10931" t="s">
        <v>21</v>
      </c>
      <c r="I10931" t="s">
        <v>100790</v>
      </c>
      <c r="J10931" t="s">
        <v>122108</v>
      </c>
      <c r="K10931">
        <v>11156590527</v>
      </c>
      <c r="L10931" s="1">
        <v>44095</v>
      </c>
      <c r="M10931" s="1">
        <v>44626</v>
      </c>
      <c r="N10931">
        <v>0</v>
      </c>
    </row>
    <row r="10932" spans="1:14" x14ac:dyDescent="0.3">
      <c r="A10932">
        <v>10931</v>
      </c>
      <c r="B10932" t="s">
        <v>20951</v>
      </c>
      <c r="C10932" t="s">
        <v>71303</v>
      </c>
      <c r="D10932" t="s">
        <v>20</v>
      </c>
      <c r="E10932" t="s">
        <v>1642</v>
      </c>
      <c r="F10932" t="s">
        <v>1643</v>
      </c>
      <c r="G10932">
        <v>34</v>
      </c>
      <c r="H10932" t="s">
        <v>21</v>
      </c>
      <c r="I10932" t="s">
        <v>71304</v>
      </c>
      <c r="J10932" t="s">
        <v>122108</v>
      </c>
      <c r="K10932">
        <v>16237248321</v>
      </c>
      <c r="L10932" s="1">
        <v>45503</v>
      </c>
      <c r="M10932" s="1">
        <v>45604</v>
      </c>
      <c r="N10932">
        <v>0</v>
      </c>
    </row>
    <row r="10933" spans="1:14" x14ac:dyDescent="0.3">
      <c r="A10933">
        <v>10932</v>
      </c>
      <c r="B10933" t="s">
        <v>5507</v>
      </c>
      <c r="C10933" t="s">
        <v>101042</v>
      </c>
      <c r="D10933" t="s">
        <v>53209</v>
      </c>
      <c r="E10933" t="s">
        <v>20497</v>
      </c>
      <c r="F10933" t="s">
        <v>1335</v>
      </c>
      <c r="G10933">
        <v>32</v>
      </c>
      <c r="H10933" t="s">
        <v>21</v>
      </c>
      <c r="I10933" t="s">
        <v>101043</v>
      </c>
      <c r="J10933" t="s">
        <v>122108</v>
      </c>
      <c r="K10933">
        <v>12199245296</v>
      </c>
      <c r="L10933" s="1">
        <v>44098</v>
      </c>
      <c r="M10933" s="1">
        <v>45751.001105555559</v>
      </c>
      <c r="N10933">
        <v>0</v>
      </c>
    </row>
    <row r="10934" spans="1:14" x14ac:dyDescent="0.3">
      <c r="A10934">
        <v>10933</v>
      </c>
      <c r="B10934" t="s">
        <v>22102</v>
      </c>
      <c r="C10934" t="s">
        <v>72735</v>
      </c>
      <c r="D10934" t="s">
        <v>20</v>
      </c>
      <c r="E10934" t="s">
        <v>4016</v>
      </c>
      <c r="F10934" t="s">
        <v>678</v>
      </c>
      <c r="G10934">
        <v>34</v>
      </c>
      <c r="H10934" t="s">
        <v>16</v>
      </c>
      <c r="I10934" t="s">
        <v>72736</v>
      </c>
      <c r="J10934" t="s">
        <v>122108</v>
      </c>
      <c r="K10934">
        <v>12172422530</v>
      </c>
      <c r="L10934" s="1">
        <v>45244</v>
      </c>
      <c r="M10934" s="1">
        <v>45751.001105555559</v>
      </c>
      <c r="N10934">
        <v>0</v>
      </c>
    </row>
    <row r="10935" spans="1:14" x14ac:dyDescent="0.3">
      <c r="A10935">
        <v>10934</v>
      </c>
      <c r="B10935" t="s">
        <v>14313</v>
      </c>
      <c r="C10935" t="s">
        <v>68269</v>
      </c>
      <c r="D10935" t="s">
        <v>4489</v>
      </c>
      <c r="E10935" t="s">
        <v>19100</v>
      </c>
      <c r="F10935" t="s">
        <v>122121</v>
      </c>
      <c r="G10935">
        <v>24</v>
      </c>
      <c r="H10935" t="s">
        <v>16</v>
      </c>
      <c r="I10935" t="s">
        <v>90254</v>
      </c>
      <c r="J10935" t="s">
        <v>122108</v>
      </c>
      <c r="K10935">
        <v>552424339284</v>
      </c>
      <c r="L10935" s="1">
        <v>45013</v>
      </c>
      <c r="M10935" s="1">
        <v>45459</v>
      </c>
      <c r="N10935">
        <v>0</v>
      </c>
    </row>
    <row r="10936" spans="1:14" x14ac:dyDescent="0.3">
      <c r="A10936">
        <v>10935</v>
      </c>
      <c r="B10936" t="s">
        <v>2752</v>
      </c>
      <c r="C10936" t="s">
        <v>4807</v>
      </c>
      <c r="D10936" t="s">
        <v>122041</v>
      </c>
      <c r="E10936" t="s">
        <v>122359</v>
      </c>
      <c r="F10936" t="s">
        <v>122138</v>
      </c>
      <c r="G10936">
        <v>19</v>
      </c>
      <c r="H10936" t="s">
        <v>21</v>
      </c>
      <c r="I10936" t="s">
        <v>41243</v>
      </c>
      <c r="J10936" t="s">
        <v>122108</v>
      </c>
      <c r="K10936">
        <v>628170175525</v>
      </c>
      <c r="L10936" s="1">
        <v>44321</v>
      </c>
      <c r="M10936" s="1">
        <v>45393</v>
      </c>
      <c r="N10936">
        <v>0</v>
      </c>
    </row>
    <row r="10937" spans="1:14" x14ac:dyDescent="0.3">
      <c r="A10937">
        <v>10936</v>
      </c>
      <c r="B10937" t="s">
        <v>31631</v>
      </c>
      <c r="C10937" t="s">
        <v>59009</v>
      </c>
      <c r="D10937" t="s">
        <v>31</v>
      </c>
      <c r="E10937" t="s">
        <v>55643</v>
      </c>
      <c r="F10937" t="s">
        <v>17352</v>
      </c>
      <c r="G10937">
        <v>17</v>
      </c>
      <c r="H10937" t="s">
        <v>16</v>
      </c>
      <c r="I10937" t="s">
        <v>59010</v>
      </c>
      <c r="J10937" t="s">
        <v>122108</v>
      </c>
      <c r="K10937">
        <v>449145105368</v>
      </c>
      <c r="L10937" s="1">
        <v>44288</v>
      </c>
      <c r="M10937" s="1">
        <v>45217</v>
      </c>
      <c r="N10937">
        <v>0</v>
      </c>
    </row>
    <row r="10938" spans="1:14" x14ac:dyDescent="0.3">
      <c r="A10938">
        <v>10937</v>
      </c>
      <c r="B10938" t="s">
        <v>19665</v>
      </c>
      <c r="C10938" t="s">
        <v>83719</v>
      </c>
      <c r="D10938" t="s">
        <v>122039</v>
      </c>
      <c r="E10938" t="s">
        <v>122369</v>
      </c>
      <c r="F10938" t="s">
        <v>122219</v>
      </c>
      <c r="G10938">
        <v>22</v>
      </c>
      <c r="H10938" t="s">
        <v>16</v>
      </c>
      <c r="I10938" t="s">
        <v>83720</v>
      </c>
      <c r="J10938" t="s">
        <v>122108</v>
      </c>
      <c r="K10938">
        <v>77336652507</v>
      </c>
      <c r="L10938" s="1">
        <v>44269</v>
      </c>
      <c r="M10938" s="1">
        <v>45751.001105555559</v>
      </c>
      <c r="N10938">
        <v>0</v>
      </c>
    </row>
    <row r="10939" spans="1:14" x14ac:dyDescent="0.3">
      <c r="A10939">
        <v>10938</v>
      </c>
      <c r="B10939" t="s">
        <v>35154</v>
      </c>
      <c r="C10939" t="s">
        <v>60412</v>
      </c>
      <c r="D10939" t="s">
        <v>122041</v>
      </c>
      <c r="E10939" t="s">
        <v>122288</v>
      </c>
      <c r="F10939" t="s">
        <v>122179</v>
      </c>
      <c r="G10939">
        <v>17</v>
      </c>
      <c r="H10939" t="s">
        <v>16</v>
      </c>
      <c r="I10939" t="s">
        <v>64167</v>
      </c>
      <c r="J10939" t="s">
        <v>122108</v>
      </c>
      <c r="K10939">
        <v>627972764051</v>
      </c>
      <c r="L10939" s="1">
        <v>45309</v>
      </c>
      <c r="M10939" s="1">
        <v>45633</v>
      </c>
      <c r="N10939">
        <v>0</v>
      </c>
    </row>
    <row r="10940" spans="1:14" x14ac:dyDescent="0.3">
      <c r="A10940">
        <v>10939</v>
      </c>
      <c r="B10940" t="s">
        <v>12645</v>
      </c>
      <c r="C10940" t="s">
        <v>8777</v>
      </c>
      <c r="D10940" t="s">
        <v>20</v>
      </c>
      <c r="E10940" t="s">
        <v>1059</v>
      </c>
      <c r="F10940" t="s">
        <v>113</v>
      </c>
      <c r="G10940">
        <v>29</v>
      </c>
      <c r="H10940" t="s">
        <v>21</v>
      </c>
      <c r="I10940" t="s">
        <v>85622</v>
      </c>
      <c r="J10940" t="s">
        <v>122108</v>
      </c>
      <c r="K10940">
        <v>13362475571</v>
      </c>
      <c r="L10940" s="1">
        <v>44061</v>
      </c>
      <c r="M10940" s="1">
        <v>44833</v>
      </c>
      <c r="N10940">
        <v>0</v>
      </c>
    </row>
    <row r="10941" spans="1:14" x14ac:dyDescent="0.3">
      <c r="A10941">
        <v>10940</v>
      </c>
      <c r="B10941" t="s">
        <v>29853</v>
      </c>
      <c r="C10941" t="s">
        <v>46695</v>
      </c>
      <c r="D10941" t="s">
        <v>53209</v>
      </c>
      <c r="E10941" t="s">
        <v>8729</v>
      </c>
      <c r="F10941" t="s">
        <v>282</v>
      </c>
      <c r="G10941">
        <v>23</v>
      </c>
      <c r="H10941" t="s">
        <v>21</v>
      </c>
      <c r="I10941" t="s">
        <v>46696</v>
      </c>
      <c r="J10941" t="s">
        <v>122108</v>
      </c>
      <c r="K10941">
        <v>11353181296</v>
      </c>
      <c r="L10941" s="1">
        <v>44395</v>
      </c>
      <c r="M10941" s="1">
        <v>45406</v>
      </c>
      <c r="N10941">
        <v>0</v>
      </c>
    </row>
    <row r="10942" spans="1:14" x14ac:dyDescent="0.3">
      <c r="A10942">
        <v>10941</v>
      </c>
      <c r="B10942" t="s">
        <v>14128</v>
      </c>
      <c r="C10942" t="s">
        <v>100774</v>
      </c>
      <c r="D10942" t="s">
        <v>20</v>
      </c>
      <c r="E10942" t="s">
        <v>55734</v>
      </c>
      <c r="F10942" t="s">
        <v>7937</v>
      </c>
      <c r="G10942">
        <v>27</v>
      </c>
      <c r="H10942" t="s">
        <v>21</v>
      </c>
      <c r="I10942" t="s">
        <v>100775</v>
      </c>
      <c r="J10942" t="s">
        <v>122108</v>
      </c>
      <c r="K10942">
        <v>16546589628</v>
      </c>
      <c r="L10942" s="1">
        <v>44064</v>
      </c>
      <c r="M10942" s="1">
        <v>45372</v>
      </c>
      <c r="N10942">
        <v>0</v>
      </c>
    </row>
    <row r="10943" spans="1:14" x14ac:dyDescent="0.3">
      <c r="A10943">
        <v>10942</v>
      </c>
      <c r="B10943" t="s">
        <v>49892</v>
      </c>
      <c r="C10943" t="s">
        <v>19641</v>
      </c>
      <c r="D10943" t="s">
        <v>122059</v>
      </c>
      <c r="E10943" t="s">
        <v>122428</v>
      </c>
      <c r="F10943" t="s">
        <v>122342</v>
      </c>
      <c r="G10943">
        <v>48</v>
      </c>
      <c r="H10943" t="s">
        <v>16</v>
      </c>
      <c r="I10943" t="s">
        <v>55578</v>
      </c>
      <c r="J10943" t="s">
        <v>122108</v>
      </c>
      <c r="K10943">
        <v>970485711712</v>
      </c>
      <c r="L10943" s="1">
        <v>45069</v>
      </c>
      <c r="M10943" s="1">
        <v>45649</v>
      </c>
      <c r="N10943">
        <v>0</v>
      </c>
    </row>
    <row r="10944" spans="1:14" x14ac:dyDescent="0.3">
      <c r="A10944">
        <v>10943</v>
      </c>
      <c r="B10944" t="s">
        <v>8180</v>
      </c>
      <c r="C10944" t="s">
        <v>15208</v>
      </c>
      <c r="D10944" t="s">
        <v>31</v>
      </c>
      <c r="E10944" t="s">
        <v>55643</v>
      </c>
      <c r="F10944" t="s">
        <v>17352</v>
      </c>
      <c r="G10944">
        <v>21</v>
      </c>
      <c r="H10944" t="s">
        <v>16</v>
      </c>
      <c r="I10944" t="s">
        <v>62762</v>
      </c>
      <c r="J10944" t="s">
        <v>122108</v>
      </c>
      <c r="K10944">
        <v>440925840679</v>
      </c>
      <c r="L10944" s="1">
        <v>44359</v>
      </c>
      <c r="M10944" s="1">
        <v>44907</v>
      </c>
      <c r="N10944">
        <v>0</v>
      </c>
    </row>
    <row r="10945" spans="1:14" x14ac:dyDescent="0.3">
      <c r="A10945">
        <v>10944</v>
      </c>
      <c r="B10945" t="s">
        <v>13690</v>
      </c>
      <c r="C10945" t="s">
        <v>41186</v>
      </c>
      <c r="D10945" t="s">
        <v>31</v>
      </c>
      <c r="E10945" t="s">
        <v>122287</v>
      </c>
      <c r="F10945" t="s">
        <v>29260</v>
      </c>
      <c r="G10945">
        <v>30</v>
      </c>
      <c r="H10945" t="s">
        <v>21</v>
      </c>
      <c r="I10945" t="s">
        <v>41187</v>
      </c>
      <c r="J10945" t="s">
        <v>122108</v>
      </c>
      <c r="K10945">
        <v>447249796446</v>
      </c>
      <c r="L10945" s="1">
        <v>44661</v>
      </c>
      <c r="M10945" s="1">
        <v>44829</v>
      </c>
      <c r="N10945">
        <v>0</v>
      </c>
    </row>
    <row r="10946" spans="1:14" x14ac:dyDescent="0.3">
      <c r="A10946">
        <v>10945</v>
      </c>
      <c r="B10946" t="s">
        <v>3419</v>
      </c>
      <c r="C10946" t="s">
        <v>17332</v>
      </c>
      <c r="D10946" t="s">
        <v>20</v>
      </c>
      <c r="E10946" t="s">
        <v>10063</v>
      </c>
      <c r="F10946" t="s">
        <v>3250</v>
      </c>
      <c r="G10946">
        <v>18</v>
      </c>
      <c r="H10946" t="s">
        <v>16</v>
      </c>
      <c r="I10946" t="s">
        <v>77099</v>
      </c>
      <c r="J10946" t="s">
        <v>122108</v>
      </c>
      <c r="K10946">
        <v>13787816926</v>
      </c>
      <c r="L10946" s="1">
        <v>44461</v>
      </c>
      <c r="M10946" s="1">
        <v>45342</v>
      </c>
      <c r="N10946">
        <v>0</v>
      </c>
    </row>
    <row r="10947" spans="1:14" x14ac:dyDescent="0.3">
      <c r="A10947">
        <v>10946</v>
      </c>
      <c r="B10947" t="s">
        <v>2804</v>
      </c>
      <c r="C10947" t="s">
        <v>54468</v>
      </c>
      <c r="D10947" t="s">
        <v>122044</v>
      </c>
      <c r="E10947" t="s">
        <v>122442</v>
      </c>
      <c r="F10947" t="s">
        <v>122294</v>
      </c>
      <c r="G10947">
        <v>26</v>
      </c>
      <c r="H10947" t="s">
        <v>16</v>
      </c>
      <c r="I10947" t="s">
        <v>74091</v>
      </c>
      <c r="J10947" t="s">
        <v>122108</v>
      </c>
      <c r="K10947">
        <v>385941182394</v>
      </c>
      <c r="L10947" s="1">
        <v>44096</v>
      </c>
      <c r="M10947" s="1">
        <v>45427</v>
      </c>
      <c r="N10947">
        <v>0</v>
      </c>
    </row>
    <row r="10948" spans="1:14" x14ac:dyDescent="0.3">
      <c r="A10948">
        <v>10947</v>
      </c>
      <c r="B10948" t="s">
        <v>8009</v>
      </c>
      <c r="C10948" t="s">
        <v>16951</v>
      </c>
      <c r="D10948" t="s">
        <v>122051</v>
      </c>
      <c r="E10948" t="s">
        <v>122210</v>
      </c>
      <c r="F10948" t="s">
        <v>122211</v>
      </c>
      <c r="G10948">
        <v>30</v>
      </c>
      <c r="H10948" t="s">
        <v>21</v>
      </c>
      <c r="I10948" t="s">
        <v>16952</v>
      </c>
      <c r="J10948" t="s">
        <v>122108</v>
      </c>
      <c r="K10948">
        <v>492305223004</v>
      </c>
      <c r="L10948" s="1">
        <v>44303</v>
      </c>
      <c r="M10948" s="1">
        <v>45070</v>
      </c>
      <c r="N10948">
        <v>0</v>
      </c>
    </row>
    <row r="10949" spans="1:14" x14ac:dyDescent="0.3">
      <c r="A10949">
        <v>10948</v>
      </c>
      <c r="B10949" t="s">
        <v>18798</v>
      </c>
      <c r="C10949" t="s">
        <v>18799</v>
      </c>
      <c r="D10949" t="s">
        <v>31</v>
      </c>
      <c r="E10949" t="s">
        <v>1113</v>
      </c>
      <c r="F10949" t="s">
        <v>2039</v>
      </c>
      <c r="G10949">
        <v>23</v>
      </c>
      <c r="H10949" t="s">
        <v>21</v>
      </c>
      <c r="I10949" t="s">
        <v>18800</v>
      </c>
      <c r="J10949" t="s">
        <v>122108</v>
      </c>
      <c r="K10949">
        <v>447825261258</v>
      </c>
      <c r="L10949" s="1">
        <v>44524</v>
      </c>
      <c r="M10949" s="1">
        <v>45751.001105555559</v>
      </c>
      <c r="N10949">
        <v>0</v>
      </c>
    </row>
    <row r="10950" spans="1:14" x14ac:dyDescent="0.3">
      <c r="A10950">
        <v>10949</v>
      </c>
      <c r="B10950" t="s">
        <v>16584</v>
      </c>
      <c r="C10950" t="s">
        <v>57051</v>
      </c>
      <c r="D10950" t="s">
        <v>20</v>
      </c>
      <c r="E10950" t="s">
        <v>7822</v>
      </c>
      <c r="F10950" t="s">
        <v>2435</v>
      </c>
      <c r="G10950">
        <v>16</v>
      </c>
      <c r="H10950" t="s">
        <v>21</v>
      </c>
      <c r="I10950" t="s">
        <v>74409</v>
      </c>
      <c r="J10950" t="s">
        <v>122108</v>
      </c>
      <c r="K10950">
        <v>11544940958</v>
      </c>
      <c r="L10950" s="1">
        <v>44113</v>
      </c>
      <c r="M10950" s="1">
        <v>45751.001105555559</v>
      </c>
      <c r="N10950">
        <v>0</v>
      </c>
    </row>
    <row r="10951" spans="1:14" x14ac:dyDescent="0.3">
      <c r="A10951">
        <v>10950</v>
      </c>
      <c r="B10951" t="s">
        <v>263</v>
      </c>
      <c r="C10951" t="s">
        <v>51020</v>
      </c>
      <c r="D10951" t="s">
        <v>122039</v>
      </c>
      <c r="E10951" t="s">
        <v>122396</v>
      </c>
      <c r="F10951" t="s">
        <v>122234</v>
      </c>
      <c r="G10951">
        <v>24</v>
      </c>
      <c r="H10951" t="s">
        <v>16</v>
      </c>
      <c r="I10951" t="s">
        <v>71278</v>
      </c>
      <c r="J10951" t="s">
        <v>122108</v>
      </c>
      <c r="K10951">
        <v>74238909624</v>
      </c>
      <c r="L10951" s="1">
        <v>45133</v>
      </c>
      <c r="M10951" s="1">
        <v>45751.001105555559</v>
      </c>
      <c r="N10951">
        <v>0</v>
      </c>
    </row>
    <row r="10952" spans="1:14" x14ac:dyDescent="0.3">
      <c r="A10952">
        <v>10951</v>
      </c>
      <c r="B10952" t="s">
        <v>7542</v>
      </c>
      <c r="C10952" t="s">
        <v>6133</v>
      </c>
      <c r="D10952" t="s">
        <v>15</v>
      </c>
      <c r="E10952" t="s">
        <v>122166</v>
      </c>
      <c r="F10952" t="s">
        <v>122147</v>
      </c>
      <c r="G10952">
        <v>36</v>
      </c>
      <c r="H10952" t="s">
        <v>16</v>
      </c>
      <c r="I10952" t="s">
        <v>73573</v>
      </c>
      <c r="J10952" t="s">
        <v>122108</v>
      </c>
      <c r="K10952">
        <v>8646354033196</v>
      </c>
      <c r="L10952" s="1">
        <v>44975</v>
      </c>
      <c r="M10952" s="1">
        <v>45652</v>
      </c>
      <c r="N10952">
        <v>0</v>
      </c>
    </row>
    <row r="10953" spans="1:14" x14ac:dyDescent="0.3">
      <c r="A10953">
        <v>10952</v>
      </c>
      <c r="B10953" t="s">
        <v>30539</v>
      </c>
      <c r="C10953" t="s">
        <v>40370</v>
      </c>
      <c r="D10953" t="s">
        <v>31</v>
      </c>
      <c r="E10953" t="s">
        <v>122257</v>
      </c>
      <c r="F10953" t="s">
        <v>35153</v>
      </c>
      <c r="G10953">
        <v>30</v>
      </c>
      <c r="H10953" t="s">
        <v>21</v>
      </c>
      <c r="I10953" t="s">
        <v>40371</v>
      </c>
      <c r="J10953" t="s">
        <v>122108</v>
      </c>
      <c r="K10953">
        <v>444266448715</v>
      </c>
      <c r="L10953" s="1">
        <v>45671</v>
      </c>
      <c r="M10953" s="1">
        <v>45712</v>
      </c>
      <c r="N10953">
        <v>0</v>
      </c>
    </row>
    <row r="10954" spans="1:14" x14ac:dyDescent="0.3">
      <c r="A10954">
        <v>10953</v>
      </c>
      <c r="B10954" t="s">
        <v>3110</v>
      </c>
      <c r="C10954" t="s">
        <v>12737</v>
      </c>
      <c r="D10954" t="s">
        <v>15</v>
      </c>
      <c r="E10954" t="s">
        <v>122243</v>
      </c>
      <c r="F10954" t="s">
        <v>122126</v>
      </c>
      <c r="G10954">
        <v>38</v>
      </c>
      <c r="H10954" t="s">
        <v>21</v>
      </c>
      <c r="I10954" t="s">
        <v>12738</v>
      </c>
      <c r="J10954" t="s">
        <v>122108</v>
      </c>
      <c r="K10954">
        <v>8600885454545</v>
      </c>
      <c r="L10954" s="1">
        <v>44860</v>
      </c>
      <c r="M10954" s="1">
        <v>44958</v>
      </c>
      <c r="N10954">
        <v>0</v>
      </c>
    </row>
    <row r="10955" spans="1:14" x14ac:dyDescent="0.3">
      <c r="A10955">
        <v>10954</v>
      </c>
      <c r="B10955" t="s">
        <v>10691</v>
      </c>
      <c r="C10955" t="s">
        <v>47307</v>
      </c>
      <c r="D10955" t="s">
        <v>15</v>
      </c>
      <c r="E10955" t="s">
        <v>29034</v>
      </c>
      <c r="F10955" t="s">
        <v>122110</v>
      </c>
      <c r="G10955">
        <v>22</v>
      </c>
      <c r="H10955" t="s">
        <v>16</v>
      </c>
      <c r="I10955" t="s">
        <v>94649</v>
      </c>
      <c r="J10955" t="s">
        <v>122108</v>
      </c>
      <c r="K10955">
        <v>8621153397285</v>
      </c>
      <c r="L10955" s="1">
        <v>44724</v>
      </c>
      <c r="M10955" s="1">
        <v>45751.001105555559</v>
      </c>
      <c r="N10955">
        <v>0</v>
      </c>
    </row>
    <row r="10956" spans="1:14" x14ac:dyDescent="0.3">
      <c r="A10956">
        <v>10955</v>
      </c>
      <c r="B10956" t="s">
        <v>38951</v>
      </c>
      <c r="C10956" t="s">
        <v>92549</v>
      </c>
      <c r="D10956" t="s">
        <v>31</v>
      </c>
      <c r="E10956" t="s">
        <v>122287</v>
      </c>
      <c r="F10956" t="s">
        <v>29260</v>
      </c>
      <c r="G10956">
        <v>26</v>
      </c>
      <c r="H10956" t="s">
        <v>16</v>
      </c>
      <c r="I10956" t="s">
        <v>92550</v>
      </c>
      <c r="J10956" t="s">
        <v>122108</v>
      </c>
      <c r="K10956">
        <v>449700495515</v>
      </c>
      <c r="L10956" s="1">
        <v>45262</v>
      </c>
      <c r="M10956" s="1">
        <v>45583</v>
      </c>
      <c r="N10956">
        <v>0</v>
      </c>
    </row>
    <row r="10957" spans="1:14" x14ac:dyDescent="0.3">
      <c r="A10957">
        <v>10956</v>
      </c>
      <c r="B10957" t="s">
        <v>51979</v>
      </c>
      <c r="C10957" t="s">
        <v>86303</v>
      </c>
      <c r="D10957" t="s">
        <v>122044</v>
      </c>
      <c r="E10957" t="s">
        <v>122442</v>
      </c>
      <c r="F10957" t="s">
        <v>122294</v>
      </c>
      <c r="G10957">
        <v>29</v>
      </c>
      <c r="H10957" t="s">
        <v>21</v>
      </c>
      <c r="I10957" t="s">
        <v>86304</v>
      </c>
      <c r="J10957" t="s">
        <v>122108</v>
      </c>
      <c r="K10957">
        <v>385558197016</v>
      </c>
      <c r="L10957" s="1">
        <v>45340</v>
      </c>
      <c r="M10957" s="1">
        <v>45660</v>
      </c>
      <c r="N10957">
        <v>0</v>
      </c>
    </row>
    <row r="10958" spans="1:14" x14ac:dyDescent="0.3">
      <c r="A10958">
        <v>10957</v>
      </c>
      <c r="B10958" t="s">
        <v>17604</v>
      </c>
      <c r="C10958" t="s">
        <v>96555</v>
      </c>
      <c r="D10958" t="s">
        <v>75303</v>
      </c>
      <c r="E10958" t="s">
        <v>122353</v>
      </c>
      <c r="F10958" t="s">
        <v>266</v>
      </c>
      <c r="G10958">
        <v>46</v>
      </c>
      <c r="H10958" t="s">
        <v>21</v>
      </c>
      <c r="I10958" t="s">
        <v>96556</v>
      </c>
      <c r="J10958" t="s">
        <v>122108</v>
      </c>
      <c r="K10958">
        <v>351168053539</v>
      </c>
      <c r="L10958" s="1">
        <v>44332</v>
      </c>
      <c r="M10958" s="1">
        <v>45751.001105555559</v>
      </c>
      <c r="N10958">
        <v>0</v>
      </c>
    </row>
    <row r="10959" spans="1:14" x14ac:dyDescent="0.3">
      <c r="A10959">
        <v>10958</v>
      </c>
      <c r="B10959" t="s">
        <v>32584</v>
      </c>
      <c r="C10959" t="s">
        <v>4680</v>
      </c>
      <c r="D10959" t="s">
        <v>122037</v>
      </c>
      <c r="E10959" t="s">
        <v>122549</v>
      </c>
      <c r="F10959" t="s">
        <v>122199</v>
      </c>
      <c r="G10959">
        <v>23</v>
      </c>
      <c r="H10959" t="s">
        <v>16</v>
      </c>
      <c r="I10959" t="s">
        <v>57213</v>
      </c>
      <c r="J10959" t="s">
        <v>122108</v>
      </c>
      <c r="K10959">
        <v>33411168888</v>
      </c>
      <c r="L10959" s="1">
        <v>44283</v>
      </c>
      <c r="M10959" s="1">
        <v>44950</v>
      </c>
      <c r="N10959">
        <v>0</v>
      </c>
    </row>
    <row r="10960" spans="1:14" x14ac:dyDescent="0.3">
      <c r="A10960">
        <v>10959</v>
      </c>
      <c r="B10960" t="s">
        <v>14885</v>
      </c>
      <c r="C10960" t="s">
        <v>87798</v>
      </c>
      <c r="D10960" t="s">
        <v>15</v>
      </c>
      <c r="E10960" t="s">
        <v>122286</v>
      </c>
      <c r="F10960" t="s">
        <v>122153</v>
      </c>
      <c r="G10960">
        <v>30</v>
      </c>
      <c r="H10960" t="s">
        <v>21</v>
      </c>
      <c r="I10960" t="s">
        <v>87799</v>
      </c>
      <c r="J10960" t="s">
        <v>122108</v>
      </c>
      <c r="K10960">
        <v>8654950723577</v>
      </c>
      <c r="L10960" s="1">
        <v>44602</v>
      </c>
      <c r="M10960" s="1">
        <v>45011</v>
      </c>
      <c r="N10960">
        <v>0</v>
      </c>
    </row>
    <row r="10961" spans="1:14" x14ac:dyDescent="0.3">
      <c r="A10961">
        <v>10960</v>
      </c>
      <c r="B10961" t="s">
        <v>28834</v>
      </c>
      <c r="C10961" t="s">
        <v>28835</v>
      </c>
      <c r="D10961" t="s">
        <v>122036</v>
      </c>
      <c r="E10961" t="s">
        <v>52961</v>
      </c>
      <c r="F10961" t="s">
        <v>52961</v>
      </c>
      <c r="G10961">
        <v>35</v>
      </c>
      <c r="H10961" t="s">
        <v>16</v>
      </c>
      <c r="I10961" t="s">
        <v>28836</v>
      </c>
      <c r="J10961" t="s">
        <v>122108</v>
      </c>
      <c r="K10961">
        <v>56597838563</v>
      </c>
      <c r="L10961" s="1">
        <v>44042</v>
      </c>
      <c r="M10961" s="1">
        <v>45251</v>
      </c>
      <c r="N10961">
        <v>0</v>
      </c>
    </row>
    <row r="10962" spans="1:14" x14ac:dyDescent="0.3">
      <c r="A10962">
        <v>10961</v>
      </c>
      <c r="B10962" t="s">
        <v>23990</v>
      </c>
      <c r="C10962" t="s">
        <v>45921</v>
      </c>
      <c r="D10962" t="s">
        <v>15</v>
      </c>
      <c r="E10962" t="s">
        <v>122146</v>
      </c>
      <c r="F10962" t="s">
        <v>122147</v>
      </c>
      <c r="G10962">
        <v>23</v>
      </c>
      <c r="H10962" t="s">
        <v>21</v>
      </c>
      <c r="I10962" t="s">
        <v>45922</v>
      </c>
      <c r="J10962" t="s">
        <v>122108</v>
      </c>
      <c r="K10962">
        <v>8691764599512</v>
      </c>
      <c r="L10962" s="1">
        <v>44829</v>
      </c>
      <c r="M10962" s="1">
        <v>44841</v>
      </c>
      <c r="N10962">
        <v>0</v>
      </c>
    </row>
    <row r="10963" spans="1:14" x14ac:dyDescent="0.3">
      <c r="A10963">
        <v>10962</v>
      </c>
      <c r="B10963" t="s">
        <v>7827</v>
      </c>
      <c r="C10963" t="s">
        <v>33218</v>
      </c>
      <c r="D10963" t="s">
        <v>31</v>
      </c>
      <c r="E10963" t="s">
        <v>14091</v>
      </c>
      <c r="F10963" t="s">
        <v>17352</v>
      </c>
      <c r="G10963">
        <v>18</v>
      </c>
      <c r="H10963" t="s">
        <v>16</v>
      </c>
      <c r="I10963" t="s">
        <v>100157</v>
      </c>
      <c r="J10963" t="s">
        <v>122108</v>
      </c>
      <c r="K10963">
        <v>449815870362</v>
      </c>
      <c r="L10963" s="1">
        <v>44469</v>
      </c>
      <c r="M10963" s="1">
        <v>45294</v>
      </c>
      <c r="N10963">
        <v>0</v>
      </c>
    </row>
    <row r="10964" spans="1:14" x14ac:dyDescent="0.3">
      <c r="A10964">
        <v>10963</v>
      </c>
      <c r="B10964" t="s">
        <v>6761</v>
      </c>
      <c r="C10964" t="s">
        <v>47903</v>
      </c>
      <c r="D10964" t="s">
        <v>20</v>
      </c>
      <c r="E10964" t="s">
        <v>10063</v>
      </c>
      <c r="F10964" t="s">
        <v>3250</v>
      </c>
      <c r="G10964">
        <v>50</v>
      </c>
      <c r="H10964" t="s">
        <v>16</v>
      </c>
      <c r="I10964" t="s">
        <v>47904</v>
      </c>
      <c r="J10964" t="s">
        <v>122108</v>
      </c>
      <c r="K10964">
        <v>13082029983</v>
      </c>
      <c r="L10964" s="1">
        <v>44350</v>
      </c>
      <c r="M10964" s="1">
        <v>45183</v>
      </c>
      <c r="N10964">
        <v>0</v>
      </c>
    </row>
    <row r="10965" spans="1:14" x14ac:dyDescent="0.3">
      <c r="A10965">
        <v>10964</v>
      </c>
      <c r="B10965" t="s">
        <v>6328</v>
      </c>
      <c r="C10965" t="s">
        <v>88627</v>
      </c>
      <c r="D10965" t="s">
        <v>31</v>
      </c>
      <c r="E10965" t="s">
        <v>122291</v>
      </c>
      <c r="F10965" t="s">
        <v>29260</v>
      </c>
      <c r="G10965">
        <v>30</v>
      </c>
      <c r="H10965" t="s">
        <v>21</v>
      </c>
      <c r="I10965" t="s">
        <v>88628</v>
      </c>
      <c r="J10965" t="s">
        <v>122108</v>
      </c>
      <c r="K10965">
        <v>440432914482</v>
      </c>
      <c r="L10965" s="1">
        <v>44295</v>
      </c>
      <c r="M10965" s="1">
        <v>45751.001105555559</v>
      </c>
      <c r="N10965">
        <v>0</v>
      </c>
    </row>
    <row r="10966" spans="1:14" x14ac:dyDescent="0.3">
      <c r="A10966">
        <v>10965</v>
      </c>
      <c r="B10966" t="s">
        <v>39619</v>
      </c>
      <c r="C10966" t="s">
        <v>50224</v>
      </c>
      <c r="D10966" t="s">
        <v>75303</v>
      </c>
      <c r="E10966" t="s">
        <v>122215</v>
      </c>
      <c r="F10966" t="s">
        <v>4226</v>
      </c>
      <c r="G10966">
        <v>30</v>
      </c>
      <c r="H10966" t="s">
        <v>21</v>
      </c>
      <c r="I10966" t="s">
        <v>71126</v>
      </c>
      <c r="J10966" t="s">
        <v>122108</v>
      </c>
      <c r="K10966">
        <v>351118080143</v>
      </c>
      <c r="L10966" s="1">
        <v>44793</v>
      </c>
      <c r="M10966" s="1">
        <v>45297</v>
      </c>
      <c r="N10966">
        <v>0</v>
      </c>
    </row>
    <row r="10967" spans="1:14" x14ac:dyDescent="0.3">
      <c r="A10967">
        <v>10966</v>
      </c>
      <c r="B10967" t="s">
        <v>31566</v>
      </c>
      <c r="C10967" t="s">
        <v>31567</v>
      </c>
      <c r="D10967" t="s">
        <v>122041</v>
      </c>
      <c r="E10967" t="s">
        <v>122137</v>
      </c>
      <c r="F10967" t="s">
        <v>122138</v>
      </c>
      <c r="G10967">
        <v>20</v>
      </c>
      <c r="H10967" t="s">
        <v>21</v>
      </c>
      <c r="I10967" t="s">
        <v>31568</v>
      </c>
      <c r="J10967" t="s">
        <v>122108</v>
      </c>
      <c r="K10967">
        <v>623642978282</v>
      </c>
      <c r="L10967" s="1">
        <v>44248</v>
      </c>
      <c r="M10967" s="1">
        <v>44651</v>
      </c>
      <c r="N10967">
        <v>0</v>
      </c>
    </row>
    <row r="10968" spans="1:14" x14ac:dyDescent="0.3">
      <c r="A10968">
        <v>10967</v>
      </c>
      <c r="B10968" t="s">
        <v>14216</v>
      </c>
      <c r="C10968" t="s">
        <v>91129</v>
      </c>
      <c r="D10968" t="s">
        <v>15</v>
      </c>
      <c r="E10968" t="s">
        <v>122150</v>
      </c>
      <c r="F10968" t="s">
        <v>122126</v>
      </c>
      <c r="G10968">
        <v>32</v>
      </c>
      <c r="H10968" t="s">
        <v>16</v>
      </c>
      <c r="I10968" t="s">
        <v>91130</v>
      </c>
      <c r="J10968" t="s">
        <v>122108</v>
      </c>
      <c r="K10968">
        <v>8682546589424</v>
      </c>
      <c r="L10968" s="1">
        <v>44914</v>
      </c>
      <c r="M10968" s="1">
        <v>45630</v>
      </c>
      <c r="N10968">
        <v>0</v>
      </c>
    </row>
    <row r="10969" spans="1:14" x14ac:dyDescent="0.3">
      <c r="A10969">
        <v>10968</v>
      </c>
      <c r="B10969" t="s">
        <v>11776</v>
      </c>
      <c r="C10969" t="s">
        <v>58604</v>
      </c>
      <c r="D10969" t="s">
        <v>31</v>
      </c>
      <c r="E10969" t="s">
        <v>122340</v>
      </c>
      <c r="F10969" t="s">
        <v>17352</v>
      </c>
      <c r="G10969">
        <v>40</v>
      </c>
      <c r="H10969" t="s">
        <v>21</v>
      </c>
      <c r="I10969" t="s">
        <v>61133</v>
      </c>
      <c r="J10969" t="s">
        <v>122108</v>
      </c>
      <c r="K10969">
        <v>448631646072</v>
      </c>
      <c r="L10969" s="1">
        <v>45177</v>
      </c>
      <c r="M10969" s="1">
        <v>45587</v>
      </c>
      <c r="N10969">
        <v>0</v>
      </c>
    </row>
    <row r="10970" spans="1:14" x14ac:dyDescent="0.3">
      <c r="A10970">
        <v>10969</v>
      </c>
      <c r="B10970" t="s">
        <v>25577</v>
      </c>
      <c r="C10970" t="s">
        <v>47067</v>
      </c>
      <c r="D10970" t="s">
        <v>15</v>
      </c>
      <c r="E10970" t="s">
        <v>122233</v>
      </c>
      <c r="F10970" t="s">
        <v>122153</v>
      </c>
      <c r="G10970">
        <v>20</v>
      </c>
      <c r="H10970" t="s">
        <v>21</v>
      </c>
      <c r="I10970" t="s">
        <v>90586</v>
      </c>
      <c r="J10970" t="s">
        <v>122108</v>
      </c>
      <c r="K10970">
        <v>8603398744541</v>
      </c>
      <c r="L10970" s="1">
        <v>44611</v>
      </c>
      <c r="M10970" s="1">
        <v>45610</v>
      </c>
      <c r="N10970">
        <v>0</v>
      </c>
    </row>
    <row r="10971" spans="1:14" x14ac:dyDescent="0.3">
      <c r="A10971">
        <v>10970</v>
      </c>
      <c r="B10971" t="s">
        <v>4913</v>
      </c>
      <c r="C10971" t="s">
        <v>48138</v>
      </c>
      <c r="D10971" t="s">
        <v>20</v>
      </c>
      <c r="E10971" t="s">
        <v>7822</v>
      </c>
      <c r="F10971" t="s">
        <v>2435</v>
      </c>
      <c r="G10971">
        <v>25</v>
      </c>
      <c r="H10971" t="s">
        <v>16</v>
      </c>
      <c r="I10971" t="s">
        <v>48139</v>
      </c>
      <c r="J10971" t="s">
        <v>122108</v>
      </c>
      <c r="K10971">
        <v>10056485418</v>
      </c>
      <c r="L10971" s="1">
        <v>44393</v>
      </c>
      <c r="M10971" s="1">
        <v>45220</v>
      </c>
      <c r="N10971">
        <v>0</v>
      </c>
    </row>
    <row r="10972" spans="1:14" x14ac:dyDescent="0.3">
      <c r="A10972">
        <v>10971</v>
      </c>
      <c r="B10972" t="s">
        <v>4470</v>
      </c>
      <c r="C10972" t="s">
        <v>49254</v>
      </c>
      <c r="D10972" t="s">
        <v>122041</v>
      </c>
      <c r="E10972" t="s">
        <v>37690</v>
      </c>
      <c r="F10972" t="s">
        <v>122144</v>
      </c>
      <c r="G10972">
        <v>25</v>
      </c>
      <c r="H10972" t="s">
        <v>16</v>
      </c>
      <c r="I10972" t="s">
        <v>49255</v>
      </c>
      <c r="J10972" t="s">
        <v>122108</v>
      </c>
      <c r="K10972">
        <v>620972113510</v>
      </c>
      <c r="L10972" s="1">
        <v>44595</v>
      </c>
      <c r="M10972" s="1">
        <v>45051</v>
      </c>
      <c r="N10972">
        <v>0</v>
      </c>
    </row>
    <row r="10973" spans="1:14" x14ac:dyDescent="0.3">
      <c r="A10973">
        <v>10972</v>
      </c>
      <c r="B10973" t="s">
        <v>7466</v>
      </c>
      <c r="C10973" t="s">
        <v>7467</v>
      </c>
      <c r="D10973" t="s">
        <v>31</v>
      </c>
      <c r="E10973" t="s">
        <v>122278</v>
      </c>
      <c r="F10973" t="s">
        <v>122124</v>
      </c>
      <c r="G10973">
        <v>29</v>
      </c>
      <c r="H10973" t="s">
        <v>21</v>
      </c>
      <c r="I10973" t="s">
        <v>7468</v>
      </c>
      <c r="J10973" t="s">
        <v>122108</v>
      </c>
      <c r="K10973">
        <v>443978490727</v>
      </c>
      <c r="L10973" s="1">
        <v>44053</v>
      </c>
      <c r="M10973" s="1">
        <v>45539</v>
      </c>
      <c r="N10973">
        <v>0</v>
      </c>
    </row>
    <row r="10974" spans="1:14" x14ac:dyDescent="0.3">
      <c r="A10974">
        <v>10973</v>
      </c>
      <c r="B10974" t="s">
        <v>15903</v>
      </c>
      <c r="C10974" t="s">
        <v>1850</v>
      </c>
      <c r="D10974" t="s">
        <v>20</v>
      </c>
      <c r="E10974" t="s">
        <v>6541</v>
      </c>
      <c r="F10974" t="s">
        <v>3250</v>
      </c>
      <c r="G10974">
        <v>25</v>
      </c>
      <c r="H10974" t="s">
        <v>21</v>
      </c>
      <c r="I10974" t="s">
        <v>19231</v>
      </c>
      <c r="J10974" t="s">
        <v>122108</v>
      </c>
      <c r="K10974">
        <v>19344330770</v>
      </c>
      <c r="L10974" s="1">
        <v>45379</v>
      </c>
      <c r="M10974" s="1">
        <v>45525</v>
      </c>
      <c r="N10974">
        <v>0</v>
      </c>
    </row>
    <row r="10975" spans="1:14" x14ac:dyDescent="0.3">
      <c r="A10975">
        <v>10974</v>
      </c>
      <c r="B10975" t="s">
        <v>10914</v>
      </c>
      <c r="C10975" t="s">
        <v>75979</v>
      </c>
      <c r="D10975" t="s">
        <v>31</v>
      </c>
      <c r="E10975" t="s">
        <v>33622</v>
      </c>
      <c r="F10975" t="s">
        <v>17352</v>
      </c>
      <c r="G10975">
        <v>28</v>
      </c>
      <c r="H10975" t="s">
        <v>21</v>
      </c>
      <c r="I10975" t="s">
        <v>75980</v>
      </c>
      <c r="J10975" t="s">
        <v>122108</v>
      </c>
      <c r="K10975">
        <v>444865550823</v>
      </c>
      <c r="L10975" s="1">
        <v>44028</v>
      </c>
      <c r="M10975" s="1">
        <v>45340</v>
      </c>
      <c r="N10975">
        <v>0</v>
      </c>
    </row>
    <row r="10976" spans="1:14" x14ac:dyDescent="0.3">
      <c r="A10976">
        <v>10975</v>
      </c>
      <c r="B10976" t="s">
        <v>69427</v>
      </c>
      <c r="C10976" t="s">
        <v>98141</v>
      </c>
      <c r="D10976" t="s">
        <v>122037</v>
      </c>
      <c r="E10976" t="s">
        <v>4239</v>
      </c>
      <c r="F10976" t="s">
        <v>122224</v>
      </c>
      <c r="G10976">
        <v>23</v>
      </c>
      <c r="H10976" t="s">
        <v>16</v>
      </c>
      <c r="I10976" t="s">
        <v>98142</v>
      </c>
      <c r="J10976" t="s">
        <v>122108</v>
      </c>
      <c r="K10976">
        <v>33193097077</v>
      </c>
      <c r="L10976" s="1">
        <v>44771</v>
      </c>
      <c r="M10976" s="1">
        <v>45473</v>
      </c>
      <c r="N10976">
        <v>0</v>
      </c>
    </row>
    <row r="10977" spans="1:14" x14ac:dyDescent="0.3">
      <c r="A10977">
        <v>10976</v>
      </c>
      <c r="B10977" t="s">
        <v>12935</v>
      </c>
      <c r="C10977" t="s">
        <v>12312</v>
      </c>
      <c r="D10977" t="s">
        <v>20</v>
      </c>
      <c r="E10977" t="s">
        <v>4513</v>
      </c>
      <c r="F10977" t="s">
        <v>113</v>
      </c>
      <c r="G10977">
        <v>20</v>
      </c>
      <c r="H10977" t="s">
        <v>16</v>
      </c>
      <c r="I10977" t="s">
        <v>19227</v>
      </c>
      <c r="J10977" t="s">
        <v>122108</v>
      </c>
      <c r="K10977">
        <v>12137154896</v>
      </c>
      <c r="L10977" s="1">
        <v>44225</v>
      </c>
      <c r="M10977" s="1">
        <v>44877</v>
      </c>
      <c r="N10977">
        <v>0</v>
      </c>
    </row>
    <row r="10978" spans="1:14" x14ac:dyDescent="0.3">
      <c r="A10978">
        <v>10977</v>
      </c>
      <c r="B10978" t="s">
        <v>24347</v>
      </c>
      <c r="C10978" t="s">
        <v>48201</v>
      </c>
      <c r="D10978" t="s">
        <v>122039</v>
      </c>
      <c r="E10978" t="s">
        <v>122575</v>
      </c>
      <c r="F10978" t="s">
        <v>122234</v>
      </c>
      <c r="G10978">
        <v>18</v>
      </c>
      <c r="H10978" t="s">
        <v>21</v>
      </c>
      <c r="I10978" t="s">
        <v>48202</v>
      </c>
      <c r="J10978" t="s">
        <v>122108</v>
      </c>
      <c r="K10978">
        <v>73741074205</v>
      </c>
      <c r="L10978" s="1">
        <v>44125</v>
      </c>
      <c r="M10978" s="1">
        <v>45751.001105555559</v>
      </c>
      <c r="N10978">
        <v>0</v>
      </c>
    </row>
    <row r="10979" spans="1:14" x14ac:dyDescent="0.3">
      <c r="A10979">
        <v>10978</v>
      </c>
      <c r="B10979" t="s">
        <v>57217</v>
      </c>
      <c r="C10979" t="s">
        <v>57218</v>
      </c>
      <c r="D10979" t="s">
        <v>72983</v>
      </c>
      <c r="E10979" t="s">
        <v>122587</v>
      </c>
      <c r="F10979" t="s">
        <v>122136</v>
      </c>
      <c r="G10979">
        <v>30</v>
      </c>
      <c r="H10979" t="s">
        <v>21</v>
      </c>
      <c r="I10979" t="s">
        <v>57219</v>
      </c>
      <c r="J10979" t="s">
        <v>122108</v>
      </c>
      <c r="K10979">
        <v>48290197141</v>
      </c>
      <c r="L10979" s="1">
        <v>45074</v>
      </c>
      <c r="M10979" s="1">
        <v>45419</v>
      </c>
      <c r="N10979">
        <v>0</v>
      </c>
    </row>
    <row r="10980" spans="1:14" x14ac:dyDescent="0.3">
      <c r="A10980">
        <v>10979</v>
      </c>
      <c r="B10980" t="s">
        <v>19522</v>
      </c>
      <c r="C10980" t="s">
        <v>42789</v>
      </c>
      <c r="D10980" t="s">
        <v>75303</v>
      </c>
      <c r="E10980" t="s">
        <v>122497</v>
      </c>
      <c r="F10980" t="s">
        <v>219</v>
      </c>
      <c r="G10980">
        <v>42</v>
      </c>
      <c r="H10980" t="s">
        <v>21</v>
      </c>
      <c r="I10980" t="s">
        <v>83534</v>
      </c>
      <c r="J10980" t="s">
        <v>122108</v>
      </c>
      <c r="K10980">
        <v>351287046053</v>
      </c>
      <c r="L10980" s="1">
        <v>45374</v>
      </c>
      <c r="M10980" s="1">
        <v>45426</v>
      </c>
      <c r="N10980">
        <v>0</v>
      </c>
    </row>
    <row r="10981" spans="1:14" x14ac:dyDescent="0.3">
      <c r="A10981">
        <v>10980</v>
      </c>
      <c r="B10981" t="s">
        <v>14249</v>
      </c>
      <c r="C10981" t="s">
        <v>21047</v>
      </c>
      <c r="D10981" t="s">
        <v>122043</v>
      </c>
      <c r="E10981" t="s">
        <v>122595</v>
      </c>
      <c r="F10981" t="s">
        <v>122082</v>
      </c>
      <c r="G10981">
        <v>18</v>
      </c>
      <c r="H10981" t="s">
        <v>21</v>
      </c>
      <c r="I10981" t="s">
        <v>21048</v>
      </c>
      <c r="J10981" t="s">
        <v>122108</v>
      </c>
      <c r="K10981">
        <v>66113065475</v>
      </c>
      <c r="L10981" s="1">
        <v>45554</v>
      </c>
      <c r="M10981" s="1">
        <v>45564</v>
      </c>
      <c r="N10981">
        <v>0</v>
      </c>
    </row>
    <row r="10982" spans="1:14" x14ac:dyDescent="0.3">
      <c r="A10982">
        <v>10981</v>
      </c>
      <c r="B10982" t="s">
        <v>8729</v>
      </c>
      <c r="C10982" t="s">
        <v>17121</v>
      </c>
      <c r="D10982" t="s">
        <v>31</v>
      </c>
      <c r="E10982" t="s">
        <v>122287</v>
      </c>
      <c r="F10982" t="s">
        <v>29260</v>
      </c>
      <c r="G10982">
        <v>23</v>
      </c>
      <c r="H10982" t="s">
        <v>16</v>
      </c>
      <c r="I10982" t="s">
        <v>82226</v>
      </c>
      <c r="J10982" t="s">
        <v>122108</v>
      </c>
      <c r="K10982">
        <v>442614827088</v>
      </c>
      <c r="L10982" s="1">
        <v>44527</v>
      </c>
      <c r="M10982" s="1">
        <v>45287</v>
      </c>
      <c r="N10982">
        <v>0</v>
      </c>
    </row>
    <row r="10983" spans="1:14" x14ac:dyDescent="0.3">
      <c r="A10983">
        <v>10982</v>
      </c>
      <c r="B10983" t="s">
        <v>8637</v>
      </c>
      <c r="C10983" t="s">
        <v>12406</v>
      </c>
      <c r="D10983" t="s">
        <v>122057</v>
      </c>
      <c r="E10983" t="s">
        <v>122315</v>
      </c>
      <c r="F10983" t="s">
        <v>122315</v>
      </c>
      <c r="G10983">
        <v>30</v>
      </c>
      <c r="H10983" t="s">
        <v>16</v>
      </c>
      <c r="I10983" t="s">
        <v>12407</v>
      </c>
      <c r="J10983" t="s">
        <v>122108</v>
      </c>
      <c r="K10983">
        <v>829051890390</v>
      </c>
      <c r="L10983" s="1">
        <v>45119</v>
      </c>
      <c r="M10983" s="1">
        <v>45294</v>
      </c>
      <c r="N10983">
        <v>0</v>
      </c>
    </row>
    <row r="10984" spans="1:14" x14ac:dyDescent="0.3">
      <c r="A10984">
        <v>10983</v>
      </c>
      <c r="B10984" t="s">
        <v>27109</v>
      </c>
      <c r="C10984" t="s">
        <v>37300</v>
      </c>
      <c r="D10984" t="s">
        <v>53209</v>
      </c>
      <c r="E10984" t="s">
        <v>122415</v>
      </c>
      <c r="F10984" t="s">
        <v>1335</v>
      </c>
      <c r="G10984">
        <v>16</v>
      </c>
      <c r="H10984" t="s">
        <v>21</v>
      </c>
      <c r="I10984" t="s">
        <v>37301</v>
      </c>
      <c r="J10984" t="s">
        <v>122108</v>
      </c>
      <c r="K10984">
        <v>14202350425</v>
      </c>
      <c r="L10984" s="1">
        <v>44729</v>
      </c>
      <c r="M10984" s="1">
        <v>45642</v>
      </c>
      <c r="N10984">
        <v>0</v>
      </c>
    </row>
    <row r="10985" spans="1:14" x14ac:dyDescent="0.3">
      <c r="A10985">
        <v>10984</v>
      </c>
      <c r="B10985" t="s">
        <v>23958</v>
      </c>
      <c r="C10985" t="s">
        <v>43948</v>
      </c>
      <c r="D10985" t="s">
        <v>31</v>
      </c>
      <c r="E10985" t="s">
        <v>6031</v>
      </c>
      <c r="F10985" t="s">
        <v>2039</v>
      </c>
      <c r="G10985">
        <v>20</v>
      </c>
      <c r="H10985" t="s">
        <v>16</v>
      </c>
      <c r="I10985" t="s">
        <v>95499</v>
      </c>
      <c r="J10985" t="s">
        <v>122108</v>
      </c>
      <c r="K10985">
        <v>448399249886</v>
      </c>
      <c r="L10985" s="1">
        <v>45034</v>
      </c>
      <c r="M10985" s="1">
        <v>45751.001105555559</v>
      </c>
      <c r="N10985">
        <v>0</v>
      </c>
    </row>
    <row r="10986" spans="1:14" x14ac:dyDescent="0.3">
      <c r="A10986">
        <v>10985</v>
      </c>
      <c r="B10986" t="s">
        <v>836</v>
      </c>
      <c r="C10986" t="s">
        <v>36839</v>
      </c>
      <c r="D10986" t="s">
        <v>122041</v>
      </c>
      <c r="E10986" t="s">
        <v>53020</v>
      </c>
      <c r="F10986" t="s">
        <v>122145</v>
      </c>
      <c r="G10986">
        <v>24</v>
      </c>
      <c r="H10986" t="s">
        <v>16</v>
      </c>
      <c r="I10986" t="s">
        <v>36840</v>
      </c>
      <c r="J10986" t="s">
        <v>122108</v>
      </c>
      <c r="K10986">
        <v>629550849857</v>
      </c>
      <c r="L10986" s="1">
        <v>45410</v>
      </c>
      <c r="M10986" s="1">
        <v>45710</v>
      </c>
      <c r="N10986">
        <v>0</v>
      </c>
    </row>
    <row r="10987" spans="1:14" x14ac:dyDescent="0.3">
      <c r="A10987">
        <v>10986</v>
      </c>
      <c r="B10987" t="s">
        <v>19363</v>
      </c>
      <c r="C10987" t="s">
        <v>50331</v>
      </c>
      <c r="D10987" t="s">
        <v>20</v>
      </c>
      <c r="E10987" t="s">
        <v>18055</v>
      </c>
      <c r="F10987" t="s">
        <v>3250</v>
      </c>
      <c r="G10987">
        <v>50</v>
      </c>
      <c r="H10987" t="s">
        <v>21</v>
      </c>
      <c r="I10987" t="s">
        <v>50332</v>
      </c>
      <c r="J10987" t="s">
        <v>122108</v>
      </c>
      <c r="K10987">
        <v>10492840293</v>
      </c>
      <c r="L10987" s="1">
        <v>44678</v>
      </c>
      <c r="M10987" s="1">
        <v>45568</v>
      </c>
      <c r="N10987">
        <v>0</v>
      </c>
    </row>
    <row r="10988" spans="1:14" x14ac:dyDescent="0.3">
      <c r="A10988">
        <v>10987</v>
      </c>
      <c r="B10988" t="s">
        <v>40843</v>
      </c>
      <c r="C10988" t="s">
        <v>69346</v>
      </c>
      <c r="D10988" t="s">
        <v>31</v>
      </c>
      <c r="E10988" t="s">
        <v>122182</v>
      </c>
      <c r="F10988" t="s">
        <v>17352</v>
      </c>
      <c r="G10988">
        <v>18</v>
      </c>
      <c r="H10988" t="s">
        <v>16</v>
      </c>
      <c r="I10988" t="s">
        <v>94063</v>
      </c>
      <c r="J10988" t="s">
        <v>122108</v>
      </c>
      <c r="K10988">
        <v>448670630564</v>
      </c>
      <c r="L10988" s="1">
        <v>44360</v>
      </c>
      <c r="M10988" s="1">
        <v>44902</v>
      </c>
      <c r="N10988">
        <v>0</v>
      </c>
    </row>
    <row r="10989" spans="1:14" x14ac:dyDescent="0.3">
      <c r="A10989">
        <v>10988</v>
      </c>
      <c r="B10989" t="s">
        <v>52241</v>
      </c>
      <c r="C10989" t="s">
        <v>68388</v>
      </c>
      <c r="D10989" t="s">
        <v>31</v>
      </c>
      <c r="E10989" t="s">
        <v>122340</v>
      </c>
      <c r="F10989" t="s">
        <v>17352</v>
      </c>
      <c r="G10989">
        <v>18</v>
      </c>
      <c r="H10989" t="s">
        <v>21</v>
      </c>
      <c r="I10989" t="s">
        <v>68389</v>
      </c>
      <c r="J10989" t="s">
        <v>122108</v>
      </c>
      <c r="K10989">
        <v>441162625194</v>
      </c>
      <c r="L10989" s="1">
        <v>45220</v>
      </c>
      <c r="M10989" s="1">
        <v>45647</v>
      </c>
      <c r="N10989">
        <v>0</v>
      </c>
    </row>
    <row r="10990" spans="1:14" x14ac:dyDescent="0.3">
      <c r="A10990">
        <v>10989</v>
      </c>
      <c r="B10990" t="s">
        <v>2836</v>
      </c>
      <c r="C10990" t="s">
        <v>29013</v>
      </c>
      <c r="D10990" t="s">
        <v>15</v>
      </c>
      <c r="E10990" t="s">
        <v>122141</v>
      </c>
      <c r="F10990" t="s">
        <v>122142</v>
      </c>
      <c r="G10990">
        <v>18</v>
      </c>
      <c r="H10990" t="s">
        <v>16</v>
      </c>
      <c r="I10990" t="s">
        <v>29014</v>
      </c>
      <c r="J10990" t="s">
        <v>122108</v>
      </c>
      <c r="K10990">
        <v>8655096285462</v>
      </c>
      <c r="L10990" s="1">
        <v>44932</v>
      </c>
      <c r="M10990" s="1">
        <v>44974</v>
      </c>
      <c r="N10990">
        <v>0</v>
      </c>
    </row>
    <row r="10991" spans="1:14" x14ac:dyDescent="0.3">
      <c r="A10991">
        <v>10990</v>
      </c>
      <c r="B10991" t="s">
        <v>56883</v>
      </c>
      <c r="C10991" t="s">
        <v>31495</v>
      </c>
      <c r="D10991" t="s">
        <v>4489</v>
      </c>
      <c r="E10991" t="s">
        <v>122358</v>
      </c>
      <c r="F10991" t="s">
        <v>122251</v>
      </c>
      <c r="G10991">
        <v>46</v>
      </c>
      <c r="H10991" t="s">
        <v>21</v>
      </c>
      <c r="I10991" t="s">
        <v>56884</v>
      </c>
      <c r="J10991" t="s">
        <v>122108</v>
      </c>
      <c r="K10991">
        <v>555686778133</v>
      </c>
      <c r="L10991" s="1">
        <v>44795</v>
      </c>
      <c r="M10991" s="1">
        <v>45366</v>
      </c>
      <c r="N10991">
        <v>0</v>
      </c>
    </row>
    <row r="10992" spans="1:14" x14ac:dyDescent="0.3">
      <c r="A10992">
        <v>10991</v>
      </c>
      <c r="B10992" t="s">
        <v>27760</v>
      </c>
      <c r="C10992" t="s">
        <v>47540</v>
      </c>
      <c r="D10992" t="s">
        <v>20</v>
      </c>
      <c r="E10992" t="s">
        <v>4977</v>
      </c>
      <c r="F10992" t="s">
        <v>2435</v>
      </c>
      <c r="G10992">
        <v>60</v>
      </c>
      <c r="H10992" t="s">
        <v>21</v>
      </c>
      <c r="I10992" t="s">
        <v>47541</v>
      </c>
      <c r="J10992" t="s">
        <v>122108</v>
      </c>
      <c r="K10992">
        <v>16245453851</v>
      </c>
      <c r="L10992" s="1">
        <v>44326</v>
      </c>
      <c r="M10992" s="1">
        <v>45690</v>
      </c>
      <c r="N10992">
        <v>0</v>
      </c>
    </row>
    <row r="10993" spans="1:14" x14ac:dyDescent="0.3">
      <c r="A10993">
        <v>10992</v>
      </c>
      <c r="B10993" t="s">
        <v>18303</v>
      </c>
      <c r="C10993" t="s">
        <v>18304</v>
      </c>
      <c r="D10993" t="s">
        <v>4489</v>
      </c>
      <c r="E10993" t="s">
        <v>122604</v>
      </c>
      <c r="F10993" t="s">
        <v>122265</v>
      </c>
      <c r="G10993">
        <v>24</v>
      </c>
      <c r="H10993" t="s">
        <v>16</v>
      </c>
      <c r="I10993" t="s">
        <v>18305</v>
      </c>
      <c r="J10993" t="s">
        <v>122108</v>
      </c>
      <c r="K10993">
        <v>558673435157</v>
      </c>
      <c r="L10993" s="1">
        <v>45173</v>
      </c>
      <c r="M10993" s="1">
        <v>45576</v>
      </c>
      <c r="N10993">
        <v>0</v>
      </c>
    </row>
    <row r="10994" spans="1:14" x14ac:dyDescent="0.3">
      <c r="A10994">
        <v>10993</v>
      </c>
      <c r="B10994" t="s">
        <v>14519</v>
      </c>
      <c r="C10994" t="s">
        <v>50376</v>
      </c>
      <c r="D10994" t="s">
        <v>122041</v>
      </c>
      <c r="E10994" t="s">
        <v>45237</v>
      </c>
      <c r="F10994" t="s">
        <v>122231</v>
      </c>
      <c r="G10994">
        <v>29</v>
      </c>
      <c r="H10994" t="s">
        <v>21</v>
      </c>
      <c r="I10994" t="s">
        <v>50377</v>
      </c>
      <c r="J10994" t="s">
        <v>122108</v>
      </c>
      <c r="K10994">
        <v>628915832049</v>
      </c>
      <c r="L10994" s="1">
        <v>44199</v>
      </c>
      <c r="M10994" s="1">
        <v>45683</v>
      </c>
      <c r="N10994">
        <v>0</v>
      </c>
    </row>
    <row r="10995" spans="1:14" x14ac:dyDescent="0.3">
      <c r="A10995">
        <v>10994</v>
      </c>
      <c r="B10995" t="s">
        <v>5542</v>
      </c>
      <c r="C10995" t="s">
        <v>95949</v>
      </c>
      <c r="D10995" t="s">
        <v>31</v>
      </c>
      <c r="E10995" t="s">
        <v>34395</v>
      </c>
      <c r="F10995" t="s">
        <v>2039</v>
      </c>
      <c r="G10995">
        <v>46</v>
      </c>
      <c r="H10995" t="s">
        <v>16</v>
      </c>
      <c r="I10995" t="s">
        <v>95950</v>
      </c>
      <c r="J10995" t="s">
        <v>122108</v>
      </c>
      <c r="K10995">
        <v>445050788704</v>
      </c>
      <c r="L10995" s="1">
        <v>44173</v>
      </c>
      <c r="M10995" s="1">
        <v>44692</v>
      </c>
      <c r="N10995">
        <v>0</v>
      </c>
    </row>
    <row r="10996" spans="1:14" x14ac:dyDescent="0.3">
      <c r="A10996">
        <v>10995</v>
      </c>
      <c r="B10996" t="s">
        <v>7404</v>
      </c>
      <c r="C10996" t="s">
        <v>56880</v>
      </c>
      <c r="D10996" t="s">
        <v>122037</v>
      </c>
      <c r="E10996" t="s">
        <v>122425</v>
      </c>
      <c r="F10996" t="s">
        <v>307</v>
      </c>
      <c r="G10996">
        <v>18</v>
      </c>
      <c r="H10996" t="s">
        <v>21</v>
      </c>
      <c r="I10996" t="s">
        <v>56881</v>
      </c>
      <c r="J10996" t="s">
        <v>122108</v>
      </c>
      <c r="K10996">
        <v>33828198594</v>
      </c>
      <c r="L10996" s="1">
        <v>45629</v>
      </c>
      <c r="M10996" s="1">
        <v>45645</v>
      </c>
      <c r="N10996">
        <v>0</v>
      </c>
    </row>
    <row r="10997" spans="1:14" x14ac:dyDescent="0.3">
      <c r="A10997">
        <v>10996</v>
      </c>
      <c r="B10997" t="s">
        <v>812</v>
      </c>
      <c r="C10997" t="s">
        <v>15441</v>
      </c>
      <c r="D10997" t="s">
        <v>31</v>
      </c>
      <c r="E10997" t="s">
        <v>122312</v>
      </c>
      <c r="F10997" t="s">
        <v>29260</v>
      </c>
      <c r="G10997">
        <v>23</v>
      </c>
      <c r="H10997" t="s">
        <v>21</v>
      </c>
      <c r="I10997" t="s">
        <v>57638</v>
      </c>
      <c r="J10997" t="s">
        <v>122108</v>
      </c>
      <c r="K10997">
        <v>443944929611</v>
      </c>
      <c r="L10997" s="1">
        <v>44504</v>
      </c>
      <c r="M10997" s="1">
        <v>45114</v>
      </c>
      <c r="N10997">
        <v>0</v>
      </c>
    </row>
    <row r="10998" spans="1:14" x14ac:dyDescent="0.3">
      <c r="A10998">
        <v>10997</v>
      </c>
      <c r="B10998" t="s">
        <v>7407</v>
      </c>
      <c r="C10998" t="s">
        <v>68111</v>
      </c>
      <c r="D10998" t="s">
        <v>20</v>
      </c>
      <c r="E10998" t="s">
        <v>4513</v>
      </c>
      <c r="F10998" t="s">
        <v>113</v>
      </c>
      <c r="G10998">
        <v>17</v>
      </c>
      <c r="H10998" t="s">
        <v>16</v>
      </c>
      <c r="I10998" t="s">
        <v>68112</v>
      </c>
      <c r="J10998" t="s">
        <v>122108</v>
      </c>
      <c r="K10998">
        <v>17831002580</v>
      </c>
      <c r="L10998" s="1">
        <v>44364</v>
      </c>
      <c r="M10998" s="1">
        <v>44803</v>
      </c>
      <c r="N10998">
        <v>0</v>
      </c>
    </row>
    <row r="10999" spans="1:14" x14ac:dyDescent="0.3">
      <c r="A10999">
        <v>10998</v>
      </c>
      <c r="B10999" t="s">
        <v>24558</v>
      </c>
      <c r="C10999" t="s">
        <v>27877</v>
      </c>
      <c r="D10999" t="s">
        <v>72983</v>
      </c>
      <c r="E10999" t="s">
        <v>122435</v>
      </c>
      <c r="F10999" t="s">
        <v>122269</v>
      </c>
      <c r="G10999">
        <v>29</v>
      </c>
      <c r="H10999" t="s">
        <v>21</v>
      </c>
      <c r="I10999" t="s">
        <v>28585</v>
      </c>
      <c r="J10999" t="s">
        <v>122108</v>
      </c>
      <c r="K10999">
        <v>48970461471</v>
      </c>
      <c r="L10999" s="1">
        <v>45127</v>
      </c>
      <c r="M10999" s="1">
        <v>45375</v>
      </c>
      <c r="N10999">
        <v>0</v>
      </c>
    </row>
    <row r="11000" spans="1:14" x14ac:dyDescent="0.3">
      <c r="A11000">
        <v>10999</v>
      </c>
      <c r="B11000" t="s">
        <v>2792</v>
      </c>
      <c r="C11000" t="s">
        <v>2793</v>
      </c>
      <c r="D11000" t="s">
        <v>20</v>
      </c>
      <c r="E11000" t="s">
        <v>11914</v>
      </c>
      <c r="F11000" t="s">
        <v>678</v>
      </c>
      <c r="G11000">
        <v>23</v>
      </c>
      <c r="H11000" t="s">
        <v>16</v>
      </c>
      <c r="I11000" t="s">
        <v>2794</v>
      </c>
      <c r="J11000" t="s">
        <v>122108</v>
      </c>
      <c r="K11000">
        <v>14624018902</v>
      </c>
      <c r="L11000" s="1">
        <v>44082</v>
      </c>
      <c r="M11000" s="1">
        <v>44863</v>
      </c>
      <c r="N11000">
        <v>0</v>
      </c>
    </row>
    <row r="11001" spans="1:14" x14ac:dyDescent="0.3">
      <c r="A11001">
        <v>11000</v>
      </c>
      <c r="B11001" t="s">
        <v>3124</v>
      </c>
      <c r="C11001" t="s">
        <v>32280</v>
      </c>
      <c r="D11001" t="s">
        <v>122039</v>
      </c>
      <c r="E11001" t="s">
        <v>122330</v>
      </c>
      <c r="F11001" t="s">
        <v>122234</v>
      </c>
      <c r="G11001">
        <v>22</v>
      </c>
      <c r="H11001" t="s">
        <v>16</v>
      </c>
      <c r="I11001" t="s">
        <v>52930</v>
      </c>
      <c r="J11001" t="s">
        <v>122108</v>
      </c>
      <c r="K11001">
        <v>76723596667</v>
      </c>
      <c r="L11001" s="1">
        <v>44901</v>
      </c>
      <c r="M11001" s="1">
        <v>45112</v>
      </c>
      <c r="N11001">
        <v>0</v>
      </c>
    </row>
    <row r="11002" spans="1:14" x14ac:dyDescent="0.3">
      <c r="A11002">
        <v>11001</v>
      </c>
      <c r="B11002" t="s">
        <v>45195</v>
      </c>
      <c r="C11002" t="s">
        <v>44206</v>
      </c>
      <c r="D11002" t="s">
        <v>15</v>
      </c>
      <c r="E11002" t="s">
        <v>122174</v>
      </c>
      <c r="F11002" t="s">
        <v>122110</v>
      </c>
      <c r="G11002">
        <v>22</v>
      </c>
      <c r="H11002" t="s">
        <v>16</v>
      </c>
      <c r="I11002" t="s">
        <v>45196</v>
      </c>
      <c r="J11002" t="s">
        <v>122108</v>
      </c>
      <c r="K11002">
        <v>8627516632584</v>
      </c>
      <c r="L11002" s="1">
        <v>44331</v>
      </c>
      <c r="M11002" s="1">
        <v>44379</v>
      </c>
      <c r="N11002">
        <v>0</v>
      </c>
    </row>
    <row r="11003" spans="1:14" x14ac:dyDescent="0.3">
      <c r="A11003">
        <v>11002</v>
      </c>
      <c r="B11003" t="s">
        <v>2789</v>
      </c>
      <c r="C11003" t="s">
        <v>3658</v>
      </c>
      <c r="D11003" t="s">
        <v>122039</v>
      </c>
      <c r="E11003" t="s">
        <v>122458</v>
      </c>
      <c r="F11003" t="s">
        <v>122189</v>
      </c>
      <c r="G11003">
        <v>23</v>
      </c>
      <c r="H11003" t="s">
        <v>16</v>
      </c>
      <c r="I11003" t="s">
        <v>76415</v>
      </c>
      <c r="J11003" t="s">
        <v>122108</v>
      </c>
      <c r="K11003">
        <v>79886638368</v>
      </c>
      <c r="L11003" s="1">
        <v>44180</v>
      </c>
      <c r="M11003" s="1">
        <v>45125</v>
      </c>
      <c r="N11003">
        <v>0</v>
      </c>
    </row>
    <row r="11004" spans="1:14" x14ac:dyDescent="0.3">
      <c r="A11004">
        <v>11003</v>
      </c>
      <c r="B11004" t="s">
        <v>12354</v>
      </c>
      <c r="C11004" t="s">
        <v>13982</v>
      </c>
      <c r="D11004" t="s">
        <v>4489</v>
      </c>
      <c r="E11004" t="s">
        <v>122467</v>
      </c>
      <c r="F11004" t="s">
        <v>122251</v>
      </c>
      <c r="G11004">
        <v>17</v>
      </c>
      <c r="H11004" t="s">
        <v>16</v>
      </c>
      <c r="I11004" t="s">
        <v>88517</v>
      </c>
      <c r="J11004" t="s">
        <v>122108</v>
      </c>
      <c r="K11004">
        <v>553479040270</v>
      </c>
      <c r="L11004" s="1">
        <v>45350</v>
      </c>
      <c r="M11004" s="1">
        <v>45494</v>
      </c>
      <c r="N11004">
        <v>0</v>
      </c>
    </row>
    <row r="11005" spans="1:14" x14ac:dyDescent="0.3">
      <c r="A11005">
        <v>11004</v>
      </c>
      <c r="B11005" t="s">
        <v>13155</v>
      </c>
      <c r="C11005" t="s">
        <v>13156</v>
      </c>
      <c r="D11005" t="s">
        <v>122045</v>
      </c>
      <c r="E11005" t="s">
        <v>122628</v>
      </c>
      <c r="F11005" t="s">
        <v>122499</v>
      </c>
      <c r="G11005">
        <v>30</v>
      </c>
      <c r="H11005" t="s">
        <v>16</v>
      </c>
      <c r="I11005" t="s">
        <v>13157</v>
      </c>
      <c r="J11005" t="s">
        <v>122108</v>
      </c>
      <c r="K11005">
        <v>812974946596</v>
      </c>
      <c r="L11005" s="1">
        <v>45017</v>
      </c>
      <c r="M11005" s="1">
        <v>45683</v>
      </c>
      <c r="N11005">
        <v>0</v>
      </c>
    </row>
    <row r="11006" spans="1:14" x14ac:dyDescent="0.3">
      <c r="A11006">
        <v>11005</v>
      </c>
      <c r="B11006" t="s">
        <v>26804</v>
      </c>
      <c r="C11006" t="s">
        <v>53938</v>
      </c>
      <c r="D11006" t="s">
        <v>20</v>
      </c>
      <c r="E11006" t="s">
        <v>122217</v>
      </c>
      <c r="F11006" t="s">
        <v>1643</v>
      </c>
      <c r="G11006">
        <v>34</v>
      </c>
      <c r="H11006" t="s">
        <v>21</v>
      </c>
      <c r="I11006" t="s">
        <v>53939</v>
      </c>
      <c r="J11006" t="s">
        <v>122108</v>
      </c>
      <c r="K11006">
        <v>17036958113</v>
      </c>
      <c r="L11006" s="1">
        <v>44606</v>
      </c>
      <c r="M11006" s="1">
        <v>44722</v>
      </c>
      <c r="N11006">
        <v>0</v>
      </c>
    </row>
    <row r="11007" spans="1:14" x14ac:dyDescent="0.3">
      <c r="A11007">
        <v>11006</v>
      </c>
      <c r="B11007" t="s">
        <v>1413</v>
      </c>
      <c r="C11007" t="s">
        <v>48809</v>
      </c>
      <c r="D11007" t="s">
        <v>122039</v>
      </c>
      <c r="E11007" t="s">
        <v>122406</v>
      </c>
      <c r="F11007" t="s">
        <v>122122</v>
      </c>
      <c r="G11007">
        <v>17</v>
      </c>
      <c r="H11007" t="s">
        <v>21</v>
      </c>
      <c r="I11007" t="s">
        <v>48810</v>
      </c>
      <c r="J11007" t="s">
        <v>122108</v>
      </c>
      <c r="K11007">
        <v>71124112914</v>
      </c>
      <c r="L11007" s="1">
        <v>44028</v>
      </c>
      <c r="M11007" s="1">
        <v>44299</v>
      </c>
      <c r="N11007">
        <v>0</v>
      </c>
    </row>
    <row r="11008" spans="1:14" x14ac:dyDescent="0.3">
      <c r="A11008">
        <v>11007</v>
      </c>
      <c r="B11008" t="s">
        <v>53132</v>
      </c>
      <c r="C11008" t="s">
        <v>91557</v>
      </c>
      <c r="D11008" t="s">
        <v>20</v>
      </c>
      <c r="E11008" t="s">
        <v>122175</v>
      </c>
      <c r="F11008" t="s">
        <v>678</v>
      </c>
      <c r="G11008">
        <v>38</v>
      </c>
      <c r="H11008" t="s">
        <v>21</v>
      </c>
      <c r="I11008" t="s">
        <v>91558</v>
      </c>
      <c r="J11008" t="s">
        <v>122108</v>
      </c>
      <c r="K11008">
        <v>15949474377</v>
      </c>
      <c r="L11008" s="1">
        <v>44823</v>
      </c>
      <c r="M11008" s="1">
        <v>45352</v>
      </c>
      <c r="N11008">
        <v>0</v>
      </c>
    </row>
    <row r="11009" spans="1:14" x14ac:dyDescent="0.3">
      <c r="A11009">
        <v>11008</v>
      </c>
      <c r="B11009" t="s">
        <v>10721</v>
      </c>
      <c r="C11009" t="s">
        <v>28363</v>
      </c>
      <c r="D11009" t="s">
        <v>20</v>
      </c>
      <c r="E11009" t="s">
        <v>122217</v>
      </c>
      <c r="F11009" t="s">
        <v>1643</v>
      </c>
      <c r="G11009">
        <v>21</v>
      </c>
      <c r="H11009" t="s">
        <v>16</v>
      </c>
      <c r="I11009" t="s">
        <v>28364</v>
      </c>
      <c r="J11009" t="s">
        <v>122108</v>
      </c>
      <c r="K11009">
        <v>10308286892</v>
      </c>
      <c r="L11009" s="1">
        <v>44832</v>
      </c>
      <c r="M11009" s="1">
        <v>45031</v>
      </c>
      <c r="N11009">
        <v>0</v>
      </c>
    </row>
    <row r="11010" spans="1:14" x14ac:dyDescent="0.3">
      <c r="A11010">
        <v>11009</v>
      </c>
      <c r="B11010" t="s">
        <v>10751</v>
      </c>
      <c r="C11010" t="s">
        <v>33335</v>
      </c>
      <c r="D11010" t="s">
        <v>31</v>
      </c>
      <c r="E11010" t="s">
        <v>122220</v>
      </c>
      <c r="F11010" t="s">
        <v>29260</v>
      </c>
      <c r="G11010">
        <v>23</v>
      </c>
      <c r="H11010" t="s">
        <v>21</v>
      </c>
      <c r="I11010" t="s">
        <v>54282</v>
      </c>
      <c r="J11010" t="s">
        <v>122108</v>
      </c>
      <c r="K11010">
        <v>447944395318</v>
      </c>
      <c r="L11010" s="1">
        <v>45298</v>
      </c>
      <c r="M11010" s="1">
        <v>45348</v>
      </c>
      <c r="N11010">
        <v>0</v>
      </c>
    </row>
    <row r="11011" spans="1:14" x14ac:dyDescent="0.3">
      <c r="A11011">
        <v>11010</v>
      </c>
      <c r="B11011" t="s">
        <v>35404</v>
      </c>
      <c r="C11011" t="s">
        <v>66500</v>
      </c>
      <c r="D11011" t="s">
        <v>15</v>
      </c>
      <c r="E11011" t="s">
        <v>122243</v>
      </c>
      <c r="F11011" t="s">
        <v>122126</v>
      </c>
      <c r="G11011">
        <v>48</v>
      </c>
      <c r="H11011" t="s">
        <v>16</v>
      </c>
      <c r="I11011" t="s">
        <v>66501</v>
      </c>
      <c r="J11011" t="s">
        <v>122108</v>
      </c>
      <c r="K11011">
        <v>8667073149337</v>
      </c>
      <c r="L11011" s="1">
        <v>45497</v>
      </c>
      <c r="M11011" s="1">
        <v>45508</v>
      </c>
      <c r="N11011">
        <v>0</v>
      </c>
    </row>
    <row r="11012" spans="1:14" x14ac:dyDescent="0.3">
      <c r="A11012">
        <v>11011</v>
      </c>
      <c r="B11012" t="s">
        <v>28757</v>
      </c>
      <c r="C11012" t="s">
        <v>68862</v>
      </c>
      <c r="D11012" t="s">
        <v>122040</v>
      </c>
      <c r="E11012" t="s">
        <v>122472</v>
      </c>
      <c r="F11012" t="s">
        <v>122229</v>
      </c>
      <c r="G11012">
        <v>28</v>
      </c>
      <c r="H11012" t="s">
        <v>16</v>
      </c>
      <c r="I11012" t="s">
        <v>100607</v>
      </c>
      <c r="J11012" t="s">
        <v>122108</v>
      </c>
      <c r="K11012">
        <v>380711565179</v>
      </c>
      <c r="L11012" s="1">
        <v>45663</v>
      </c>
      <c r="M11012" s="1">
        <v>45751.001105555559</v>
      </c>
      <c r="N11012">
        <v>0</v>
      </c>
    </row>
    <row r="11013" spans="1:14" x14ac:dyDescent="0.3">
      <c r="A11013">
        <v>11012</v>
      </c>
      <c r="B11013" t="s">
        <v>42796</v>
      </c>
      <c r="C11013" t="s">
        <v>58051</v>
      </c>
      <c r="D11013" t="s">
        <v>20</v>
      </c>
      <c r="E11013" t="s">
        <v>122119</v>
      </c>
      <c r="F11013" t="s">
        <v>3250</v>
      </c>
      <c r="G11013">
        <v>17</v>
      </c>
      <c r="H11013" t="s">
        <v>16</v>
      </c>
      <c r="I11013" t="s">
        <v>63012</v>
      </c>
      <c r="J11013" t="s">
        <v>122108</v>
      </c>
      <c r="K11013">
        <v>10136643365</v>
      </c>
      <c r="L11013" s="1">
        <v>44187</v>
      </c>
      <c r="M11013" s="1">
        <v>45319</v>
      </c>
      <c r="N11013">
        <v>0</v>
      </c>
    </row>
    <row r="11014" spans="1:14" x14ac:dyDescent="0.3">
      <c r="A11014">
        <v>11013</v>
      </c>
      <c r="B11014" t="s">
        <v>2822</v>
      </c>
      <c r="C11014" t="s">
        <v>2823</v>
      </c>
      <c r="D11014" t="s">
        <v>20</v>
      </c>
      <c r="E11014" t="s">
        <v>4513</v>
      </c>
      <c r="F11014" t="s">
        <v>113</v>
      </c>
      <c r="G11014">
        <v>33</v>
      </c>
      <c r="H11014" t="s">
        <v>16</v>
      </c>
      <c r="I11014" t="s">
        <v>2824</v>
      </c>
      <c r="J11014" t="s">
        <v>122108</v>
      </c>
      <c r="K11014">
        <v>16484979248</v>
      </c>
      <c r="L11014" s="1">
        <v>45601</v>
      </c>
      <c r="M11014" s="1">
        <v>45667</v>
      </c>
      <c r="N11014">
        <v>0</v>
      </c>
    </row>
    <row r="11015" spans="1:14" x14ac:dyDescent="0.3">
      <c r="A11015">
        <v>11014</v>
      </c>
      <c r="B11015" t="s">
        <v>11393</v>
      </c>
      <c r="C11015" t="s">
        <v>28952</v>
      </c>
      <c r="D11015" t="s">
        <v>20</v>
      </c>
      <c r="E11015" t="s">
        <v>122111</v>
      </c>
      <c r="F11015" t="s">
        <v>7937</v>
      </c>
      <c r="G11015">
        <v>38</v>
      </c>
      <c r="H11015" t="s">
        <v>21</v>
      </c>
      <c r="I11015" t="s">
        <v>74792</v>
      </c>
      <c r="J11015" t="s">
        <v>122108</v>
      </c>
      <c r="K11015">
        <v>13236205469</v>
      </c>
      <c r="L11015" s="1">
        <v>44887</v>
      </c>
      <c r="M11015" s="1">
        <v>45316</v>
      </c>
      <c r="N11015">
        <v>0</v>
      </c>
    </row>
    <row r="11016" spans="1:14" x14ac:dyDescent="0.3">
      <c r="A11016">
        <v>11015</v>
      </c>
      <c r="B11016" t="s">
        <v>10130</v>
      </c>
      <c r="C11016" t="s">
        <v>21991</v>
      </c>
      <c r="D11016" t="s">
        <v>122041</v>
      </c>
      <c r="E11016" t="s">
        <v>122209</v>
      </c>
      <c r="F11016" t="s">
        <v>122156</v>
      </c>
      <c r="G11016">
        <v>23</v>
      </c>
      <c r="H11016" t="s">
        <v>21</v>
      </c>
      <c r="I11016" t="s">
        <v>90425</v>
      </c>
      <c r="J11016" t="s">
        <v>122108</v>
      </c>
      <c r="K11016">
        <v>624083771684</v>
      </c>
      <c r="L11016" s="1">
        <v>44221</v>
      </c>
      <c r="M11016" s="1">
        <v>44370</v>
      </c>
      <c r="N11016">
        <v>0</v>
      </c>
    </row>
    <row r="11017" spans="1:14" x14ac:dyDescent="0.3">
      <c r="A11017">
        <v>11016</v>
      </c>
      <c r="B11017" t="s">
        <v>10385</v>
      </c>
      <c r="C11017" t="s">
        <v>33665</v>
      </c>
      <c r="D11017" t="s">
        <v>20</v>
      </c>
      <c r="E11017" t="s">
        <v>122111</v>
      </c>
      <c r="F11017" t="s">
        <v>7937</v>
      </c>
      <c r="G11017">
        <v>45</v>
      </c>
      <c r="H11017" t="s">
        <v>16</v>
      </c>
      <c r="I11017" t="s">
        <v>43215</v>
      </c>
      <c r="J11017" t="s">
        <v>122108</v>
      </c>
      <c r="K11017">
        <v>12740165268</v>
      </c>
      <c r="L11017" s="1">
        <v>44672</v>
      </c>
      <c r="M11017" s="1">
        <v>45423</v>
      </c>
      <c r="N11017">
        <v>0</v>
      </c>
    </row>
    <row r="11018" spans="1:14" x14ac:dyDescent="0.3">
      <c r="A11018">
        <v>11017</v>
      </c>
      <c r="B11018" t="s">
        <v>4580</v>
      </c>
      <c r="C11018" t="s">
        <v>48830</v>
      </c>
      <c r="D11018" t="s">
        <v>4489</v>
      </c>
      <c r="E11018" t="s">
        <v>23942</v>
      </c>
      <c r="F11018" t="s">
        <v>122118</v>
      </c>
      <c r="G11018">
        <v>28</v>
      </c>
      <c r="H11018" t="s">
        <v>21</v>
      </c>
      <c r="I11018" t="s">
        <v>48831</v>
      </c>
      <c r="J11018" t="s">
        <v>122108</v>
      </c>
      <c r="K11018">
        <v>556778785381</v>
      </c>
      <c r="L11018" s="1">
        <v>45430</v>
      </c>
      <c r="M11018" s="1">
        <v>45561</v>
      </c>
      <c r="N11018">
        <v>0</v>
      </c>
    </row>
    <row r="11019" spans="1:14" x14ac:dyDescent="0.3">
      <c r="A11019">
        <v>11018</v>
      </c>
      <c r="B11019" t="s">
        <v>1963</v>
      </c>
      <c r="C11019" t="s">
        <v>68860</v>
      </c>
      <c r="D11019" t="s">
        <v>20</v>
      </c>
      <c r="E11019" t="s">
        <v>3249</v>
      </c>
      <c r="F11019" t="s">
        <v>3250</v>
      </c>
      <c r="G11019">
        <v>26</v>
      </c>
      <c r="H11019" t="s">
        <v>16</v>
      </c>
      <c r="I11019" t="s">
        <v>68861</v>
      </c>
      <c r="J11019" t="s">
        <v>122108</v>
      </c>
      <c r="K11019">
        <v>10844591865</v>
      </c>
      <c r="L11019" s="1">
        <v>45448</v>
      </c>
      <c r="M11019" s="1">
        <v>45541</v>
      </c>
      <c r="N11019">
        <v>0</v>
      </c>
    </row>
    <row r="11020" spans="1:14" x14ac:dyDescent="0.3">
      <c r="A11020">
        <v>11019</v>
      </c>
      <c r="B11020" t="s">
        <v>4832</v>
      </c>
      <c r="C11020" t="s">
        <v>46310</v>
      </c>
      <c r="D11020" t="s">
        <v>20</v>
      </c>
      <c r="E11020" t="s">
        <v>18055</v>
      </c>
      <c r="F11020" t="s">
        <v>3250</v>
      </c>
      <c r="G11020">
        <v>29</v>
      </c>
      <c r="H11020" t="s">
        <v>16</v>
      </c>
      <c r="I11020" t="s">
        <v>46311</v>
      </c>
      <c r="J11020" t="s">
        <v>122108</v>
      </c>
      <c r="K11020">
        <v>18064953875</v>
      </c>
      <c r="L11020" s="1">
        <v>44526</v>
      </c>
      <c r="M11020" s="1">
        <v>45043</v>
      </c>
      <c r="N11020">
        <v>0</v>
      </c>
    </row>
    <row r="11021" spans="1:14" x14ac:dyDescent="0.3">
      <c r="A11021">
        <v>11020</v>
      </c>
      <c r="B11021" t="s">
        <v>6005</v>
      </c>
      <c r="C11021" t="s">
        <v>29859</v>
      </c>
      <c r="D11021" t="s">
        <v>122050</v>
      </c>
      <c r="E11021" t="s">
        <v>122480</v>
      </c>
      <c r="F11021" t="s">
        <v>122329</v>
      </c>
      <c r="G11021">
        <v>25</v>
      </c>
      <c r="H11021" t="s">
        <v>21</v>
      </c>
      <c r="I11021" t="s">
        <v>29860</v>
      </c>
      <c r="J11021" t="s">
        <v>122108</v>
      </c>
      <c r="K11021">
        <v>304233712314</v>
      </c>
      <c r="L11021" s="1">
        <v>44725</v>
      </c>
      <c r="M11021" s="1">
        <v>45653</v>
      </c>
      <c r="N11021">
        <v>0</v>
      </c>
    </row>
    <row r="11022" spans="1:14" x14ac:dyDescent="0.3">
      <c r="A11022">
        <v>11021</v>
      </c>
      <c r="B11022" t="s">
        <v>18712</v>
      </c>
      <c r="C11022" t="s">
        <v>45464</v>
      </c>
      <c r="D11022" t="s">
        <v>122056</v>
      </c>
      <c r="E11022" t="s">
        <v>122479</v>
      </c>
      <c r="F11022" t="s">
        <v>122055</v>
      </c>
      <c r="G11022">
        <v>35</v>
      </c>
      <c r="H11022" t="s">
        <v>16</v>
      </c>
      <c r="I11022" t="s">
        <v>45465</v>
      </c>
      <c r="J11022" t="s">
        <v>122108</v>
      </c>
      <c r="K11022">
        <v>36667400712</v>
      </c>
      <c r="L11022" s="1">
        <v>44633</v>
      </c>
      <c r="M11022" s="1">
        <v>45033</v>
      </c>
      <c r="N11022">
        <v>0</v>
      </c>
    </row>
    <row r="11023" spans="1:14" x14ac:dyDescent="0.3">
      <c r="A11023">
        <v>11022</v>
      </c>
      <c r="B11023" t="s">
        <v>39048</v>
      </c>
      <c r="C11023" t="s">
        <v>48097</v>
      </c>
      <c r="D11023" t="s">
        <v>31</v>
      </c>
      <c r="E11023" t="s">
        <v>33622</v>
      </c>
      <c r="F11023" t="s">
        <v>17352</v>
      </c>
      <c r="G11023">
        <v>57</v>
      </c>
      <c r="H11023" t="s">
        <v>16</v>
      </c>
      <c r="I11023" t="s">
        <v>95142</v>
      </c>
      <c r="J11023" t="s">
        <v>122108</v>
      </c>
      <c r="K11023">
        <v>444531767813</v>
      </c>
      <c r="L11023" s="1">
        <v>45380</v>
      </c>
      <c r="M11023" s="1">
        <v>45543</v>
      </c>
      <c r="N11023">
        <v>0</v>
      </c>
    </row>
    <row r="11024" spans="1:14" x14ac:dyDescent="0.3">
      <c r="A11024">
        <v>11023</v>
      </c>
      <c r="B11024" t="s">
        <v>17358</v>
      </c>
      <c r="C11024" t="s">
        <v>10996</v>
      </c>
      <c r="D11024" t="s">
        <v>20</v>
      </c>
      <c r="E11024" t="s">
        <v>6943</v>
      </c>
      <c r="F11024" t="s">
        <v>1643</v>
      </c>
      <c r="G11024">
        <v>18</v>
      </c>
      <c r="H11024" t="s">
        <v>21</v>
      </c>
      <c r="I11024" t="s">
        <v>42317</v>
      </c>
      <c r="J11024" t="s">
        <v>122108</v>
      </c>
      <c r="K11024">
        <v>16466218936</v>
      </c>
      <c r="L11024" s="1">
        <v>45461</v>
      </c>
      <c r="M11024" s="1">
        <v>45751.001105555559</v>
      </c>
      <c r="N11024">
        <v>0</v>
      </c>
    </row>
    <row r="11025" spans="1:14" x14ac:dyDescent="0.3">
      <c r="A11025">
        <v>11024</v>
      </c>
      <c r="B11025" t="s">
        <v>17785</v>
      </c>
      <c r="C11025" t="s">
        <v>1594</v>
      </c>
      <c r="D11025" t="s">
        <v>15</v>
      </c>
      <c r="E11025" t="s">
        <v>122141</v>
      </c>
      <c r="F11025" t="s">
        <v>122142</v>
      </c>
      <c r="G11025">
        <v>22</v>
      </c>
      <c r="H11025" t="s">
        <v>21</v>
      </c>
      <c r="I11025" t="s">
        <v>44220</v>
      </c>
      <c r="J11025" t="s">
        <v>122108</v>
      </c>
      <c r="K11025">
        <v>8690971503339</v>
      </c>
      <c r="L11025" s="1">
        <v>45061</v>
      </c>
      <c r="M11025" s="1">
        <v>45284</v>
      </c>
      <c r="N11025">
        <v>0</v>
      </c>
    </row>
    <row r="11026" spans="1:14" x14ac:dyDescent="0.3">
      <c r="A11026">
        <v>11025</v>
      </c>
      <c r="B11026" t="s">
        <v>33831</v>
      </c>
      <c r="C11026" t="s">
        <v>38680</v>
      </c>
      <c r="D11026" t="s">
        <v>75303</v>
      </c>
      <c r="E11026" t="s">
        <v>122535</v>
      </c>
      <c r="F11026" t="s">
        <v>122255</v>
      </c>
      <c r="G11026">
        <v>29</v>
      </c>
      <c r="H11026" t="s">
        <v>16</v>
      </c>
      <c r="I11026" t="s">
        <v>38681</v>
      </c>
      <c r="J11026" t="s">
        <v>122108</v>
      </c>
      <c r="K11026">
        <v>351521071139</v>
      </c>
      <c r="L11026" s="1">
        <v>45494</v>
      </c>
      <c r="M11026" s="1">
        <v>45548</v>
      </c>
      <c r="N11026">
        <v>0</v>
      </c>
    </row>
    <row r="11027" spans="1:14" x14ac:dyDescent="0.3">
      <c r="A11027">
        <v>11026</v>
      </c>
      <c r="B11027" t="s">
        <v>3684</v>
      </c>
      <c r="C11027" t="s">
        <v>3685</v>
      </c>
      <c r="D11027" t="s">
        <v>15</v>
      </c>
      <c r="E11027" t="s">
        <v>122165</v>
      </c>
      <c r="F11027" t="s">
        <v>122110</v>
      </c>
      <c r="G11027">
        <v>18</v>
      </c>
      <c r="H11027" t="s">
        <v>16</v>
      </c>
      <c r="I11027" t="s">
        <v>3686</v>
      </c>
      <c r="J11027" t="s">
        <v>122108</v>
      </c>
      <c r="K11027">
        <v>8622085957014</v>
      </c>
      <c r="L11027" s="1">
        <v>45058</v>
      </c>
      <c r="M11027" s="1">
        <v>45533</v>
      </c>
      <c r="N11027">
        <v>0</v>
      </c>
    </row>
    <row r="11028" spans="1:14" x14ac:dyDescent="0.3">
      <c r="A11028">
        <v>11027</v>
      </c>
      <c r="B11028" t="s">
        <v>8185</v>
      </c>
      <c r="C11028" t="s">
        <v>35645</v>
      </c>
      <c r="D11028" t="s">
        <v>75303</v>
      </c>
      <c r="E11028" t="s">
        <v>122255</v>
      </c>
      <c r="F11028" t="s">
        <v>122255</v>
      </c>
      <c r="G11028">
        <v>18</v>
      </c>
      <c r="H11028" t="s">
        <v>16</v>
      </c>
      <c r="I11028" t="s">
        <v>35646</v>
      </c>
      <c r="J11028" t="s">
        <v>122108</v>
      </c>
      <c r="K11028">
        <v>351497928141</v>
      </c>
      <c r="L11028" s="1">
        <v>44759</v>
      </c>
      <c r="M11028" s="1">
        <v>44895</v>
      </c>
      <c r="N11028">
        <v>0</v>
      </c>
    </row>
    <row r="11029" spans="1:14" x14ac:dyDescent="0.3">
      <c r="A11029">
        <v>11028</v>
      </c>
      <c r="B11029" t="s">
        <v>6315</v>
      </c>
      <c r="C11029" t="s">
        <v>27240</v>
      </c>
      <c r="D11029" t="s">
        <v>122046</v>
      </c>
      <c r="E11029" t="s">
        <v>122559</v>
      </c>
      <c r="F11029" t="s">
        <v>32731</v>
      </c>
      <c r="G11029">
        <v>16</v>
      </c>
      <c r="H11029" t="s">
        <v>16</v>
      </c>
      <c r="I11029" t="s">
        <v>69773</v>
      </c>
      <c r="J11029" t="s">
        <v>122108</v>
      </c>
      <c r="K11029">
        <v>542424580246</v>
      </c>
      <c r="L11029" s="1">
        <v>44892</v>
      </c>
      <c r="M11029" s="1">
        <v>45698</v>
      </c>
      <c r="N11029">
        <v>0</v>
      </c>
    </row>
    <row r="11030" spans="1:14" x14ac:dyDescent="0.3">
      <c r="A11030">
        <v>11029</v>
      </c>
      <c r="B11030" t="s">
        <v>28848</v>
      </c>
      <c r="C11030" t="s">
        <v>88614</v>
      </c>
      <c r="D11030" t="s">
        <v>122049</v>
      </c>
      <c r="E11030" t="s">
        <v>122450</v>
      </c>
      <c r="F11030" t="s">
        <v>122271</v>
      </c>
      <c r="G11030">
        <v>17</v>
      </c>
      <c r="H11030" t="s">
        <v>21</v>
      </c>
      <c r="I11030" t="s">
        <v>88615</v>
      </c>
      <c r="J11030" t="s">
        <v>122108</v>
      </c>
      <c r="K11030">
        <v>207399839317</v>
      </c>
      <c r="L11030" s="1">
        <v>45134</v>
      </c>
      <c r="M11030" s="1">
        <v>45390</v>
      </c>
      <c r="N11030">
        <v>0</v>
      </c>
    </row>
    <row r="11031" spans="1:14" x14ac:dyDescent="0.3">
      <c r="A11031">
        <v>11030</v>
      </c>
      <c r="B11031" t="s">
        <v>16345</v>
      </c>
      <c r="C11031" t="s">
        <v>85558</v>
      </c>
      <c r="D11031" t="s">
        <v>20</v>
      </c>
      <c r="E11031" t="s">
        <v>3004</v>
      </c>
      <c r="F11031" t="s">
        <v>113</v>
      </c>
      <c r="G11031">
        <v>60</v>
      </c>
      <c r="H11031" t="s">
        <v>16</v>
      </c>
      <c r="I11031" t="s">
        <v>85559</v>
      </c>
      <c r="J11031" t="s">
        <v>122108</v>
      </c>
      <c r="K11031">
        <v>19602518458</v>
      </c>
      <c r="L11031" s="1">
        <v>44837</v>
      </c>
      <c r="M11031" s="1">
        <v>44982</v>
      </c>
      <c r="N11031">
        <v>0</v>
      </c>
    </row>
    <row r="11032" spans="1:14" x14ac:dyDescent="0.3">
      <c r="A11032">
        <v>11031</v>
      </c>
      <c r="B11032" t="s">
        <v>12950</v>
      </c>
      <c r="C11032" t="s">
        <v>42293</v>
      </c>
      <c r="D11032" t="s">
        <v>122044</v>
      </c>
      <c r="E11032" t="s">
        <v>122442</v>
      </c>
      <c r="F11032" t="s">
        <v>122294</v>
      </c>
      <c r="G11032">
        <v>27</v>
      </c>
      <c r="H11032" t="s">
        <v>16</v>
      </c>
      <c r="I11032" t="s">
        <v>42294</v>
      </c>
      <c r="J11032" t="s">
        <v>122108</v>
      </c>
      <c r="K11032">
        <v>385541965811</v>
      </c>
      <c r="L11032" s="1">
        <v>45141</v>
      </c>
      <c r="M11032" s="1">
        <v>45655</v>
      </c>
      <c r="N11032">
        <v>0</v>
      </c>
    </row>
    <row r="11033" spans="1:14" x14ac:dyDescent="0.3">
      <c r="A11033">
        <v>11032</v>
      </c>
      <c r="B11033" t="s">
        <v>49875</v>
      </c>
      <c r="C11033" t="s">
        <v>55558</v>
      </c>
      <c r="D11033" t="s">
        <v>122039</v>
      </c>
      <c r="E11033" t="s">
        <v>122553</v>
      </c>
      <c r="F11033" t="s">
        <v>122189</v>
      </c>
      <c r="G11033">
        <v>29</v>
      </c>
      <c r="H11033" t="s">
        <v>21</v>
      </c>
      <c r="I11033" t="s">
        <v>88917</v>
      </c>
      <c r="J11033" t="s">
        <v>122108</v>
      </c>
      <c r="K11033">
        <v>72015151430</v>
      </c>
      <c r="L11033" s="1">
        <v>45443</v>
      </c>
      <c r="M11033" s="1">
        <v>45537</v>
      </c>
      <c r="N11033">
        <v>0</v>
      </c>
    </row>
    <row r="11034" spans="1:14" x14ac:dyDescent="0.3">
      <c r="A11034">
        <v>11033</v>
      </c>
      <c r="B11034" t="s">
        <v>984</v>
      </c>
      <c r="C11034" t="s">
        <v>19293</v>
      </c>
      <c r="D11034" t="s">
        <v>72983</v>
      </c>
      <c r="E11034" t="s">
        <v>122289</v>
      </c>
      <c r="F11034" t="s">
        <v>122177</v>
      </c>
      <c r="G11034">
        <v>22</v>
      </c>
      <c r="H11034" t="s">
        <v>21</v>
      </c>
      <c r="I11034" t="s">
        <v>19294</v>
      </c>
      <c r="J11034" t="s">
        <v>122108</v>
      </c>
      <c r="K11034">
        <v>48571758158</v>
      </c>
      <c r="L11034" s="1">
        <v>44328</v>
      </c>
      <c r="M11034" s="1">
        <v>44503</v>
      </c>
      <c r="N11034">
        <v>0</v>
      </c>
    </row>
    <row r="11035" spans="1:14" x14ac:dyDescent="0.3">
      <c r="A11035">
        <v>11034</v>
      </c>
      <c r="B11035" t="s">
        <v>10632</v>
      </c>
      <c r="C11035" t="s">
        <v>77897</v>
      </c>
      <c r="D11035" t="s">
        <v>20</v>
      </c>
      <c r="E11035" t="s">
        <v>6943</v>
      </c>
      <c r="F11035" t="s">
        <v>1643</v>
      </c>
      <c r="G11035">
        <v>32</v>
      </c>
      <c r="H11035" t="s">
        <v>21</v>
      </c>
      <c r="I11035" t="s">
        <v>86264</v>
      </c>
      <c r="J11035" t="s">
        <v>122108</v>
      </c>
      <c r="K11035">
        <v>16792354373</v>
      </c>
      <c r="L11035" s="1">
        <v>45133</v>
      </c>
      <c r="M11035" s="1">
        <v>45469</v>
      </c>
      <c r="N11035">
        <v>0</v>
      </c>
    </row>
    <row r="11036" spans="1:14" x14ac:dyDescent="0.3">
      <c r="A11036">
        <v>11035</v>
      </c>
      <c r="B11036" t="s">
        <v>7066</v>
      </c>
      <c r="C11036" t="s">
        <v>7807</v>
      </c>
      <c r="D11036" t="s">
        <v>122049</v>
      </c>
      <c r="E11036" t="s">
        <v>122193</v>
      </c>
      <c r="F11036" t="s">
        <v>122194</v>
      </c>
      <c r="G11036">
        <v>49</v>
      </c>
      <c r="H11036" t="s">
        <v>16</v>
      </c>
      <c r="I11036" t="s">
        <v>16828</v>
      </c>
      <c r="J11036" t="s">
        <v>122108</v>
      </c>
      <c r="K11036">
        <v>209805336511</v>
      </c>
      <c r="L11036" s="1">
        <v>44755</v>
      </c>
      <c r="M11036" s="1">
        <v>45186</v>
      </c>
      <c r="N11036">
        <v>0</v>
      </c>
    </row>
    <row r="11037" spans="1:14" x14ac:dyDescent="0.3">
      <c r="A11037">
        <v>11036</v>
      </c>
      <c r="B11037" t="s">
        <v>4400</v>
      </c>
      <c r="C11037" t="s">
        <v>54513</v>
      </c>
      <c r="D11037" t="s">
        <v>4489</v>
      </c>
      <c r="E11037" t="s">
        <v>122467</v>
      </c>
      <c r="F11037" t="s">
        <v>122251</v>
      </c>
      <c r="G11037">
        <v>23</v>
      </c>
      <c r="H11037" t="s">
        <v>16</v>
      </c>
      <c r="I11037" t="s">
        <v>82009</v>
      </c>
      <c r="J11037" t="s">
        <v>122108</v>
      </c>
      <c r="K11037">
        <v>552471735752</v>
      </c>
      <c r="L11037" s="1">
        <v>44710</v>
      </c>
      <c r="M11037" s="1">
        <v>45751.001105555559</v>
      </c>
      <c r="N11037">
        <v>0</v>
      </c>
    </row>
    <row r="11038" spans="1:14" x14ac:dyDescent="0.3">
      <c r="A11038">
        <v>11037</v>
      </c>
      <c r="B11038" t="s">
        <v>2012</v>
      </c>
      <c r="C11038" t="s">
        <v>2013</v>
      </c>
      <c r="D11038" t="s">
        <v>31</v>
      </c>
      <c r="E11038" t="s">
        <v>17005</v>
      </c>
      <c r="F11038" t="s">
        <v>122130</v>
      </c>
      <c r="G11038">
        <v>25</v>
      </c>
      <c r="H11038" t="s">
        <v>16</v>
      </c>
      <c r="I11038" t="s">
        <v>2014</v>
      </c>
      <c r="J11038" t="s">
        <v>122108</v>
      </c>
      <c r="K11038">
        <v>446126070462</v>
      </c>
      <c r="L11038" s="1">
        <v>44470</v>
      </c>
      <c r="M11038" s="1">
        <v>45504</v>
      </c>
      <c r="N11038">
        <v>0</v>
      </c>
    </row>
    <row r="11039" spans="1:14" x14ac:dyDescent="0.3">
      <c r="A11039">
        <v>11038</v>
      </c>
      <c r="B11039" t="s">
        <v>12721</v>
      </c>
      <c r="C11039" t="s">
        <v>39012</v>
      </c>
      <c r="D11039" t="s">
        <v>29440</v>
      </c>
      <c r="E11039" t="s">
        <v>4786</v>
      </c>
      <c r="F11039" t="s">
        <v>122208</v>
      </c>
      <c r="G11039">
        <v>21</v>
      </c>
      <c r="H11039" t="s">
        <v>16</v>
      </c>
      <c r="I11039" t="s">
        <v>39013</v>
      </c>
      <c r="J11039" t="s">
        <v>122108</v>
      </c>
      <c r="K11039">
        <v>353954254615</v>
      </c>
      <c r="L11039" s="1">
        <v>45242</v>
      </c>
      <c r="M11039" s="1">
        <v>45425</v>
      </c>
      <c r="N11039">
        <v>0</v>
      </c>
    </row>
    <row r="11040" spans="1:14" x14ac:dyDescent="0.3">
      <c r="A11040">
        <v>11039</v>
      </c>
      <c r="B11040" t="s">
        <v>50302</v>
      </c>
      <c r="C11040" t="s">
        <v>39083</v>
      </c>
      <c r="D11040" t="s">
        <v>53209</v>
      </c>
      <c r="E11040" t="s">
        <v>122216</v>
      </c>
      <c r="F11040" t="s">
        <v>3195</v>
      </c>
      <c r="G11040">
        <v>16</v>
      </c>
      <c r="H11040" t="s">
        <v>21</v>
      </c>
      <c r="I11040" t="s">
        <v>96123</v>
      </c>
      <c r="J11040" t="s">
        <v>122108</v>
      </c>
      <c r="K11040">
        <v>13666971007</v>
      </c>
      <c r="L11040" s="1">
        <v>45609</v>
      </c>
      <c r="M11040" s="1">
        <v>45705</v>
      </c>
      <c r="N11040">
        <v>0</v>
      </c>
    </row>
    <row r="11041" spans="1:14" x14ac:dyDescent="0.3">
      <c r="A11041">
        <v>11040</v>
      </c>
      <c r="B11041" t="s">
        <v>2359</v>
      </c>
      <c r="C11041" t="s">
        <v>29490</v>
      </c>
      <c r="D11041" t="s">
        <v>122037</v>
      </c>
      <c r="E11041" t="s">
        <v>122096</v>
      </c>
      <c r="F11041" t="s">
        <v>122224</v>
      </c>
      <c r="G11041">
        <v>18</v>
      </c>
      <c r="H11041" t="s">
        <v>21</v>
      </c>
      <c r="I11041" t="s">
        <v>81071</v>
      </c>
      <c r="J11041" t="s">
        <v>122108</v>
      </c>
      <c r="K11041">
        <v>33651114518</v>
      </c>
      <c r="L11041" s="1">
        <v>45639</v>
      </c>
      <c r="M11041" s="1">
        <v>45659</v>
      </c>
      <c r="N11041">
        <v>0</v>
      </c>
    </row>
    <row r="11042" spans="1:14" x14ac:dyDescent="0.3">
      <c r="A11042">
        <v>11041</v>
      </c>
      <c r="B11042" t="s">
        <v>16960</v>
      </c>
      <c r="C11042" t="s">
        <v>52376</v>
      </c>
      <c r="D11042" t="s">
        <v>20</v>
      </c>
      <c r="E11042" t="s">
        <v>3249</v>
      </c>
      <c r="F11042" t="s">
        <v>3250</v>
      </c>
      <c r="G11042">
        <v>38</v>
      </c>
      <c r="H11042" t="s">
        <v>16</v>
      </c>
      <c r="I11042" t="s">
        <v>70085</v>
      </c>
      <c r="J11042" t="s">
        <v>122108</v>
      </c>
      <c r="K11042">
        <v>17211615546</v>
      </c>
      <c r="L11042" s="1">
        <v>44571</v>
      </c>
      <c r="M11042" s="1">
        <v>45469</v>
      </c>
      <c r="N11042">
        <v>0</v>
      </c>
    </row>
    <row r="11043" spans="1:14" x14ac:dyDescent="0.3">
      <c r="A11043">
        <v>11042</v>
      </c>
      <c r="B11043" t="s">
        <v>10776</v>
      </c>
      <c r="C11043" t="s">
        <v>82299</v>
      </c>
      <c r="D11043" t="s">
        <v>122041</v>
      </c>
      <c r="E11043" t="s">
        <v>122288</v>
      </c>
      <c r="F11043" t="s">
        <v>122179</v>
      </c>
      <c r="G11043">
        <v>24</v>
      </c>
      <c r="H11043" t="s">
        <v>16</v>
      </c>
      <c r="I11043" t="s">
        <v>82300</v>
      </c>
      <c r="J11043" t="s">
        <v>122108</v>
      </c>
      <c r="K11043">
        <v>622330278437</v>
      </c>
      <c r="L11043" s="1">
        <v>44834</v>
      </c>
      <c r="M11043" s="1">
        <v>44897</v>
      </c>
      <c r="N11043">
        <v>0</v>
      </c>
    </row>
    <row r="11044" spans="1:14" x14ac:dyDescent="0.3">
      <c r="A11044">
        <v>11043</v>
      </c>
      <c r="B11044" t="s">
        <v>1892</v>
      </c>
      <c r="C11044" t="s">
        <v>94724</v>
      </c>
      <c r="D11044" t="s">
        <v>122043</v>
      </c>
      <c r="E11044" t="s">
        <v>122331</v>
      </c>
      <c r="F11044" t="s">
        <v>122100</v>
      </c>
      <c r="G11044">
        <v>16</v>
      </c>
      <c r="H11044" t="s">
        <v>21</v>
      </c>
      <c r="I11044" t="s">
        <v>95240</v>
      </c>
      <c r="J11044" t="s">
        <v>122108</v>
      </c>
      <c r="K11044">
        <v>66138531786</v>
      </c>
      <c r="L11044" s="1">
        <v>45305</v>
      </c>
      <c r="M11044" s="1">
        <v>45362</v>
      </c>
      <c r="N11044">
        <v>0</v>
      </c>
    </row>
    <row r="11045" spans="1:14" x14ac:dyDescent="0.3">
      <c r="A11045">
        <v>11044</v>
      </c>
      <c r="B11045" t="s">
        <v>60723</v>
      </c>
      <c r="C11045" t="s">
        <v>60724</v>
      </c>
      <c r="D11045" t="s">
        <v>122041</v>
      </c>
      <c r="E11045" t="s">
        <v>18771</v>
      </c>
      <c r="F11045" t="s">
        <v>122138</v>
      </c>
      <c r="G11045">
        <v>38</v>
      </c>
      <c r="H11045" t="s">
        <v>21</v>
      </c>
      <c r="I11045" t="s">
        <v>60725</v>
      </c>
      <c r="J11045" t="s">
        <v>122108</v>
      </c>
      <c r="K11045">
        <v>628880342735</v>
      </c>
      <c r="L11045" s="1">
        <v>44745</v>
      </c>
      <c r="M11045" s="1">
        <v>44762</v>
      </c>
      <c r="N11045">
        <v>0</v>
      </c>
    </row>
    <row r="11046" spans="1:14" x14ac:dyDescent="0.3">
      <c r="A11046">
        <v>11045</v>
      </c>
      <c r="B11046" t="s">
        <v>14012</v>
      </c>
      <c r="C11046" t="s">
        <v>32991</v>
      </c>
      <c r="D11046" t="s">
        <v>122041</v>
      </c>
      <c r="E11046" t="s">
        <v>122200</v>
      </c>
      <c r="F11046" t="s">
        <v>122145</v>
      </c>
      <c r="G11046">
        <v>30</v>
      </c>
      <c r="H11046" t="s">
        <v>16</v>
      </c>
      <c r="I11046" t="s">
        <v>40848</v>
      </c>
      <c r="J11046" t="s">
        <v>122108</v>
      </c>
      <c r="K11046">
        <v>621975674475</v>
      </c>
      <c r="L11046" s="1">
        <v>44675</v>
      </c>
      <c r="M11046" s="1">
        <v>45190</v>
      </c>
      <c r="N11046">
        <v>0</v>
      </c>
    </row>
    <row r="11047" spans="1:14" x14ac:dyDescent="0.3">
      <c r="A11047">
        <v>11046</v>
      </c>
      <c r="B11047" t="s">
        <v>9376</v>
      </c>
      <c r="C11047" t="s">
        <v>10022</v>
      </c>
      <c r="D11047" t="s">
        <v>122048</v>
      </c>
      <c r="E11047" t="s">
        <v>122235</v>
      </c>
      <c r="F11047" t="s">
        <v>122236</v>
      </c>
      <c r="G11047">
        <v>37</v>
      </c>
      <c r="H11047" t="s">
        <v>16</v>
      </c>
      <c r="I11047" t="s">
        <v>10023</v>
      </c>
      <c r="J11047" t="s">
        <v>122108</v>
      </c>
      <c r="K11047">
        <v>358849837693</v>
      </c>
      <c r="L11047" s="1">
        <v>44271</v>
      </c>
      <c r="M11047" s="1">
        <v>45524</v>
      </c>
      <c r="N11047">
        <v>0</v>
      </c>
    </row>
    <row r="11048" spans="1:14" x14ac:dyDescent="0.3">
      <c r="A11048">
        <v>11047</v>
      </c>
      <c r="B11048" t="s">
        <v>24331</v>
      </c>
      <c r="C11048" t="s">
        <v>56670</v>
      </c>
      <c r="D11048" t="s">
        <v>20</v>
      </c>
      <c r="E11048" t="s">
        <v>18055</v>
      </c>
      <c r="F11048" t="s">
        <v>3250</v>
      </c>
      <c r="G11048">
        <v>21</v>
      </c>
      <c r="H11048" t="s">
        <v>16</v>
      </c>
      <c r="I11048" t="s">
        <v>58864</v>
      </c>
      <c r="J11048" t="s">
        <v>122108</v>
      </c>
      <c r="K11048">
        <v>11577429754</v>
      </c>
      <c r="L11048" s="1">
        <v>44836</v>
      </c>
      <c r="M11048" s="1">
        <v>45751.001105555559</v>
      </c>
      <c r="N11048">
        <v>0</v>
      </c>
    </row>
    <row r="11049" spans="1:14" x14ac:dyDescent="0.3">
      <c r="A11049">
        <v>11048</v>
      </c>
      <c r="B11049" t="s">
        <v>6052</v>
      </c>
      <c r="C11049" t="s">
        <v>26157</v>
      </c>
      <c r="D11049" t="s">
        <v>20</v>
      </c>
      <c r="E11049" t="s">
        <v>3004</v>
      </c>
      <c r="F11049" t="s">
        <v>113</v>
      </c>
      <c r="G11049">
        <v>38</v>
      </c>
      <c r="H11049" t="s">
        <v>16</v>
      </c>
      <c r="I11049" t="s">
        <v>26158</v>
      </c>
      <c r="J11049" t="s">
        <v>122108</v>
      </c>
      <c r="K11049">
        <v>16081601406</v>
      </c>
      <c r="L11049" s="1">
        <v>44115</v>
      </c>
      <c r="M11049" s="1">
        <v>44200</v>
      </c>
      <c r="N11049">
        <v>0</v>
      </c>
    </row>
    <row r="11050" spans="1:14" x14ac:dyDescent="0.3">
      <c r="A11050">
        <v>11049</v>
      </c>
      <c r="B11050" t="s">
        <v>9423</v>
      </c>
      <c r="C11050" t="s">
        <v>19440</v>
      </c>
      <c r="D11050" t="s">
        <v>20</v>
      </c>
      <c r="E11050" t="s">
        <v>1059</v>
      </c>
      <c r="F11050" t="s">
        <v>113</v>
      </c>
      <c r="G11050">
        <v>30</v>
      </c>
      <c r="H11050" t="s">
        <v>21</v>
      </c>
      <c r="I11050" t="s">
        <v>19441</v>
      </c>
      <c r="J11050" t="s">
        <v>122108</v>
      </c>
      <c r="K11050">
        <v>11842878443</v>
      </c>
      <c r="L11050" s="1">
        <v>45178</v>
      </c>
      <c r="M11050" s="1">
        <v>45585</v>
      </c>
      <c r="N11050">
        <v>0</v>
      </c>
    </row>
    <row r="11051" spans="1:14" x14ac:dyDescent="0.3">
      <c r="A11051">
        <v>11050</v>
      </c>
      <c r="B11051" t="s">
        <v>6727</v>
      </c>
      <c r="C11051" t="s">
        <v>78741</v>
      </c>
      <c r="D11051" t="s">
        <v>20</v>
      </c>
      <c r="E11051" t="s">
        <v>9169</v>
      </c>
      <c r="F11051" t="s">
        <v>1643</v>
      </c>
      <c r="G11051">
        <v>23</v>
      </c>
      <c r="H11051" t="s">
        <v>16</v>
      </c>
      <c r="I11051" t="s">
        <v>78742</v>
      </c>
      <c r="J11051" t="s">
        <v>122108</v>
      </c>
      <c r="K11051">
        <v>12163616723</v>
      </c>
      <c r="L11051" s="1">
        <v>45262</v>
      </c>
      <c r="M11051" s="1">
        <v>45324</v>
      </c>
      <c r="N11051">
        <v>0</v>
      </c>
    </row>
    <row r="11052" spans="1:14" x14ac:dyDescent="0.3">
      <c r="A11052">
        <v>11051</v>
      </c>
      <c r="B11052" t="s">
        <v>10599</v>
      </c>
      <c r="C11052" t="s">
        <v>10878</v>
      </c>
      <c r="D11052" t="s">
        <v>31</v>
      </c>
      <c r="E11052" t="s">
        <v>6700</v>
      </c>
      <c r="F11052" t="s">
        <v>35153</v>
      </c>
      <c r="G11052">
        <v>25</v>
      </c>
      <c r="H11052" t="s">
        <v>21</v>
      </c>
      <c r="I11052" t="s">
        <v>10879</v>
      </c>
      <c r="J11052" t="s">
        <v>122108</v>
      </c>
      <c r="K11052">
        <v>441778277343</v>
      </c>
      <c r="L11052" s="1">
        <v>45330</v>
      </c>
      <c r="M11052" s="1">
        <v>45489</v>
      </c>
      <c r="N11052">
        <v>0</v>
      </c>
    </row>
    <row r="11053" spans="1:14" x14ac:dyDescent="0.3">
      <c r="A11053">
        <v>11052</v>
      </c>
      <c r="B11053" t="s">
        <v>38704</v>
      </c>
      <c r="C11053" t="s">
        <v>56597</v>
      </c>
      <c r="D11053" t="s">
        <v>20</v>
      </c>
      <c r="E11053" t="s">
        <v>6541</v>
      </c>
      <c r="F11053" t="s">
        <v>3250</v>
      </c>
      <c r="G11053">
        <v>27</v>
      </c>
      <c r="H11053" t="s">
        <v>16</v>
      </c>
      <c r="I11053" t="s">
        <v>56598</v>
      </c>
      <c r="J11053" t="s">
        <v>122108</v>
      </c>
      <c r="K11053">
        <v>15495031688</v>
      </c>
      <c r="L11053" s="1">
        <v>45601</v>
      </c>
      <c r="M11053" s="1">
        <v>45652</v>
      </c>
      <c r="N11053">
        <v>0</v>
      </c>
    </row>
    <row r="11054" spans="1:14" x14ac:dyDescent="0.3">
      <c r="A11054">
        <v>11053</v>
      </c>
      <c r="B11054" t="s">
        <v>26420</v>
      </c>
      <c r="C11054" t="s">
        <v>26421</v>
      </c>
      <c r="D11054" t="s">
        <v>31</v>
      </c>
      <c r="E11054" t="s">
        <v>5541</v>
      </c>
      <c r="F11054" t="s">
        <v>2039</v>
      </c>
      <c r="G11054">
        <v>24</v>
      </c>
      <c r="H11054" t="s">
        <v>21</v>
      </c>
      <c r="I11054" t="s">
        <v>26422</v>
      </c>
      <c r="J11054" t="s">
        <v>122108</v>
      </c>
      <c r="K11054">
        <v>448068233945</v>
      </c>
      <c r="L11054" s="1">
        <v>45136</v>
      </c>
      <c r="M11054" s="1">
        <v>45336</v>
      </c>
      <c r="N11054">
        <v>0</v>
      </c>
    </row>
    <row r="11055" spans="1:14" x14ac:dyDescent="0.3">
      <c r="A11055">
        <v>11054</v>
      </c>
      <c r="B11055" t="s">
        <v>27750</v>
      </c>
      <c r="C11055" t="s">
        <v>53373</v>
      </c>
      <c r="D11055" t="s">
        <v>122039</v>
      </c>
      <c r="E11055" t="s">
        <v>122406</v>
      </c>
      <c r="F11055" t="s">
        <v>122122</v>
      </c>
      <c r="G11055">
        <v>32</v>
      </c>
      <c r="H11055" t="s">
        <v>16</v>
      </c>
      <c r="I11055" t="s">
        <v>53374</v>
      </c>
      <c r="J11055" t="s">
        <v>122108</v>
      </c>
      <c r="K11055">
        <v>78095344500</v>
      </c>
      <c r="L11055" s="1">
        <v>44584</v>
      </c>
      <c r="M11055" s="1">
        <v>44851</v>
      </c>
      <c r="N11055">
        <v>0</v>
      </c>
    </row>
    <row r="11056" spans="1:14" x14ac:dyDescent="0.3">
      <c r="A11056">
        <v>11055</v>
      </c>
      <c r="B11056" t="s">
        <v>28377</v>
      </c>
      <c r="C11056" t="s">
        <v>64001</v>
      </c>
      <c r="D11056" t="s">
        <v>31</v>
      </c>
      <c r="E11056" t="s">
        <v>122277</v>
      </c>
      <c r="F11056" t="s">
        <v>122130</v>
      </c>
      <c r="G11056">
        <v>44</v>
      </c>
      <c r="H11056" t="s">
        <v>21</v>
      </c>
      <c r="I11056" t="s">
        <v>64002</v>
      </c>
      <c r="J11056" t="s">
        <v>122108</v>
      </c>
      <c r="K11056">
        <v>449938266418</v>
      </c>
      <c r="L11056" s="1">
        <v>44640</v>
      </c>
      <c r="M11056" s="1">
        <v>44660</v>
      </c>
      <c r="N11056">
        <v>0</v>
      </c>
    </row>
    <row r="11057" spans="1:14" x14ac:dyDescent="0.3">
      <c r="A11057">
        <v>11056</v>
      </c>
      <c r="B11057" t="s">
        <v>5535</v>
      </c>
      <c r="C11057" t="s">
        <v>31337</v>
      </c>
      <c r="D11057" t="s">
        <v>53209</v>
      </c>
      <c r="E11057" t="s">
        <v>40907</v>
      </c>
      <c r="F11057" t="s">
        <v>3265</v>
      </c>
      <c r="G11057">
        <v>28</v>
      </c>
      <c r="H11057" t="s">
        <v>21</v>
      </c>
      <c r="I11057" t="s">
        <v>31338</v>
      </c>
      <c r="J11057" t="s">
        <v>122108</v>
      </c>
      <c r="K11057">
        <v>12714559919</v>
      </c>
      <c r="L11057" s="1">
        <v>44193</v>
      </c>
      <c r="M11057" s="1">
        <v>44765</v>
      </c>
      <c r="N11057">
        <v>0</v>
      </c>
    </row>
    <row r="11058" spans="1:14" x14ac:dyDescent="0.3">
      <c r="A11058">
        <v>11057</v>
      </c>
      <c r="B11058" t="s">
        <v>23164</v>
      </c>
      <c r="C11058" t="s">
        <v>56847</v>
      </c>
      <c r="D11058" t="s">
        <v>20</v>
      </c>
      <c r="E11058" t="s">
        <v>3706</v>
      </c>
      <c r="F11058" t="s">
        <v>1643</v>
      </c>
      <c r="G11058">
        <v>32</v>
      </c>
      <c r="H11058" t="s">
        <v>21</v>
      </c>
      <c r="I11058" t="s">
        <v>56848</v>
      </c>
      <c r="J11058" t="s">
        <v>122108</v>
      </c>
      <c r="K11058">
        <v>19740427055</v>
      </c>
      <c r="L11058" s="1">
        <v>44921</v>
      </c>
      <c r="M11058" s="1">
        <v>45751.001105555559</v>
      </c>
      <c r="N11058">
        <v>0</v>
      </c>
    </row>
    <row r="11059" spans="1:14" x14ac:dyDescent="0.3">
      <c r="A11059">
        <v>11058</v>
      </c>
      <c r="B11059" t="s">
        <v>15618</v>
      </c>
      <c r="C11059" t="s">
        <v>5630</v>
      </c>
      <c r="D11059" t="s">
        <v>122037</v>
      </c>
      <c r="E11059" t="s">
        <v>12279</v>
      </c>
      <c r="F11059" t="s">
        <v>122199</v>
      </c>
      <c r="G11059">
        <v>25</v>
      </c>
      <c r="H11059" t="s">
        <v>16</v>
      </c>
      <c r="I11059" t="s">
        <v>76444</v>
      </c>
      <c r="J11059" t="s">
        <v>122108</v>
      </c>
      <c r="K11059">
        <v>33535466265</v>
      </c>
      <c r="L11059" s="1">
        <v>44929</v>
      </c>
      <c r="M11059" s="1">
        <v>45234</v>
      </c>
      <c r="N11059">
        <v>0</v>
      </c>
    </row>
    <row r="11060" spans="1:14" x14ac:dyDescent="0.3">
      <c r="A11060">
        <v>11059</v>
      </c>
      <c r="B11060" t="s">
        <v>24119</v>
      </c>
      <c r="C11060" t="s">
        <v>68107</v>
      </c>
      <c r="D11060" t="s">
        <v>20</v>
      </c>
      <c r="E11060" t="s">
        <v>7936</v>
      </c>
      <c r="F11060" t="s">
        <v>7937</v>
      </c>
      <c r="G11060">
        <v>39</v>
      </c>
      <c r="H11060" t="s">
        <v>16</v>
      </c>
      <c r="I11060" t="s">
        <v>73874</v>
      </c>
      <c r="J11060" t="s">
        <v>122108</v>
      </c>
      <c r="K11060">
        <v>14139211941</v>
      </c>
      <c r="L11060" s="1">
        <v>45041</v>
      </c>
      <c r="M11060" s="1">
        <v>45598</v>
      </c>
      <c r="N11060">
        <v>0</v>
      </c>
    </row>
    <row r="11061" spans="1:14" x14ac:dyDescent="0.3">
      <c r="A11061">
        <v>11060</v>
      </c>
      <c r="B11061" t="s">
        <v>24063</v>
      </c>
      <c r="C11061" t="s">
        <v>73950</v>
      </c>
      <c r="D11061" t="s">
        <v>122037</v>
      </c>
      <c r="E11061" t="s">
        <v>60692</v>
      </c>
      <c r="F11061" t="s">
        <v>307</v>
      </c>
      <c r="G11061">
        <v>22</v>
      </c>
      <c r="H11061" t="s">
        <v>21</v>
      </c>
      <c r="I11061" t="s">
        <v>73951</v>
      </c>
      <c r="J11061" t="s">
        <v>122108</v>
      </c>
      <c r="K11061">
        <v>33845904615</v>
      </c>
      <c r="L11061" s="1">
        <v>44852</v>
      </c>
      <c r="M11061" s="1">
        <v>45293</v>
      </c>
      <c r="N11061">
        <v>0</v>
      </c>
    </row>
    <row r="11062" spans="1:14" x14ac:dyDescent="0.3">
      <c r="A11062">
        <v>11061</v>
      </c>
      <c r="B11062" t="s">
        <v>44376</v>
      </c>
      <c r="C11062" t="s">
        <v>672</v>
      </c>
      <c r="D11062" t="s">
        <v>20</v>
      </c>
      <c r="E11062" t="s">
        <v>4977</v>
      </c>
      <c r="F11062" t="s">
        <v>2435</v>
      </c>
      <c r="G11062">
        <v>26</v>
      </c>
      <c r="H11062" t="s">
        <v>16</v>
      </c>
      <c r="I11062" t="s">
        <v>57410</v>
      </c>
      <c r="J11062" t="s">
        <v>122108</v>
      </c>
      <c r="K11062">
        <v>12886186839</v>
      </c>
      <c r="L11062" s="1">
        <v>45033</v>
      </c>
      <c r="M11062" s="1">
        <v>45073</v>
      </c>
      <c r="N11062">
        <v>0</v>
      </c>
    </row>
    <row r="11063" spans="1:14" x14ac:dyDescent="0.3">
      <c r="A11063">
        <v>11062</v>
      </c>
      <c r="B11063" t="s">
        <v>19711</v>
      </c>
      <c r="C11063" t="s">
        <v>69809</v>
      </c>
      <c r="D11063" t="s">
        <v>20</v>
      </c>
      <c r="E11063" t="s">
        <v>10186</v>
      </c>
      <c r="F11063" t="s">
        <v>7937</v>
      </c>
      <c r="G11063">
        <v>60</v>
      </c>
      <c r="H11063" t="s">
        <v>16</v>
      </c>
      <c r="I11063" t="s">
        <v>96706</v>
      </c>
      <c r="J11063" t="s">
        <v>122108</v>
      </c>
      <c r="K11063">
        <v>16847811436</v>
      </c>
      <c r="L11063" s="1">
        <v>44616</v>
      </c>
      <c r="M11063" s="1">
        <v>45455</v>
      </c>
      <c r="N11063">
        <v>0</v>
      </c>
    </row>
    <row r="11064" spans="1:14" x14ac:dyDescent="0.3">
      <c r="A11064">
        <v>11063</v>
      </c>
      <c r="B11064" t="s">
        <v>8340</v>
      </c>
      <c r="C11064" t="s">
        <v>7595</v>
      </c>
      <c r="D11064" t="s">
        <v>20</v>
      </c>
      <c r="E11064" t="s">
        <v>155</v>
      </c>
      <c r="F11064" t="s">
        <v>113</v>
      </c>
      <c r="G11064">
        <v>17</v>
      </c>
      <c r="H11064" t="s">
        <v>16</v>
      </c>
      <c r="I11064" t="s">
        <v>55284</v>
      </c>
      <c r="J11064" t="s">
        <v>122108</v>
      </c>
      <c r="K11064">
        <v>15168293456</v>
      </c>
      <c r="L11064" s="1">
        <v>44386</v>
      </c>
      <c r="M11064" s="1">
        <v>45751.001105555559</v>
      </c>
      <c r="N11064">
        <v>0</v>
      </c>
    </row>
    <row r="11065" spans="1:14" x14ac:dyDescent="0.3">
      <c r="A11065">
        <v>11064</v>
      </c>
      <c r="B11065" t="s">
        <v>3266</v>
      </c>
      <c r="C11065" t="s">
        <v>92814</v>
      </c>
      <c r="D11065" t="s">
        <v>122041</v>
      </c>
      <c r="E11065" t="s">
        <v>122359</v>
      </c>
      <c r="F11065" t="s">
        <v>122138</v>
      </c>
      <c r="G11065">
        <v>59</v>
      </c>
      <c r="H11065" t="s">
        <v>16</v>
      </c>
      <c r="I11065" t="s">
        <v>92815</v>
      </c>
      <c r="J11065" t="s">
        <v>122108</v>
      </c>
      <c r="K11065">
        <v>624125723631</v>
      </c>
      <c r="L11065" s="1">
        <v>44489</v>
      </c>
      <c r="M11065" s="1">
        <v>45441</v>
      </c>
      <c r="N11065">
        <v>0</v>
      </c>
    </row>
    <row r="11066" spans="1:14" x14ac:dyDescent="0.3">
      <c r="A11066">
        <v>11065</v>
      </c>
      <c r="B11066" t="s">
        <v>5693</v>
      </c>
      <c r="C11066" t="s">
        <v>65198</v>
      </c>
      <c r="D11066" t="s">
        <v>122041</v>
      </c>
      <c r="E11066" t="s">
        <v>9249</v>
      </c>
      <c r="F11066" t="s">
        <v>122138</v>
      </c>
      <c r="G11066">
        <v>27</v>
      </c>
      <c r="H11066" t="s">
        <v>16</v>
      </c>
      <c r="I11066" t="s">
        <v>99413</v>
      </c>
      <c r="J11066" t="s">
        <v>122108</v>
      </c>
      <c r="K11066">
        <v>625089565723</v>
      </c>
      <c r="L11066" s="1">
        <v>44885</v>
      </c>
      <c r="M11066" s="1">
        <v>45382</v>
      </c>
      <c r="N11066">
        <v>0</v>
      </c>
    </row>
    <row r="11067" spans="1:14" x14ac:dyDescent="0.3">
      <c r="A11067">
        <v>11066</v>
      </c>
      <c r="B11067" t="s">
        <v>9546</v>
      </c>
      <c r="C11067" t="s">
        <v>25799</v>
      </c>
      <c r="D11067" t="s">
        <v>4489</v>
      </c>
      <c r="E11067" t="s">
        <v>64405</v>
      </c>
      <c r="F11067" t="s">
        <v>122251</v>
      </c>
      <c r="G11067">
        <v>17</v>
      </c>
      <c r="H11067" t="s">
        <v>21</v>
      </c>
      <c r="I11067" t="s">
        <v>71156</v>
      </c>
      <c r="J11067" t="s">
        <v>122108</v>
      </c>
      <c r="K11067">
        <v>559036253530</v>
      </c>
      <c r="L11067" s="1">
        <v>44932</v>
      </c>
      <c r="M11067" s="1">
        <v>45751.001105555559</v>
      </c>
      <c r="N11067">
        <v>0</v>
      </c>
    </row>
    <row r="11068" spans="1:14" x14ac:dyDescent="0.3">
      <c r="A11068">
        <v>11067</v>
      </c>
      <c r="B11068" t="s">
        <v>14304</v>
      </c>
      <c r="C11068" t="s">
        <v>55807</v>
      </c>
      <c r="D11068" t="s">
        <v>122046</v>
      </c>
      <c r="E11068" t="s">
        <v>40832</v>
      </c>
      <c r="F11068" t="s">
        <v>22372</v>
      </c>
      <c r="G11068">
        <v>16</v>
      </c>
      <c r="H11068" t="s">
        <v>21</v>
      </c>
      <c r="I11068" t="s">
        <v>92172</v>
      </c>
      <c r="J11068" t="s">
        <v>122108</v>
      </c>
      <c r="K11068">
        <v>542916646806</v>
      </c>
      <c r="L11068" s="1">
        <v>44174</v>
      </c>
      <c r="M11068" s="1">
        <v>44655</v>
      </c>
      <c r="N11068">
        <v>0</v>
      </c>
    </row>
    <row r="11069" spans="1:14" x14ac:dyDescent="0.3">
      <c r="A11069">
        <v>11068</v>
      </c>
      <c r="B11069" t="s">
        <v>27299</v>
      </c>
      <c r="C11069" t="s">
        <v>86691</v>
      </c>
      <c r="D11069" t="s">
        <v>75303</v>
      </c>
      <c r="E11069" t="s">
        <v>122353</v>
      </c>
      <c r="F11069" t="s">
        <v>266</v>
      </c>
      <c r="G11069">
        <v>28</v>
      </c>
      <c r="H11069" t="s">
        <v>16</v>
      </c>
      <c r="I11069" t="s">
        <v>88086</v>
      </c>
      <c r="J11069" t="s">
        <v>122108</v>
      </c>
      <c r="K11069">
        <v>351008150447</v>
      </c>
      <c r="L11069" s="1">
        <v>45618</v>
      </c>
      <c r="M11069" s="1">
        <v>45646</v>
      </c>
      <c r="N11069">
        <v>0</v>
      </c>
    </row>
    <row r="11070" spans="1:14" x14ac:dyDescent="0.3">
      <c r="A11070">
        <v>11069</v>
      </c>
      <c r="B11070" t="s">
        <v>14329</v>
      </c>
      <c r="C11070" t="s">
        <v>6014</v>
      </c>
      <c r="D11070" t="s">
        <v>122039</v>
      </c>
      <c r="E11070" t="s">
        <v>122213</v>
      </c>
      <c r="F11070" t="s">
        <v>122122</v>
      </c>
      <c r="G11070">
        <v>24</v>
      </c>
      <c r="H11070" t="s">
        <v>16</v>
      </c>
      <c r="I11070" t="s">
        <v>74206</v>
      </c>
      <c r="J11070" t="s">
        <v>122108</v>
      </c>
      <c r="K11070">
        <v>77300857519</v>
      </c>
      <c r="L11070" s="1">
        <v>44227</v>
      </c>
      <c r="M11070" s="1">
        <v>44848</v>
      </c>
      <c r="N11070">
        <v>0</v>
      </c>
    </row>
    <row r="11071" spans="1:14" x14ac:dyDescent="0.3">
      <c r="A11071">
        <v>11070</v>
      </c>
      <c r="B11071" t="s">
        <v>27567</v>
      </c>
      <c r="C11071" t="s">
        <v>38358</v>
      </c>
      <c r="D11071" t="s">
        <v>31</v>
      </c>
      <c r="E11071" t="s">
        <v>122291</v>
      </c>
      <c r="F11071" t="s">
        <v>29260</v>
      </c>
      <c r="G11071">
        <v>20</v>
      </c>
      <c r="H11071" t="s">
        <v>16</v>
      </c>
      <c r="I11071" t="s">
        <v>51124</v>
      </c>
      <c r="J11071" t="s">
        <v>122108</v>
      </c>
      <c r="K11071">
        <v>442182848995</v>
      </c>
      <c r="L11071" s="1">
        <v>44894</v>
      </c>
      <c r="M11071" s="1">
        <v>45751.001105555559</v>
      </c>
      <c r="N11071">
        <v>0</v>
      </c>
    </row>
    <row r="11072" spans="1:14" x14ac:dyDescent="0.3">
      <c r="A11072">
        <v>11071</v>
      </c>
      <c r="B11072" t="s">
        <v>13036</v>
      </c>
      <c r="C11072" t="s">
        <v>34823</v>
      </c>
      <c r="D11072" t="s">
        <v>31</v>
      </c>
      <c r="E11072" t="s">
        <v>15681</v>
      </c>
      <c r="F11072" t="s">
        <v>122130</v>
      </c>
      <c r="G11072">
        <v>27</v>
      </c>
      <c r="H11072" t="s">
        <v>16</v>
      </c>
      <c r="I11072" t="s">
        <v>34824</v>
      </c>
      <c r="J11072" t="s">
        <v>122108</v>
      </c>
      <c r="K11072">
        <v>446347227595</v>
      </c>
      <c r="L11072" s="1">
        <v>45133</v>
      </c>
      <c r="M11072" s="1">
        <v>45341</v>
      </c>
      <c r="N11072">
        <v>0</v>
      </c>
    </row>
    <row r="11073" spans="1:14" x14ac:dyDescent="0.3">
      <c r="A11073">
        <v>11072</v>
      </c>
      <c r="B11073" t="s">
        <v>3154</v>
      </c>
      <c r="C11073" t="s">
        <v>4455</v>
      </c>
      <c r="D11073" t="s">
        <v>15</v>
      </c>
      <c r="E11073" t="s">
        <v>122286</v>
      </c>
      <c r="F11073" t="s">
        <v>122153</v>
      </c>
      <c r="G11073">
        <v>16</v>
      </c>
      <c r="H11073" t="s">
        <v>21</v>
      </c>
      <c r="I11073" t="s">
        <v>47526</v>
      </c>
      <c r="J11073" t="s">
        <v>122108</v>
      </c>
      <c r="K11073">
        <v>8659939088908</v>
      </c>
      <c r="L11073" s="1">
        <v>44209</v>
      </c>
      <c r="M11073" s="1">
        <v>45751.001105555559</v>
      </c>
      <c r="N11073">
        <v>0</v>
      </c>
    </row>
    <row r="11074" spans="1:14" x14ac:dyDescent="0.3">
      <c r="A11074">
        <v>11073</v>
      </c>
      <c r="B11074" t="s">
        <v>23474</v>
      </c>
      <c r="C11074" t="s">
        <v>80541</v>
      </c>
      <c r="D11074" t="s">
        <v>31</v>
      </c>
      <c r="E11074" t="s">
        <v>122182</v>
      </c>
      <c r="F11074" t="s">
        <v>17352</v>
      </c>
      <c r="G11074">
        <v>16</v>
      </c>
      <c r="H11074" t="s">
        <v>21</v>
      </c>
      <c r="I11074" t="s">
        <v>80542</v>
      </c>
      <c r="J11074" t="s">
        <v>122108</v>
      </c>
      <c r="K11074">
        <v>441040366707</v>
      </c>
      <c r="L11074" s="1">
        <v>45424</v>
      </c>
      <c r="M11074" s="1">
        <v>45751.001105555559</v>
      </c>
      <c r="N11074">
        <v>0</v>
      </c>
    </row>
    <row r="11075" spans="1:14" x14ac:dyDescent="0.3">
      <c r="A11075">
        <v>11074</v>
      </c>
      <c r="B11075" t="s">
        <v>38642</v>
      </c>
      <c r="C11075" t="s">
        <v>55227</v>
      </c>
      <c r="D11075" t="s">
        <v>122039</v>
      </c>
      <c r="E11075" t="s">
        <v>41123</v>
      </c>
      <c r="F11075" t="s">
        <v>41123</v>
      </c>
      <c r="G11075">
        <v>30</v>
      </c>
      <c r="H11075" t="s">
        <v>21</v>
      </c>
      <c r="I11075" t="s">
        <v>55228</v>
      </c>
      <c r="J11075" t="s">
        <v>122108</v>
      </c>
      <c r="K11075">
        <v>75842566820</v>
      </c>
      <c r="L11075" s="1">
        <v>44562</v>
      </c>
      <c r="M11075" s="1">
        <v>44771</v>
      </c>
      <c r="N11075">
        <v>0</v>
      </c>
    </row>
    <row r="11076" spans="1:14" x14ac:dyDescent="0.3">
      <c r="A11076">
        <v>11075</v>
      </c>
      <c r="B11076" t="s">
        <v>1534</v>
      </c>
      <c r="C11076" t="s">
        <v>45745</v>
      </c>
      <c r="D11076" t="s">
        <v>122051</v>
      </c>
      <c r="E11076" t="s">
        <v>122309</v>
      </c>
      <c r="F11076" t="s">
        <v>122211</v>
      </c>
      <c r="G11076">
        <v>17</v>
      </c>
      <c r="H11076" t="s">
        <v>16</v>
      </c>
      <c r="I11076" t="s">
        <v>84427</v>
      </c>
      <c r="J11076" t="s">
        <v>122108</v>
      </c>
      <c r="K11076">
        <v>495568974410</v>
      </c>
      <c r="L11076" s="1">
        <v>45232</v>
      </c>
      <c r="M11076" s="1">
        <v>45699</v>
      </c>
      <c r="N11076">
        <v>0</v>
      </c>
    </row>
    <row r="11077" spans="1:14" x14ac:dyDescent="0.3">
      <c r="A11077">
        <v>11076</v>
      </c>
      <c r="B11077" t="s">
        <v>53140</v>
      </c>
      <c r="C11077" t="s">
        <v>47982</v>
      </c>
      <c r="D11077" t="s">
        <v>20</v>
      </c>
      <c r="E11077" t="s">
        <v>677</v>
      </c>
      <c r="F11077" t="s">
        <v>678</v>
      </c>
      <c r="G11077">
        <v>45</v>
      </c>
      <c r="H11077" t="s">
        <v>21</v>
      </c>
      <c r="I11077" t="s">
        <v>78843</v>
      </c>
      <c r="J11077" t="s">
        <v>122108</v>
      </c>
      <c r="K11077">
        <v>17392406275</v>
      </c>
      <c r="L11077" s="1">
        <v>45312</v>
      </c>
      <c r="M11077" s="1">
        <v>45455</v>
      </c>
      <c r="N11077">
        <v>0</v>
      </c>
    </row>
    <row r="11078" spans="1:14" x14ac:dyDescent="0.3">
      <c r="A11078">
        <v>11077</v>
      </c>
      <c r="B11078" t="s">
        <v>1701</v>
      </c>
      <c r="C11078" t="s">
        <v>225</v>
      </c>
      <c r="D11078" t="s">
        <v>20</v>
      </c>
      <c r="E11078" t="s">
        <v>122119</v>
      </c>
      <c r="F11078" t="s">
        <v>3250</v>
      </c>
      <c r="G11078">
        <v>21</v>
      </c>
      <c r="H11078" t="s">
        <v>21</v>
      </c>
      <c r="I11078" t="s">
        <v>81681</v>
      </c>
      <c r="J11078" t="s">
        <v>122108</v>
      </c>
      <c r="K11078">
        <v>19223078437</v>
      </c>
      <c r="L11078" s="1">
        <v>44522</v>
      </c>
      <c r="M11078" s="1">
        <v>44787</v>
      </c>
      <c r="N11078">
        <v>0</v>
      </c>
    </row>
    <row r="11079" spans="1:14" x14ac:dyDescent="0.3">
      <c r="A11079">
        <v>11078</v>
      </c>
      <c r="B11079" t="s">
        <v>15681</v>
      </c>
      <c r="C11079" t="s">
        <v>24974</v>
      </c>
      <c r="D11079" t="s">
        <v>4489</v>
      </c>
      <c r="E11079" t="s">
        <v>122467</v>
      </c>
      <c r="F11079" t="s">
        <v>122251</v>
      </c>
      <c r="G11079">
        <v>28</v>
      </c>
      <c r="H11079" t="s">
        <v>16</v>
      </c>
      <c r="I11079" t="s">
        <v>24975</v>
      </c>
      <c r="J11079" t="s">
        <v>122108</v>
      </c>
      <c r="K11079">
        <v>554626622061</v>
      </c>
      <c r="L11079" s="1">
        <v>44454</v>
      </c>
      <c r="M11079" s="1">
        <v>45661</v>
      </c>
      <c r="N11079">
        <v>0</v>
      </c>
    </row>
    <row r="11080" spans="1:14" x14ac:dyDescent="0.3">
      <c r="A11080">
        <v>11079</v>
      </c>
      <c r="B11080" t="s">
        <v>2169</v>
      </c>
      <c r="C11080" t="s">
        <v>47372</v>
      </c>
      <c r="D11080" t="s">
        <v>122046</v>
      </c>
      <c r="E11080" t="s">
        <v>122616</v>
      </c>
      <c r="F11080" t="s">
        <v>32731</v>
      </c>
      <c r="G11080">
        <v>40</v>
      </c>
      <c r="H11080" t="s">
        <v>21</v>
      </c>
      <c r="I11080" t="s">
        <v>47373</v>
      </c>
      <c r="J11080" t="s">
        <v>122108</v>
      </c>
      <c r="K11080">
        <v>542778393184</v>
      </c>
      <c r="L11080" s="1">
        <v>44152</v>
      </c>
      <c r="M11080" s="1">
        <v>45037</v>
      </c>
      <c r="N11080">
        <v>0</v>
      </c>
    </row>
    <row r="11081" spans="1:14" x14ac:dyDescent="0.3">
      <c r="A11081">
        <v>11080</v>
      </c>
      <c r="B11081" t="s">
        <v>22951</v>
      </c>
      <c r="C11081" t="s">
        <v>42157</v>
      </c>
      <c r="D11081" t="s">
        <v>20</v>
      </c>
      <c r="E11081" t="s">
        <v>2941</v>
      </c>
      <c r="F11081" t="s">
        <v>2435</v>
      </c>
      <c r="G11081">
        <v>26</v>
      </c>
      <c r="H11081" t="s">
        <v>21</v>
      </c>
      <c r="I11081" t="s">
        <v>89317</v>
      </c>
      <c r="J11081" t="s">
        <v>122108</v>
      </c>
      <c r="K11081">
        <v>12421866671</v>
      </c>
      <c r="L11081" s="1">
        <v>45630</v>
      </c>
      <c r="M11081" s="1">
        <v>45707</v>
      </c>
      <c r="N11081">
        <v>0</v>
      </c>
    </row>
    <row r="11082" spans="1:14" x14ac:dyDescent="0.3">
      <c r="A11082">
        <v>11081</v>
      </c>
      <c r="B11082" t="s">
        <v>1028</v>
      </c>
      <c r="C11082" t="s">
        <v>2663</v>
      </c>
      <c r="D11082" t="s">
        <v>20</v>
      </c>
      <c r="E11082" t="s">
        <v>7711</v>
      </c>
      <c r="F11082" t="s">
        <v>7937</v>
      </c>
      <c r="G11082">
        <v>18</v>
      </c>
      <c r="H11082" t="s">
        <v>21</v>
      </c>
      <c r="I11082" t="s">
        <v>78646</v>
      </c>
      <c r="J11082" t="s">
        <v>122108</v>
      </c>
      <c r="K11082">
        <v>19193691841</v>
      </c>
      <c r="L11082" s="1">
        <v>45049</v>
      </c>
      <c r="M11082" s="1">
        <v>45538</v>
      </c>
      <c r="N11082">
        <v>0</v>
      </c>
    </row>
    <row r="11083" spans="1:14" x14ac:dyDescent="0.3">
      <c r="A11083">
        <v>11082</v>
      </c>
      <c r="B11083" t="s">
        <v>5112</v>
      </c>
      <c r="C11083" t="s">
        <v>78482</v>
      </c>
      <c r="D11083" t="s">
        <v>4489</v>
      </c>
      <c r="E11083" t="s">
        <v>6460</v>
      </c>
      <c r="F11083" t="s">
        <v>21070</v>
      </c>
      <c r="G11083">
        <v>24</v>
      </c>
      <c r="H11083" t="s">
        <v>16</v>
      </c>
      <c r="I11083" t="s">
        <v>78483</v>
      </c>
      <c r="J11083" t="s">
        <v>122108</v>
      </c>
      <c r="K11083">
        <v>556235042735</v>
      </c>
      <c r="L11083" s="1">
        <v>44235</v>
      </c>
      <c r="M11083" s="1">
        <v>45751.001105555559</v>
      </c>
      <c r="N11083">
        <v>0</v>
      </c>
    </row>
    <row r="11084" spans="1:14" x14ac:dyDescent="0.3">
      <c r="A11084">
        <v>11083</v>
      </c>
      <c r="B11084" t="s">
        <v>11873</v>
      </c>
      <c r="C11084" t="s">
        <v>15326</v>
      </c>
      <c r="D11084" t="s">
        <v>15</v>
      </c>
      <c r="E11084" t="s">
        <v>122242</v>
      </c>
      <c r="F11084" t="s">
        <v>122128</v>
      </c>
      <c r="G11084">
        <v>16</v>
      </c>
      <c r="H11084" t="s">
        <v>21</v>
      </c>
      <c r="I11084" t="s">
        <v>15327</v>
      </c>
      <c r="J11084" t="s">
        <v>122108</v>
      </c>
      <c r="K11084">
        <v>8616899476440</v>
      </c>
      <c r="L11084" s="1">
        <v>45202</v>
      </c>
      <c r="M11084" s="1">
        <v>45376</v>
      </c>
      <c r="N11084">
        <v>0</v>
      </c>
    </row>
    <row r="11085" spans="1:14" x14ac:dyDescent="0.3">
      <c r="A11085">
        <v>11084</v>
      </c>
      <c r="B11085" t="s">
        <v>23548</v>
      </c>
      <c r="C11085" t="s">
        <v>31577</v>
      </c>
      <c r="D11085" t="s">
        <v>122041</v>
      </c>
      <c r="E11085" t="s">
        <v>122245</v>
      </c>
      <c r="F11085" t="s">
        <v>122156</v>
      </c>
      <c r="G11085">
        <v>16</v>
      </c>
      <c r="H11085" t="s">
        <v>21</v>
      </c>
      <c r="I11085" t="s">
        <v>31578</v>
      </c>
      <c r="J11085" t="s">
        <v>122108</v>
      </c>
      <c r="K11085">
        <v>626609585724</v>
      </c>
      <c r="L11085" s="1">
        <v>44410</v>
      </c>
      <c r="M11085" s="1">
        <v>45334</v>
      </c>
      <c r="N11085">
        <v>0</v>
      </c>
    </row>
    <row r="11086" spans="1:14" x14ac:dyDescent="0.3">
      <c r="A11086">
        <v>11085</v>
      </c>
      <c r="B11086" t="s">
        <v>3216</v>
      </c>
      <c r="C11086" t="s">
        <v>18236</v>
      </c>
      <c r="D11086" t="s">
        <v>122037</v>
      </c>
      <c r="E11086" t="s">
        <v>1719</v>
      </c>
      <c r="F11086" t="s">
        <v>122224</v>
      </c>
      <c r="G11086">
        <v>22</v>
      </c>
      <c r="H11086" t="s">
        <v>16</v>
      </c>
      <c r="I11086" t="s">
        <v>18237</v>
      </c>
      <c r="J11086" t="s">
        <v>122108</v>
      </c>
      <c r="K11086">
        <v>33596294420</v>
      </c>
      <c r="L11086" s="1">
        <v>45686</v>
      </c>
      <c r="M11086" s="1">
        <v>45714</v>
      </c>
      <c r="N11086">
        <v>0</v>
      </c>
    </row>
    <row r="11087" spans="1:14" x14ac:dyDescent="0.3">
      <c r="A11087">
        <v>11086</v>
      </c>
      <c r="B11087" t="s">
        <v>69925</v>
      </c>
      <c r="C11087" t="s">
        <v>69376</v>
      </c>
      <c r="D11087" t="s">
        <v>122045</v>
      </c>
      <c r="E11087" t="s">
        <v>10747</v>
      </c>
      <c r="F11087" t="s">
        <v>122499</v>
      </c>
      <c r="G11087">
        <v>25</v>
      </c>
      <c r="H11087" t="s">
        <v>21</v>
      </c>
      <c r="I11087" t="s">
        <v>69926</v>
      </c>
      <c r="J11087" t="s">
        <v>122108</v>
      </c>
      <c r="K11087">
        <v>810328197964</v>
      </c>
      <c r="L11087" s="1">
        <v>45041</v>
      </c>
      <c r="M11087" s="1">
        <v>45193</v>
      </c>
      <c r="N11087">
        <v>0</v>
      </c>
    </row>
    <row r="11088" spans="1:14" x14ac:dyDescent="0.3">
      <c r="A11088">
        <v>11087</v>
      </c>
      <c r="B11088" t="s">
        <v>4876</v>
      </c>
      <c r="C11088" t="s">
        <v>4877</v>
      </c>
      <c r="D11088" t="s">
        <v>20</v>
      </c>
      <c r="E11088" t="s">
        <v>122217</v>
      </c>
      <c r="F11088" t="s">
        <v>1643</v>
      </c>
      <c r="G11088">
        <v>17</v>
      </c>
      <c r="H11088" t="s">
        <v>16</v>
      </c>
      <c r="I11088" t="s">
        <v>4878</v>
      </c>
      <c r="J11088" t="s">
        <v>122108</v>
      </c>
      <c r="K11088">
        <v>11936120105</v>
      </c>
      <c r="L11088" s="1">
        <v>44436</v>
      </c>
      <c r="M11088" s="1">
        <v>45159</v>
      </c>
      <c r="N11088">
        <v>0</v>
      </c>
    </row>
    <row r="11089" spans="1:14" x14ac:dyDescent="0.3">
      <c r="A11089">
        <v>11088</v>
      </c>
      <c r="B11089" t="s">
        <v>9199</v>
      </c>
      <c r="C11089" t="s">
        <v>74799</v>
      </c>
      <c r="D11089" t="s">
        <v>122041</v>
      </c>
      <c r="E11089" t="s">
        <v>122325</v>
      </c>
      <c r="F11089" t="s">
        <v>122179</v>
      </c>
      <c r="G11089">
        <v>30</v>
      </c>
      <c r="H11089" t="s">
        <v>16</v>
      </c>
      <c r="I11089" t="s">
        <v>74800</v>
      </c>
      <c r="J11089" t="s">
        <v>122108</v>
      </c>
      <c r="K11089">
        <v>628570647475</v>
      </c>
      <c r="L11089" s="1">
        <v>45658</v>
      </c>
      <c r="M11089" s="1">
        <v>45696</v>
      </c>
      <c r="N11089">
        <v>0</v>
      </c>
    </row>
    <row r="11090" spans="1:14" x14ac:dyDescent="0.3">
      <c r="A11090">
        <v>11089</v>
      </c>
      <c r="B11090" t="s">
        <v>6750</v>
      </c>
      <c r="C11090" t="s">
        <v>6751</v>
      </c>
      <c r="D11090" t="s">
        <v>75303</v>
      </c>
      <c r="E11090" t="s">
        <v>71</v>
      </c>
      <c r="F11090" t="s">
        <v>71</v>
      </c>
      <c r="G11090">
        <v>16</v>
      </c>
      <c r="H11090" t="s">
        <v>16</v>
      </c>
      <c r="I11090" t="s">
        <v>6752</v>
      </c>
      <c r="J11090" t="s">
        <v>122108</v>
      </c>
      <c r="K11090">
        <v>351608681928</v>
      </c>
      <c r="L11090" s="1">
        <v>44475</v>
      </c>
      <c r="M11090" s="1">
        <v>45211</v>
      </c>
      <c r="N11090">
        <v>0</v>
      </c>
    </row>
    <row r="11091" spans="1:14" x14ac:dyDescent="0.3">
      <c r="A11091">
        <v>11090</v>
      </c>
      <c r="B11091" t="s">
        <v>21410</v>
      </c>
      <c r="C11091" t="s">
        <v>48502</v>
      </c>
      <c r="D11091" t="s">
        <v>15</v>
      </c>
      <c r="E11091" t="s">
        <v>122363</v>
      </c>
      <c r="F11091" t="s">
        <v>122126</v>
      </c>
      <c r="G11091">
        <v>23</v>
      </c>
      <c r="H11091" t="s">
        <v>16</v>
      </c>
      <c r="I11091" t="s">
        <v>91703</v>
      </c>
      <c r="J11091" t="s">
        <v>122108</v>
      </c>
      <c r="K11091">
        <v>8600395383581</v>
      </c>
      <c r="L11091" s="1">
        <v>45442</v>
      </c>
      <c r="M11091" s="1">
        <v>45535</v>
      </c>
      <c r="N11091">
        <v>0</v>
      </c>
    </row>
    <row r="11092" spans="1:14" x14ac:dyDescent="0.3">
      <c r="A11092">
        <v>11091</v>
      </c>
      <c r="B11092" t="s">
        <v>10118</v>
      </c>
      <c r="C11092" t="s">
        <v>12450</v>
      </c>
      <c r="D11092" t="s">
        <v>122065</v>
      </c>
      <c r="E11092" t="s">
        <v>122448</v>
      </c>
      <c r="F11092" t="s">
        <v>122449</v>
      </c>
      <c r="G11092">
        <v>20</v>
      </c>
      <c r="H11092" t="s">
        <v>16</v>
      </c>
      <c r="I11092" t="s">
        <v>12451</v>
      </c>
      <c r="J11092" t="s">
        <v>122108</v>
      </c>
      <c r="K11092">
        <v>96505457764</v>
      </c>
      <c r="L11092" s="1">
        <v>44777</v>
      </c>
      <c r="M11092" s="1">
        <v>45751.001105555559</v>
      </c>
      <c r="N11092">
        <v>0</v>
      </c>
    </row>
    <row r="11093" spans="1:14" x14ac:dyDescent="0.3">
      <c r="A11093">
        <v>11092</v>
      </c>
      <c r="B11093" t="s">
        <v>2833</v>
      </c>
      <c r="C11093" t="s">
        <v>2834</v>
      </c>
      <c r="D11093" t="s">
        <v>20</v>
      </c>
      <c r="E11093" t="s">
        <v>10063</v>
      </c>
      <c r="F11093" t="s">
        <v>3250</v>
      </c>
      <c r="G11093">
        <v>31</v>
      </c>
      <c r="H11093" t="s">
        <v>16</v>
      </c>
      <c r="I11093" t="s">
        <v>2835</v>
      </c>
      <c r="J11093" t="s">
        <v>122108</v>
      </c>
      <c r="K11093">
        <v>10074534885</v>
      </c>
      <c r="L11093" s="1">
        <v>44248</v>
      </c>
      <c r="M11093" s="1">
        <v>45484</v>
      </c>
      <c r="N11093">
        <v>0</v>
      </c>
    </row>
    <row r="11094" spans="1:14" x14ac:dyDescent="0.3">
      <c r="A11094">
        <v>11093</v>
      </c>
      <c r="B11094" t="s">
        <v>30426</v>
      </c>
      <c r="C11094" t="s">
        <v>34939</v>
      </c>
      <c r="D11094" t="s">
        <v>20</v>
      </c>
      <c r="E11094" t="s">
        <v>3706</v>
      </c>
      <c r="F11094" t="s">
        <v>1643</v>
      </c>
      <c r="G11094">
        <v>53</v>
      </c>
      <c r="H11094" t="s">
        <v>16</v>
      </c>
      <c r="I11094" t="s">
        <v>37773</v>
      </c>
      <c r="J11094" t="s">
        <v>122108</v>
      </c>
      <c r="K11094">
        <v>10320498204</v>
      </c>
      <c r="L11094" s="1">
        <v>45119</v>
      </c>
      <c r="M11094" s="1">
        <v>45751.001105555559</v>
      </c>
      <c r="N11094">
        <v>0</v>
      </c>
    </row>
    <row r="11095" spans="1:14" x14ac:dyDescent="0.3">
      <c r="A11095">
        <v>11094</v>
      </c>
      <c r="B11095" t="s">
        <v>11785</v>
      </c>
      <c r="C11095" t="s">
        <v>65582</v>
      </c>
      <c r="D11095" t="s">
        <v>15</v>
      </c>
      <c r="E11095" t="s">
        <v>122195</v>
      </c>
      <c r="F11095" t="s">
        <v>122153</v>
      </c>
      <c r="G11095">
        <v>20</v>
      </c>
      <c r="H11095" t="s">
        <v>21</v>
      </c>
      <c r="I11095" t="s">
        <v>65583</v>
      </c>
      <c r="J11095" t="s">
        <v>122108</v>
      </c>
      <c r="K11095">
        <v>8675661998454</v>
      </c>
      <c r="L11095" s="1">
        <v>44491</v>
      </c>
      <c r="M11095" s="1">
        <v>44821</v>
      </c>
      <c r="N11095">
        <v>0</v>
      </c>
    </row>
    <row r="11096" spans="1:14" x14ac:dyDescent="0.3">
      <c r="A11096">
        <v>11095</v>
      </c>
      <c r="B11096" t="s">
        <v>14546</v>
      </c>
      <c r="C11096" t="s">
        <v>93350</v>
      </c>
      <c r="D11096" t="s">
        <v>20</v>
      </c>
      <c r="E11096" t="s">
        <v>4513</v>
      </c>
      <c r="F11096" t="s">
        <v>113</v>
      </c>
      <c r="G11096">
        <v>47</v>
      </c>
      <c r="H11096" t="s">
        <v>16</v>
      </c>
      <c r="I11096" t="s">
        <v>93351</v>
      </c>
      <c r="J11096" t="s">
        <v>122108</v>
      </c>
      <c r="K11096">
        <v>18328884817</v>
      </c>
      <c r="L11096" s="1">
        <v>45612</v>
      </c>
      <c r="M11096" s="1">
        <v>45619</v>
      </c>
      <c r="N11096">
        <v>0</v>
      </c>
    </row>
    <row r="11097" spans="1:14" x14ac:dyDescent="0.3">
      <c r="A11097">
        <v>11096</v>
      </c>
      <c r="B11097" t="s">
        <v>26685</v>
      </c>
      <c r="C11097" t="s">
        <v>57856</v>
      </c>
      <c r="D11097" t="s">
        <v>15</v>
      </c>
      <c r="E11097" t="s">
        <v>122253</v>
      </c>
      <c r="F11097" t="s">
        <v>122147</v>
      </c>
      <c r="G11097">
        <v>29</v>
      </c>
      <c r="H11097" t="s">
        <v>16</v>
      </c>
      <c r="I11097" t="s">
        <v>57857</v>
      </c>
      <c r="J11097" t="s">
        <v>122108</v>
      </c>
      <c r="K11097">
        <v>8699772912188</v>
      </c>
      <c r="L11097" s="1">
        <v>45294</v>
      </c>
      <c r="M11097" s="1">
        <v>45548</v>
      </c>
      <c r="N11097">
        <v>0</v>
      </c>
    </row>
    <row r="11098" spans="1:14" x14ac:dyDescent="0.3">
      <c r="A11098">
        <v>11097</v>
      </c>
      <c r="B11098" t="s">
        <v>14605</v>
      </c>
      <c r="C11098" t="s">
        <v>55396</v>
      </c>
      <c r="D11098" t="s">
        <v>122037</v>
      </c>
      <c r="E11098" t="s">
        <v>16578</v>
      </c>
      <c r="F11098" t="s">
        <v>100</v>
      </c>
      <c r="G11098">
        <v>18</v>
      </c>
      <c r="H11098" t="s">
        <v>21</v>
      </c>
      <c r="I11098" t="s">
        <v>55397</v>
      </c>
      <c r="J11098" t="s">
        <v>122108</v>
      </c>
      <c r="K11098">
        <v>33856721374</v>
      </c>
      <c r="L11098" s="1">
        <v>44249</v>
      </c>
      <c r="M11098" s="1">
        <v>44873</v>
      </c>
      <c r="N11098">
        <v>0</v>
      </c>
    </row>
    <row r="11099" spans="1:14" x14ac:dyDescent="0.3">
      <c r="A11099">
        <v>11098</v>
      </c>
      <c r="B11099" t="s">
        <v>1442</v>
      </c>
      <c r="C11099" t="s">
        <v>57098</v>
      </c>
      <c r="D11099" t="s">
        <v>122049</v>
      </c>
      <c r="E11099" t="s">
        <v>122450</v>
      </c>
      <c r="F11099" t="s">
        <v>122271</v>
      </c>
      <c r="G11099">
        <v>22</v>
      </c>
      <c r="H11099" t="s">
        <v>16</v>
      </c>
      <c r="I11099" t="s">
        <v>98097</v>
      </c>
      <c r="J11099" t="s">
        <v>122108</v>
      </c>
      <c r="K11099">
        <v>204974029838</v>
      </c>
      <c r="L11099" s="1">
        <v>44327</v>
      </c>
      <c r="M11099" s="1">
        <v>45496</v>
      </c>
      <c r="N11099">
        <v>0</v>
      </c>
    </row>
    <row r="11100" spans="1:14" x14ac:dyDescent="0.3">
      <c r="A11100">
        <v>11099</v>
      </c>
      <c r="B11100" t="s">
        <v>24898</v>
      </c>
      <c r="C11100" t="s">
        <v>9488</v>
      </c>
      <c r="D11100" t="s">
        <v>20</v>
      </c>
      <c r="E11100" t="s">
        <v>155</v>
      </c>
      <c r="F11100" t="s">
        <v>113</v>
      </c>
      <c r="G11100">
        <v>24</v>
      </c>
      <c r="H11100" t="s">
        <v>16</v>
      </c>
      <c r="I11100" t="s">
        <v>24899</v>
      </c>
      <c r="J11100" t="s">
        <v>122108</v>
      </c>
      <c r="K11100">
        <v>14063471811</v>
      </c>
      <c r="L11100" s="1">
        <v>44704</v>
      </c>
      <c r="M11100" s="1">
        <v>45400</v>
      </c>
      <c r="N11100">
        <v>0</v>
      </c>
    </row>
    <row r="11101" spans="1:14" x14ac:dyDescent="0.3">
      <c r="A11101">
        <v>11100</v>
      </c>
      <c r="B11101" t="s">
        <v>1658</v>
      </c>
      <c r="C11101" t="s">
        <v>43738</v>
      </c>
      <c r="D11101" t="s">
        <v>15</v>
      </c>
      <c r="E11101" t="s">
        <v>9566</v>
      </c>
      <c r="F11101" t="s">
        <v>122128</v>
      </c>
      <c r="G11101">
        <v>16</v>
      </c>
      <c r="H11101" t="s">
        <v>16</v>
      </c>
      <c r="I11101" t="s">
        <v>43739</v>
      </c>
      <c r="J11101" t="s">
        <v>122108</v>
      </c>
      <c r="K11101">
        <v>8660503976152</v>
      </c>
      <c r="L11101" s="1">
        <v>44895</v>
      </c>
      <c r="M11101" s="1">
        <v>44980</v>
      </c>
      <c r="N11101">
        <v>0</v>
      </c>
    </row>
    <row r="11102" spans="1:14" x14ac:dyDescent="0.3">
      <c r="A11102">
        <v>11101</v>
      </c>
      <c r="B11102" t="s">
        <v>3807</v>
      </c>
      <c r="C11102" t="s">
        <v>3808</v>
      </c>
      <c r="D11102" t="s">
        <v>20</v>
      </c>
      <c r="E11102" t="s">
        <v>11914</v>
      </c>
      <c r="F11102" t="s">
        <v>678</v>
      </c>
      <c r="G11102">
        <v>30</v>
      </c>
      <c r="H11102" t="s">
        <v>21</v>
      </c>
      <c r="I11102" t="s">
        <v>3809</v>
      </c>
      <c r="J11102" t="s">
        <v>122108</v>
      </c>
      <c r="K11102">
        <v>15603400572</v>
      </c>
      <c r="L11102" s="1">
        <v>45353</v>
      </c>
      <c r="M11102" s="1">
        <v>45370</v>
      </c>
      <c r="N11102">
        <v>0</v>
      </c>
    </row>
    <row r="11103" spans="1:14" x14ac:dyDescent="0.3">
      <c r="A11103">
        <v>11102</v>
      </c>
      <c r="B11103" t="s">
        <v>30965</v>
      </c>
      <c r="C11103" t="s">
        <v>30966</v>
      </c>
      <c r="D11103" t="s">
        <v>122041</v>
      </c>
      <c r="E11103" t="s">
        <v>122180</v>
      </c>
      <c r="F11103" t="s">
        <v>122179</v>
      </c>
      <c r="G11103">
        <v>30</v>
      </c>
      <c r="H11103" t="s">
        <v>16</v>
      </c>
      <c r="I11103" t="s">
        <v>30967</v>
      </c>
      <c r="J11103" t="s">
        <v>122108</v>
      </c>
      <c r="K11103">
        <v>625425254470</v>
      </c>
      <c r="L11103" s="1">
        <v>45420</v>
      </c>
      <c r="M11103" s="1">
        <v>45497</v>
      </c>
      <c r="N11103">
        <v>0</v>
      </c>
    </row>
    <row r="11104" spans="1:14" x14ac:dyDescent="0.3">
      <c r="A11104">
        <v>11103</v>
      </c>
      <c r="B11104" t="s">
        <v>5599</v>
      </c>
      <c r="C11104" t="s">
        <v>10841</v>
      </c>
      <c r="D11104" t="s">
        <v>29440</v>
      </c>
      <c r="E11104" t="s">
        <v>122443</v>
      </c>
      <c r="F11104" t="s">
        <v>39883</v>
      </c>
      <c r="G11104">
        <v>18</v>
      </c>
      <c r="H11104" t="s">
        <v>16</v>
      </c>
      <c r="I11104" t="s">
        <v>95990</v>
      </c>
      <c r="J11104" t="s">
        <v>122108</v>
      </c>
      <c r="K11104">
        <v>353282566914</v>
      </c>
      <c r="L11104" s="1">
        <v>45129</v>
      </c>
      <c r="M11104" s="1">
        <v>45698</v>
      </c>
      <c r="N11104">
        <v>0</v>
      </c>
    </row>
    <row r="11105" spans="1:14" x14ac:dyDescent="0.3">
      <c r="A11105">
        <v>11104</v>
      </c>
      <c r="B11105" t="s">
        <v>3693</v>
      </c>
      <c r="C11105" t="s">
        <v>27944</v>
      </c>
      <c r="D11105" t="s">
        <v>15</v>
      </c>
      <c r="E11105" t="s">
        <v>56846</v>
      </c>
      <c r="F11105" t="s">
        <v>122110</v>
      </c>
      <c r="G11105">
        <v>36</v>
      </c>
      <c r="H11105" t="s">
        <v>21</v>
      </c>
      <c r="I11105" t="s">
        <v>87677</v>
      </c>
      <c r="J11105" t="s">
        <v>122108</v>
      </c>
      <c r="K11105">
        <v>8656397833176</v>
      </c>
      <c r="L11105" s="1">
        <v>45099</v>
      </c>
      <c r="M11105" s="1">
        <v>45634</v>
      </c>
      <c r="N11105">
        <v>0</v>
      </c>
    </row>
    <row r="11106" spans="1:14" x14ac:dyDescent="0.3">
      <c r="A11106">
        <v>11105</v>
      </c>
      <c r="B11106" t="s">
        <v>5091</v>
      </c>
      <c r="C11106" t="s">
        <v>5092</v>
      </c>
      <c r="D11106" t="s">
        <v>20</v>
      </c>
      <c r="E11106" t="s">
        <v>7822</v>
      </c>
      <c r="F11106" t="s">
        <v>2435</v>
      </c>
      <c r="G11106">
        <v>32</v>
      </c>
      <c r="H11106" t="s">
        <v>16</v>
      </c>
      <c r="I11106" t="s">
        <v>5093</v>
      </c>
      <c r="J11106" t="s">
        <v>122108</v>
      </c>
      <c r="K11106">
        <v>11058253482</v>
      </c>
      <c r="L11106" s="1">
        <v>44305</v>
      </c>
      <c r="M11106" s="1">
        <v>45511</v>
      </c>
      <c r="N11106">
        <v>0</v>
      </c>
    </row>
    <row r="11107" spans="1:14" x14ac:dyDescent="0.3">
      <c r="A11107">
        <v>11106</v>
      </c>
      <c r="B11107" t="s">
        <v>30054</v>
      </c>
      <c r="C11107" t="s">
        <v>25047</v>
      </c>
      <c r="D11107" t="s">
        <v>20</v>
      </c>
      <c r="E11107" t="s">
        <v>17771</v>
      </c>
      <c r="F11107" t="s">
        <v>113</v>
      </c>
      <c r="G11107">
        <v>23</v>
      </c>
      <c r="H11107" t="s">
        <v>16</v>
      </c>
      <c r="I11107" t="s">
        <v>42415</v>
      </c>
      <c r="J11107" t="s">
        <v>122108</v>
      </c>
      <c r="K11107">
        <v>12292306872</v>
      </c>
      <c r="L11107" s="1">
        <v>44106</v>
      </c>
      <c r="M11107" s="1">
        <v>45751.001105555559</v>
      </c>
      <c r="N11107">
        <v>0</v>
      </c>
    </row>
    <row r="11108" spans="1:14" x14ac:dyDescent="0.3">
      <c r="A11108">
        <v>11107</v>
      </c>
      <c r="B11108" t="s">
        <v>11253</v>
      </c>
      <c r="C11108" t="s">
        <v>38943</v>
      </c>
      <c r="D11108" t="s">
        <v>122045</v>
      </c>
      <c r="E11108" t="s">
        <v>122529</v>
      </c>
      <c r="F11108" t="s">
        <v>122383</v>
      </c>
      <c r="G11108">
        <v>21</v>
      </c>
      <c r="H11108" t="s">
        <v>16</v>
      </c>
      <c r="I11108" t="s">
        <v>82352</v>
      </c>
      <c r="J11108" t="s">
        <v>122108</v>
      </c>
      <c r="K11108">
        <v>816624395955</v>
      </c>
      <c r="L11108" s="1">
        <v>44936</v>
      </c>
      <c r="M11108" s="1">
        <v>45121</v>
      </c>
      <c r="N11108">
        <v>0</v>
      </c>
    </row>
    <row r="11109" spans="1:14" x14ac:dyDescent="0.3">
      <c r="A11109">
        <v>11108</v>
      </c>
      <c r="B11109" t="s">
        <v>6921</v>
      </c>
      <c r="C11109" t="s">
        <v>78993</v>
      </c>
      <c r="D11109" t="s">
        <v>122048</v>
      </c>
      <c r="E11109" t="s">
        <v>122304</v>
      </c>
      <c r="F11109" t="s">
        <v>122236</v>
      </c>
      <c r="G11109">
        <v>21</v>
      </c>
      <c r="H11109" t="s">
        <v>21</v>
      </c>
      <c r="I11109" t="s">
        <v>78994</v>
      </c>
      <c r="J11109" t="s">
        <v>122108</v>
      </c>
      <c r="K11109">
        <v>358634754129</v>
      </c>
      <c r="L11109" s="1">
        <v>45143</v>
      </c>
      <c r="M11109" s="1">
        <v>45751.001105555559</v>
      </c>
      <c r="N11109">
        <v>0</v>
      </c>
    </row>
    <row r="11110" spans="1:14" x14ac:dyDescent="0.3">
      <c r="A11110">
        <v>11109</v>
      </c>
      <c r="B11110" t="s">
        <v>33777</v>
      </c>
      <c r="C11110" t="s">
        <v>26707</v>
      </c>
      <c r="D11110" t="s">
        <v>20</v>
      </c>
      <c r="E11110" t="s">
        <v>3004</v>
      </c>
      <c r="F11110" t="s">
        <v>113</v>
      </c>
      <c r="G11110">
        <v>30</v>
      </c>
      <c r="H11110" t="s">
        <v>21</v>
      </c>
      <c r="I11110" t="s">
        <v>66821</v>
      </c>
      <c r="J11110" t="s">
        <v>122108</v>
      </c>
      <c r="K11110">
        <v>19851860904</v>
      </c>
      <c r="L11110" s="1">
        <v>45204</v>
      </c>
      <c r="M11110" s="1">
        <v>45379</v>
      </c>
      <c r="N11110">
        <v>0</v>
      </c>
    </row>
    <row r="11111" spans="1:14" x14ac:dyDescent="0.3">
      <c r="A11111">
        <v>11110</v>
      </c>
      <c r="B11111" t="s">
        <v>9755</v>
      </c>
      <c r="C11111" t="s">
        <v>57569</v>
      </c>
      <c r="D11111" t="s">
        <v>122041</v>
      </c>
      <c r="E11111" t="s">
        <v>122178</v>
      </c>
      <c r="F11111" t="s">
        <v>122179</v>
      </c>
      <c r="G11111">
        <v>18</v>
      </c>
      <c r="H11111" t="s">
        <v>16</v>
      </c>
      <c r="I11111" t="s">
        <v>97776</v>
      </c>
      <c r="J11111" t="s">
        <v>122108</v>
      </c>
      <c r="K11111">
        <v>621942840012</v>
      </c>
      <c r="L11111" s="1">
        <v>45506</v>
      </c>
      <c r="M11111" s="1">
        <v>45751.001105555559</v>
      </c>
      <c r="N11111">
        <v>0</v>
      </c>
    </row>
    <row r="11112" spans="1:14" x14ac:dyDescent="0.3">
      <c r="A11112">
        <v>11111</v>
      </c>
      <c r="B11112" t="s">
        <v>13714</v>
      </c>
      <c r="C11112" t="s">
        <v>73376</v>
      </c>
      <c r="D11112" t="s">
        <v>20</v>
      </c>
      <c r="E11112" t="s">
        <v>4977</v>
      </c>
      <c r="F11112" t="s">
        <v>2435</v>
      </c>
      <c r="G11112">
        <v>31</v>
      </c>
      <c r="H11112" t="s">
        <v>16</v>
      </c>
      <c r="I11112" t="s">
        <v>73377</v>
      </c>
      <c r="J11112" t="s">
        <v>122108</v>
      </c>
      <c r="K11112">
        <v>13334606787</v>
      </c>
      <c r="L11112" s="1">
        <v>44424</v>
      </c>
      <c r="M11112" s="1">
        <v>45522</v>
      </c>
      <c r="N11112">
        <v>0</v>
      </c>
    </row>
    <row r="11113" spans="1:14" x14ac:dyDescent="0.3">
      <c r="A11113">
        <v>11112</v>
      </c>
      <c r="B11113" t="s">
        <v>10146</v>
      </c>
      <c r="C11113" t="s">
        <v>466</v>
      </c>
      <c r="D11113" t="s">
        <v>20</v>
      </c>
      <c r="E11113" t="s">
        <v>4977</v>
      </c>
      <c r="F11113" t="s">
        <v>2435</v>
      </c>
      <c r="G11113">
        <v>16</v>
      </c>
      <c r="H11113" t="s">
        <v>21</v>
      </c>
      <c r="I11113" t="s">
        <v>76941</v>
      </c>
      <c r="J11113" t="s">
        <v>122108</v>
      </c>
      <c r="K11113">
        <v>12467632028</v>
      </c>
      <c r="L11113" s="1">
        <v>44540</v>
      </c>
      <c r="M11113" s="1">
        <v>45344</v>
      </c>
      <c r="N11113">
        <v>0</v>
      </c>
    </row>
    <row r="11114" spans="1:14" x14ac:dyDescent="0.3">
      <c r="A11114">
        <v>11113</v>
      </c>
      <c r="B11114" t="s">
        <v>23614</v>
      </c>
      <c r="C11114" t="s">
        <v>59732</v>
      </c>
      <c r="D11114" t="s">
        <v>122039</v>
      </c>
      <c r="E11114" t="s">
        <v>37399</v>
      </c>
      <c r="F11114" t="s">
        <v>122219</v>
      </c>
      <c r="G11114">
        <v>22</v>
      </c>
      <c r="H11114" t="s">
        <v>16</v>
      </c>
      <c r="I11114" t="s">
        <v>59733</v>
      </c>
      <c r="J11114" t="s">
        <v>122108</v>
      </c>
      <c r="K11114">
        <v>74881056613</v>
      </c>
      <c r="L11114" s="1">
        <v>44491</v>
      </c>
      <c r="M11114" s="1">
        <v>45751.001105555559</v>
      </c>
      <c r="N11114">
        <v>0</v>
      </c>
    </row>
    <row r="11115" spans="1:14" x14ac:dyDescent="0.3">
      <c r="A11115">
        <v>11114</v>
      </c>
      <c r="B11115" t="s">
        <v>20758</v>
      </c>
      <c r="C11115" t="s">
        <v>45044</v>
      </c>
      <c r="D11115" t="s">
        <v>5721</v>
      </c>
      <c r="E11115" t="s">
        <v>122652</v>
      </c>
      <c r="F11115" t="s">
        <v>122552</v>
      </c>
      <c r="G11115">
        <v>38</v>
      </c>
      <c r="H11115" t="s">
        <v>16</v>
      </c>
      <c r="I11115" t="s">
        <v>45045</v>
      </c>
      <c r="J11115" t="s">
        <v>122108</v>
      </c>
      <c r="K11115">
        <v>96893549624</v>
      </c>
      <c r="L11115" s="1">
        <v>45431</v>
      </c>
      <c r="M11115" s="1">
        <v>45751.001105555559</v>
      </c>
      <c r="N11115">
        <v>0</v>
      </c>
    </row>
    <row r="11116" spans="1:14" x14ac:dyDescent="0.3">
      <c r="A11116">
        <v>11115</v>
      </c>
      <c r="B11116" t="s">
        <v>20941</v>
      </c>
      <c r="C11116" t="s">
        <v>93304</v>
      </c>
      <c r="D11116" t="s">
        <v>15</v>
      </c>
      <c r="E11116" t="s">
        <v>122363</v>
      </c>
      <c r="F11116" t="s">
        <v>122126</v>
      </c>
      <c r="G11116">
        <v>33</v>
      </c>
      <c r="H11116" t="s">
        <v>16</v>
      </c>
      <c r="I11116" t="s">
        <v>93305</v>
      </c>
      <c r="J11116" t="s">
        <v>122108</v>
      </c>
      <c r="K11116">
        <v>8651374029469</v>
      </c>
      <c r="L11116" s="1">
        <v>44482</v>
      </c>
      <c r="M11116" s="1">
        <v>44639</v>
      </c>
      <c r="N11116">
        <v>0</v>
      </c>
    </row>
    <row r="11117" spans="1:14" x14ac:dyDescent="0.3">
      <c r="A11117">
        <v>11116</v>
      </c>
      <c r="B11117" t="s">
        <v>14957</v>
      </c>
      <c r="C11117" t="s">
        <v>84418</v>
      </c>
      <c r="D11117" t="s">
        <v>122041</v>
      </c>
      <c r="E11117" t="s">
        <v>53020</v>
      </c>
      <c r="F11117" t="s">
        <v>122145</v>
      </c>
      <c r="G11117">
        <v>25</v>
      </c>
      <c r="H11117" t="s">
        <v>16</v>
      </c>
      <c r="I11117" t="s">
        <v>84419</v>
      </c>
      <c r="J11117" t="s">
        <v>122108</v>
      </c>
      <c r="K11117">
        <v>629420939338</v>
      </c>
      <c r="L11117" s="1">
        <v>45248</v>
      </c>
      <c r="M11117" s="1">
        <v>45550</v>
      </c>
      <c r="N11117">
        <v>0</v>
      </c>
    </row>
    <row r="11118" spans="1:14" x14ac:dyDescent="0.3">
      <c r="A11118">
        <v>11117</v>
      </c>
      <c r="B11118" t="s">
        <v>19202</v>
      </c>
      <c r="C11118" t="s">
        <v>16763</v>
      </c>
      <c r="D11118" t="s">
        <v>31</v>
      </c>
      <c r="E11118" t="s">
        <v>122257</v>
      </c>
      <c r="F11118" t="s">
        <v>35153</v>
      </c>
      <c r="G11118">
        <v>18</v>
      </c>
      <c r="H11118" t="s">
        <v>21</v>
      </c>
      <c r="I11118" t="s">
        <v>72764</v>
      </c>
      <c r="J11118" t="s">
        <v>122108</v>
      </c>
      <c r="K11118">
        <v>446175427795</v>
      </c>
      <c r="L11118" s="1">
        <v>45701</v>
      </c>
      <c r="M11118" s="1">
        <v>45705</v>
      </c>
      <c r="N11118">
        <v>0</v>
      </c>
    </row>
    <row r="11119" spans="1:14" x14ac:dyDescent="0.3">
      <c r="A11119">
        <v>11118</v>
      </c>
      <c r="B11119" t="s">
        <v>4410</v>
      </c>
      <c r="C11119" t="s">
        <v>33111</v>
      </c>
      <c r="D11119" t="s">
        <v>15</v>
      </c>
      <c r="E11119" t="s">
        <v>122181</v>
      </c>
      <c r="F11119" t="s">
        <v>122126</v>
      </c>
      <c r="G11119">
        <v>17</v>
      </c>
      <c r="H11119" t="s">
        <v>16</v>
      </c>
      <c r="I11119" t="s">
        <v>33112</v>
      </c>
      <c r="J11119" t="s">
        <v>122108</v>
      </c>
      <c r="K11119">
        <v>8663304976056</v>
      </c>
      <c r="L11119" s="1">
        <v>44291</v>
      </c>
      <c r="M11119" s="1">
        <v>44687</v>
      </c>
      <c r="N11119">
        <v>0</v>
      </c>
    </row>
    <row r="11120" spans="1:14" x14ac:dyDescent="0.3">
      <c r="A11120">
        <v>11119</v>
      </c>
      <c r="B11120" t="s">
        <v>6668</v>
      </c>
      <c r="C11120" t="s">
        <v>56101</v>
      </c>
      <c r="D11120" t="s">
        <v>20</v>
      </c>
      <c r="E11120" t="s">
        <v>1642</v>
      </c>
      <c r="F11120" t="s">
        <v>1643</v>
      </c>
      <c r="G11120">
        <v>22</v>
      </c>
      <c r="H11120" t="s">
        <v>16</v>
      </c>
      <c r="I11120" t="s">
        <v>100981</v>
      </c>
      <c r="J11120" t="s">
        <v>122108</v>
      </c>
      <c r="K11120">
        <v>12608246148</v>
      </c>
      <c r="L11120" s="1">
        <v>44730</v>
      </c>
      <c r="M11120" s="1">
        <v>45169</v>
      </c>
      <c r="N11120">
        <v>0</v>
      </c>
    </row>
    <row r="11121" spans="1:14" x14ac:dyDescent="0.3">
      <c r="A11121">
        <v>11120</v>
      </c>
      <c r="B11121" t="s">
        <v>36556</v>
      </c>
      <c r="C11121" t="s">
        <v>29793</v>
      </c>
      <c r="D11121" t="s">
        <v>53209</v>
      </c>
      <c r="E11121" t="s">
        <v>122416</v>
      </c>
      <c r="F11121" t="s">
        <v>1052</v>
      </c>
      <c r="G11121">
        <v>38</v>
      </c>
      <c r="H11121" t="s">
        <v>16</v>
      </c>
      <c r="I11121" t="s">
        <v>86792</v>
      </c>
      <c r="J11121" t="s">
        <v>122108</v>
      </c>
      <c r="K11121">
        <v>12470901666</v>
      </c>
      <c r="L11121" s="1">
        <v>44077</v>
      </c>
      <c r="M11121" s="1">
        <v>44968</v>
      </c>
      <c r="N11121">
        <v>0</v>
      </c>
    </row>
    <row r="11122" spans="1:14" x14ac:dyDescent="0.3">
      <c r="A11122">
        <v>11121</v>
      </c>
      <c r="B11122" t="s">
        <v>2944</v>
      </c>
      <c r="C11122" t="s">
        <v>76460</v>
      </c>
      <c r="D11122" t="s">
        <v>20</v>
      </c>
      <c r="E11122" t="s">
        <v>20556</v>
      </c>
      <c r="F11122" t="s">
        <v>3250</v>
      </c>
      <c r="G11122">
        <v>48</v>
      </c>
      <c r="H11122" t="s">
        <v>16</v>
      </c>
      <c r="I11122" t="s">
        <v>82852</v>
      </c>
      <c r="J11122" t="s">
        <v>122108</v>
      </c>
      <c r="K11122">
        <v>14971265039</v>
      </c>
      <c r="L11122" s="1">
        <v>44702</v>
      </c>
      <c r="M11122" s="1">
        <v>45505</v>
      </c>
      <c r="N11122">
        <v>0</v>
      </c>
    </row>
    <row r="11123" spans="1:14" x14ac:dyDescent="0.3">
      <c r="A11123">
        <v>11122</v>
      </c>
      <c r="B11123" t="s">
        <v>585</v>
      </c>
      <c r="C11123" t="s">
        <v>49240</v>
      </c>
      <c r="D11123" t="s">
        <v>31</v>
      </c>
      <c r="E11123" t="s">
        <v>122291</v>
      </c>
      <c r="F11123" t="s">
        <v>29260</v>
      </c>
      <c r="G11123">
        <v>30</v>
      </c>
      <c r="H11123" t="s">
        <v>16</v>
      </c>
      <c r="I11123" t="s">
        <v>82572</v>
      </c>
      <c r="J11123" t="s">
        <v>122108</v>
      </c>
      <c r="K11123">
        <v>446985041744</v>
      </c>
      <c r="L11123" s="1">
        <v>44131</v>
      </c>
      <c r="M11123" s="1">
        <v>45548</v>
      </c>
      <c r="N11123">
        <v>0</v>
      </c>
    </row>
    <row r="11124" spans="1:14" x14ac:dyDescent="0.3">
      <c r="A11124">
        <v>11123</v>
      </c>
      <c r="B11124" t="s">
        <v>27311</v>
      </c>
      <c r="C11124" t="s">
        <v>18048</v>
      </c>
      <c r="D11124" t="s">
        <v>122041</v>
      </c>
      <c r="E11124" t="s">
        <v>122365</v>
      </c>
      <c r="F11124" t="s">
        <v>122231</v>
      </c>
      <c r="G11124">
        <v>43</v>
      </c>
      <c r="H11124" t="s">
        <v>16</v>
      </c>
      <c r="I11124" t="s">
        <v>56237</v>
      </c>
      <c r="J11124" t="s">
        <v>122108</v>
      </c>
      <c r="K11124">
        <v>626148168785</v>
      </c>
      <c r="L11124" s="1">
        <v>44438</v>
      </c>
      <c r="M11124" s="1">
        <v>44705</v>
      </c>
      <c r="N11124">
        <v>0</v>
      </c>
    </row>
    <row r="11125" spans="1:14" x14ac:dyDescent="0.3">
      <c r="A11125">
        <v>11124</v>
      </c>
      <c r="B11125" t="s">
        <v>2900</v>
      </c>
      <c r="C11125" t="s">
        <v>1018</v>
      </c>
      <c r="D11125" t="s">
        <v>20</v>
      </c>
      <c r="E11125" t="s">
        <v>155</v>
      </c>
      <c r="F11125" t="s">
        <v>113</v>
      </c>
      <c r="G11125">
        <v>39</v>
      </c>
      <c r="H11125" t="s">
        <v>21</v>
      </c>
      <c r="I11125" t="s">
        <v>35711</v>
      </c>
      <c r="J11125" t="s">
        <v>122108</v>
      </c>
      <c r="K11125">
        <v>15977023327</v>
      </c>
      <c r="L11125" s="1">
        <v>45638</v>
      </c>
      <c r="M11125" s="1">
        <v>45652</v>
      </c>
      <c r="N11125">
        <v>0</v>
      </c>
    </row>
    <row r="11126" spans="1:14" x14ac:dyDescent="0.3">
      <c r="A11126">
        <v>11125</v>
      </c>
      <c r="B11126" t="s">
        <v>3440</v>
      </c>
      <c r="C11126" t="s">
        <v>44308</v>
      </c>
      <c r="D11126" t="s">
        <v>72983</v>
      </c>
      <c r="E11126" t="s">
        <v>122587</v>
      </c>
      <c r="F11126" t="s">
        <v>122136</v>
      </c>
      <c r="G11126">
        <v>28</v>
      </c>
      <c r="H11126" t="s">
        <v>16</v>
      </c>
      <c r="I11126" t="s">
        <v>100463</v>
      </c>
      <c r="J11126" t="s">
        <v>122108</v>
      </c>
      <c r="K11126">
        <v>48725697769</v>
      </c>
      <c r="L11126" s="1">
        <v>45225</v>
      </c>
      <c r="M11126" s="1">
        <v>45751.001105555559</v>
      </c>
      <c r="N11126">
        <v>0</v>
      </c>
    </row>
    <row r="11127" spans="1:14" x14ac:dyDescent="0.3">
      <c r="A11127">
        <v>11126</v>
      </c>
      <c r="B11127" t="s">
        <v>4685</v>
      </c>
      <c r="C11127" t="s">
        <v>52994</v>
      </c>
      <c r="D11127" t="s">
        <v>20</v>
      </c>
      <c r="E11127" t="s">
        <v>10186</v>
      </c>
      <c r="F11127" t="s">
        <v>7937</v>
      </c>
      <c r="G11127">
        <v>20</v>
      </c>
      <c r="H11127" t="s">
        <v>16</v>
      </c>
      <c r="I11127" t="s">
        <v>52995</v>
      </c>
      <c r="J11127" t="s">
        <v>122108</v>
      </c>
      <c r="K11127">
        <v>14417900188</v>
      </c>
      <c r="L11127" s="1">
        <v>44167</v>
      </c>
      <c r="M11127" s="1">
        <v>45114</v>
      </c>
      <c r="N11127">
        <v>0</v>
      </c>
    </row>
    <row r="11128" spans="1:14" x14ac:dyDescent="0.3">
      <c r="A11128">
        <v>11127</v>
      </c>
      <c r="B11128" t="s">
        <v>12418</v>
      </c>
      <c r="C11128" t="s">
        <v>12419</v>
      </c>
      <c r="D11128" t="s">
        <v>122041</v>
      </c>
      <c r="E11128" t="s">
        <v>37690</v>
      </c>
      <c r="F11128" t="s">
        <v>122144</v>
      </c>
      <c r="G11128">
        <v>47</v>
      </c>
      <c r="H11128" t="s">
        <v>21</v>
      </c>
      <c r="I11128" t="s">
        <v>12420</v>
      </c>
      <c r="J11128" t="s">
        <v>122108</v>
      </c>
      <c r="K11128">
        <v>624208284799</v>
      </c>
      <c r="L11128" s="1">
        <v>45560</v>
      </c>
      <c r="M11128" s="1">
        <v>45604</v>
      </c>
      <c r="N11128">
        <v>0</v>
      </c>
    </row>
    <row r="11129" spans="1:14" x14ac:dyDescent="0.3">
      <c r="A11129">
        <v>11128</v>
      </c>
      <c r="B11129" t="s">
        <v>1837</v>
      </c>
      <c r="C11129" t="s">
        <v>21810</v>
      </c>
      <c r="D11129" t="s">
        <v>20</v>
      </c>
      <c r="E11129" t="s">
        <v>122175</v>
      </c>
      <c r="F11129" t="s">
        <v>678</v>
      </c>
      <c r="G11129">
        <v>20</v>
      </c>
      <c r="H11129" t="s">
        <v>21</v>
      </c>
      <c r="I11129" t="s">
        <v>38048</v>
      </c>
      <c r="J11129" t="s">
        <v>122108</v>
      </c>
      <c r="K11129">
        <v>17099723672</v>
      </c>
      <c r="L11129" s="1">
        <v>44968</v>
      </c>
      <c r="M11129" s="1">
        <v>45501</v>
      </c>
      <c r="N11129">
        <v>0</v>
      </c>
    </row>
    <row r="11130" spans="1:14" x14ac:dyDescent="0.3">
      <c r="A11130">
        <v>11129</v>
      </c>
      <c r="B11130" t="s">
        <v>7165</v>
      </c>
      <c r="C11130" t="s">
        <v>74252</v>
      </c>
      <c r="D11130" t="s">
        <v>20</v>
      </c>
      <c r="E11130" t="s">
        <v>9005</v>
      </c>
      <c r="F11130" t="s">
        <v>7937</v>
      </c>
      <c r="G11130">
        <v>20</v>
      </c>
      <c r="H11130" t="s">
        <v>21</v>
      </c>
      <c r="I11130" t="s">
        <v>74253</v>
      </c>
      <c r="J11130" t="s">
        <v>122108</v>
      </c>
      <c r="K11130">
        <v>14872972380</v>
      </c>
      <c r="L11130" s="1">
        <v>44372</v>
      </c>
      <c r="M11130" s="1">
        <v>44504</v>
      </c>
      <c r="N11130">
        <v>0</v>
      </c>
    </row>
    <row r="11131" spans="1:14" x14ac:dyDescent="0.3">
      <c r="A11131">
        <v>11130</v>
      </c>
      <c r="B11131" t="s">
        <v>10615</v>
      </c>
      <c r="C11131" t="s">
        <v>2244</v>
      </c>
      <c r="D11131" t="s">
        <v>122041</v>
      </c>
      <c r="E11131" t="s">
        <v>9249</v>
      </c>
      <c r="F11131" t="s">
        <v>122138</v>
      </c>
      <c r="G11131">
        <v>58</v>
      </c>
      <c r="H11131" t="s">
        <v>16</v>
      </c>
      <c r="I11131" t="s">
        <v>68552</v>
      </c>
      <c r="J11131" t="s">
        <v>122108</v>
      </c>
      <c r="K11131">
        <v>625384181724</v>
      </c>
      <c r="L11131" s="1">
        <v>44502</v>
      </c>
      <c r="M11131" s="1">
        <v>45328</v>
      </c>
      <c r="N11131">
        <v>0</v>
      </c>
    </row>
    <row r="11132" spans="1:14" x14ac:dyDescent="0.3">
      <c r="A11132">
        <v>11131</v>
      </c>
      <c r="B11132" t="s">
        <v>12622</v>
      </c>
      <c r="C11132" t="s">
        <v>50616</v>
      </c>
      <c r="D11132" t="s">
        <v>31</v>
      </c>
      <c r="E11132" t="s">
        <v>15681</v>
      </c>
      <c r="F11132" t="s">
        <v>122130</v>
      </c>
      <c r="G11132">
        <v>54</v>
      </c>
      <c r="H11132" t="s">
        <v>21</v>
      </c>
      <c r="I11132" t="s">
        <v>50617</v>
      </c>
      <c r="J11132" t="s">
        <v>122108</v>
      </c>
      <c r="K11132">
        <v>443072103094</v>
      </c>
      <c r="L11132" s="1">
        <v>44457</v>
      </c>
      <c r="M11132" s="1">
        <v>45228</v>
      </c>
      <c r="N11132">
        <v>0</v>
      </c>
    </row>
    <row r="11133" spans="1:14" x14ac:dyDescent="0.3">
      <c r="A11133">
        <v>11132</v>
      </c>
      <c r="B11133" t="s">
        <v>62538</v>
      </c>
      <c r="C11133" t="s">
        <v>33784</v>
      </c>
      <c r="D11133" t="s">
        <v>20</v>
      </c>
      <c r="E11133" t="s">
        <v>6541</v>
      </c>
      <c r="F11133" t="s">
        <v>3250</v>
      </c>
      <c r="G11133">
        <v>21</v>
      </c>
      <c r="H11133" t="s">
        <v>21</v>
      </c>
      <c r="I11133" t="s">
        <v>89288</v>
      </c>
      <c r="J11133" t="s">
        <v>122108</v>
      </c>
      <c r="K11133">
        <v>10747152978</v>
      </c>
      <c r="L11133" s="1">
        <v>45419</v>
      </c>
      <c r="M11133" s="1">
        <v>45507</v>
      </c>
      <c r="N11133">
        <v>0</v>
      </c>
    </row>
    <row r="11134" spans="1:14" x14ac:dyDescent="0.3">
      <c r="A11134">
        <v>11133</v>
      </c>
      <c r="B11134" t="s">
        <v>19055</v>
      </c>
      <c r="C11134" t="s">
        <v>49742</v>
      </c>
      <c r="D11134" t="s">
        <v>20</v>
      </c>
      <c r="E11134" t="s">
        <v>3004</v>
      </c>
      <c r="F11134" t="s">
        <v>113</v>
      </c>
      <c r="G11134">
        <v>36</v>
      </c>
      <c r="H11134" t="s">
        <v>16</v>
      </c>
      <c r="I11134" t="s">
        <v>50522</v>
      </c>
      <c r="J11134" t="s">
        <v>122108</v>
      </c>
      <c r="K11134">
        <v>13511091991</v>
      </c>
      <c r="L11134" s="1">
        <v>44045</v>
      </c>
      <c r="M11134" s="1">
        <v>44528</v>
      </c>
      <c r="N11134">
        <v>0</v>
      </c>
    </row>
    <row r="11135" spans="1:14" x14ac:dyDescent="0.3">
      <c r="A11135">
        <v>11134</v>
      </c>
      <c r="B11135" t="s">
        <v>387</v>
      </c>
      <c r="C11135" t="s">
        <v>68029</v>
      </c>
      <c r="D11135" t="s">
        <v>20</v>
      </c>
      <c r="E11135" t="s">
        <v>11305</v>
      </c>
      <c r="F11135" t="s">
        <v>2435</v>
      </c>
      <c r="G11135">
        <v>18</v>
      </c>
      <c r="H11135" t="s">
        <v>16</v>
      </c>
      <c r="I11135" t="s">
        <v>68030</v>
      </c>
      <c r="J11135" t="s">
        <v>122108</v>
      </c>
      <c r="K11135">
        <v>14892617264</v>
      </c>
      <c r="L11135" s="1">
        <v>44917</v>
      </c>
      <c r="M11135" s="1">
        <v>45351</v>
      </c>
      <c r="N11135">
        <v>0</v>
      </c>
    </row>
    <row r="11136" spans="1:14" x14ac:dyDescent="0.3">
      <c r="A11136">
        <v>11135</v>
      </c>
      <c r="B11136" t="s">
        <v>56655</v>
      </c>
      <c r="C11136" t="s">
        <v>68287</v>
      </c>
      <c r="D11136" t="s">
        <v>15</v>
      </c>
      <c r="E11136" t="s">
        <v>122181</v>
      </c>
      <c r="F11136" t="s">
        <v>122126</v>
      </c>
      <c r="G11136">
        <v>50</v>
      </c>
      <c r="H11136" t="s">
        <v>21</v>
      </c>
      <c r="I11136" t="s">
        <v>81237</v>
      </c>
      <c r="J11136" t="s">
        <v>122108</v>
      </c>
      <c r="K11136">
        <v>8640153786443</v>
      </c>
      <c r="L11136" s="1">
        <v>45336</v>
      </c>
      <c r="M11136" s="1">
        <v>45567</v>
      </c>
      <c r="N11136">
        <v>0</v>
      </c>
    </row>
    <row r="11137" spans="1:14" x14ac:dyDescent="0.3">
      <c r="A11137">
        <v>11136</v>
      </c>
      <c r="B11137" t="s">
        <v>10776</v>
      </c>
      <c r="C11137" t="s">
        <v>54221</v>
      </c>
      <c r="D11137" t="s">
        <v>122042</v>
      </c>
      <c r="E11137" t="s">
        <v>122148</v>
      </c>
      <c r="F11137" t="s">
        <v>122149</v>
      </c>
      <c r="G11137">
        <v>18</v>
      </c>
      <c r="H11137" t="s">
        <v>16</v>
      </c>
      <c r="I11137" t="s">
        <v>54222</v>
      </c>
      <c r="J11137" t="s">
        <v>122108</v>
      </c>
      <c r="K11137">
        <v>988940977135</v>
      </c>
      <c r="L11137" s="1">
        <v>44340</v>
      </c>
      <c r="M11137" s="1">
        <v>45751.001105555559</v>
      </c>
      <c r="N11137">
        <v>0</v>
      </c>
    </row>
    <row r="11138" spans="1:14" x14ac:dyDescent="0.3">
      <c r="A11138">
        <v>11137</v>
      </c>
      <c r="B11138" t="s">
        <v>10092</v>
      </c>
      <c r="C11138" t="s">
        <v>1366</v>
      </c>
      <c r="D11138" t="s">
        <v>20</v>
      </c>
      <c r="E11138" t="s">
        <v>9005</v>
      </c>
      <c r="F11138" t="s">
        <v>7937</v>
      </c>
      <c r="G11138">
        <v>40</v>
      </c>
      <c r="H11138" t="s">
        <v>21</v>
      </c>
      <c r="I11138" t="s">
        <v>51791</v>
      </c>
      <c r="J11138" t="s">
        <v>122108</v>
      </c>
      <c r="K11138">
        <v>11737363282</v>
      </c>
      <c r="L11138" s="1">
        <v>44013</v>
      </c>
      <c r="M11138" s="1">
        <v>45751.001105555559</v>
      </c>
      <c r="N11138">
        <v>0</v>
      </c>
    </row>
    <row r="11139" spans="1:14" x14ac:dyDescent="0.3">
      <c r="A11139">
        <v>11138</v>
      </c>
      <c r="B11139" t="s">
        <v>3819</v>
      </c>
      <c r="C11139" t="s">
        <v>40862</v>
      </c>
      <c r="D11139" t="s">
        <v>122039</v>
      </c>
      <c r="E11139" t="s">
        <v>122485</v>
      </c>
      <c r="F11139" t="s">
        <v>122122</v>
      </c>
      <c r="G11139">
        <v>28</v>
      </c>
      <c r="H11139" t="s">
        <v>16</v>
      </c>
      <c r="I11139" t="s">
        <v>94012</v>
      </c>
      <c r="J11139" t="s">
        <v>122108</v>
      </c>
      <c r="K11139">
        <v>76602530907</v>
      </c>
      <c r="L11139" s="1">
        <v>44243</v>
      </c>
      <c r="M11139" s="1">
        <v>45751.001105555559</v>
      </c>
      <c r="N11139">
        <v>0</v>
      </c>
    </row>
    <row r="11140" spans="1:14" x14ac:dyDescent="0.3">
      <c r="A11140">
        <v>11139</v>
      </c>
      <c r="B11140" t="s">
        <v>5076</v>
      </c>
      <c r="C11140" t="s">
        <v>2979</v>
      </c>
      <c r="D11140" t="s">
        <v>20</v>
      </c>
      <c r="E11140" t="s">
        <v>5286</v>
      </c>
      <c r="F11140" t="s">
        <v>2435</v>
      </c>
      <c r="G11140">
        <v>21</v>
      </c>
      <c r="H11140" t="s">
        <v>16</v>
      </c>
      <c r="I11140" t="s">
        <v>12900</v>
      </c>
      <c r="J11140" t="s">
        <v>122108</v>
      </c>
      <c r="K11140">
        <v>15160511989</v>
      </c>
      <c r="L11140" s="1">
        <v>44090</v>
      </c>
      <c r="M11140" s="1">
        <v>45633</v>
      </c>
      <c r="N11140">
        <v>0</v>
      </c>
    </row>
    <row r="11141" spans="1:14" x14ac:dyDescent="0.3">
      <c r="A11141">
        <v>11140</v>
      </c>
      <c r="B11141" t="s">
        <v>12081</v>
      </c>
      <c r="C11141" t="s">
        <v>45897</v>
      </c>
      <c r="D11141" t="s">
        <v>31</v>
      </c>
      <c r="E11141" t="s">
        <v>122184</v>
      </c>
      <c r="F11141" t="s">
        <v>35153</v>
      </c>
      <c r="G11141">
        <v>29</v>
      </c>
      <c r="H11141" t="s">
        <v>16</v>
      </c>
      <c r="I11141" t="s">
        <v>75492</v>
      </c>
      <c r="J11141" t="s">
        <v>122108</v>
      </c>
      <c r="K11141">
        <v>440373683240</v>
      </c>
      <c r="L11141" s="1">
        <v>45188</v>
      </c>
      <c r="M11141" s="1">
        <v>45600</v>
      </c>
      <c r="N11141">
        <v>0</v>
      </c>
    </row>
    <row r="11142" spans="1:14" x14ac:dyDescent="0.3">
      <c r="A11142">
        <v>11141</v>
      </c>
      <c r="B11142" t="s">
        <v>4370</v>
      </c>
      <c r="C11142" t="s">
        <v>59537</v>
      </c>
      <c r="D11142" t="s">
        <v>15</v>
      </c>
      <c r="E11142" t="s">
        <v>122363</v>
      </c>
      <c r="F11142" t="s">
        <v>122126</v>
      </c>
      <c r="G11142">
        <v>26</v>
      </c>
      <c r="H11142" t="s">
        <v>21</v>
      </c>
      <c r="I11142" t="s">
        <v>90096</v>
      </c>
      <c r="J11142" t="s">
        <v>122108</v>
      </c>
      <c r="K11142">
        <v>8691569781598</v>
      </c>
      <c r="L11142" s="1">
        <v>44345</v>
      </c>
      <c r="M11142" s="1">
        <v>44775</v>
      </c>
      <c r="N11142">
        <v>0</v>
      </c>
    </row>
    <row r="11143" spans="1:14" x14ac:dyDescent="0.3">
      <c r="A11143">
        <v>11142</v>
      </c>
      <c r="B11143" t="s">
        <v>32174</v>
      </c>
      <c r="C11143" t="s">
        <v>1094</v>
      </c>
      <c r="D11143" t="s">
        <v>122041</v>
      </c>
      <c r="E11143" t="s">
        <v>122180</v>
      </c>
      <c r="F11143" t="s">
        <v>122179</v>
      </c>
      <c r="G11143">
        <v>35</v>
      </c>
      <c r="H11143" t="s">
        <v>21</v>
      </c>
      <c r="I11143" t="s">
        <v>60108</v>
      </c>
      <c r="J11143" t="s">
        <v>122108</v>
      </c>
      <c r="K11143">
        <v>628657020676</v>
      </c>
      <c r="L11143" s="1">
        <v>45530</v>
      </c>
      <c r="M11143" s="1">
        <v>45751.001105555559</v>
      </c>
      <c r="N11143">
        <v>0</v>
      </c>
    </row>
    <row r="11144" spans="1:14" x14ac:dyDescent="0.3">
      <c r="A11144">
        <v>11143</v>
      </c>
      <c r="B11144" t="s">
        <v>34190</v>
      </c>
      <c r="C11144" t="s">
        <v>34191</v>
      </c>
      <c r="D11144" t="s">
        <v>122046</v>
      </c>
      <c r="E11144" t="s">
        <v>34317</v>
      </c>
      <c r="F11144" t="s">
        <v>22372</v>
      </c>
      <c r="G11144">
        <v>58</v>
      </c>
      <c r="H11144" t="s">
        <v>21</v>
      </c>
      <c r="I11144" t="s">
        <v>34192</v>
      </c>
      <c r="J11144" t="s">
        <v>122108</v>
      </c>
      <c r="K11144">
        <v>546286298727</v>
      </c>
      <c r="L11144" s="1">
        <v>44374</v>
      </c>
      <c r="M11144" s="1">
        <v>44630</v>
      </c>
      <c r="N11144">
        <v>0</v>
      </c>
    </row>
    <row r="11145" spans="1:14" x14ac:dyDescent="0.3">
      <c r="A11145">
        <v>11144</v>
      </c>
      <c r="B11145" t="s">
        <v>38746</v>
      </c>
      <c r="C11145" t="s">
        <v>24984</v>
      </c>
      <c r="D11145" t="s">
        <v>2518</v>
      </c>
      <c r="E11145" t="s">
        <v>122455</v>
      </c>
      <c r="F11145" t="s">
        <v>122411</v>
      </c>
      <c r="G11145">
        <v>30</v>
      </c>
      <c r="H11145" t="s">
        <v>16</v>
      </c>
      <c r="I11145" t="s">
        <v>52180</v>
      </c>
      <c r="J11145" t="s">
        <v>122108</v>
      </c>
      <c r="K11145">
        <v>522501163262</v>
      </c>
      <c r="L11145" s="1">
        <v>45596</v>
      </c>
      <c r="M11145" s="1">
        <v>45690</v>
      </c>
      <c r="N11145">
        <v>0</v>
      </c>
    </row>
    <row r="11146" spans="1:14" x14ac:dyDescent="0.3">
      <c r="A11146">
        <v>11145</v>
      </c>
      <c r="B11146" t="s">
        <v>13400</v>
      </c>
      <c r="C11146" t="s">
        <v>48293</v>
      </c>
      <c r="D11146" t="s">
        <v>20</v>
      </c>
      <c r="E11146" t="s">
        <v>7711</v>
      </c>
      <c r="F11146" t="s">
        <v>7937</v>
      </c>
      <c r="G11146">
        <v>22</v>
      </c>
      <c r="H11146" t="s">
        <v>21</v>
      </c>
      <c r="I11146" t="s">
        <v>82650</v>
      </c>
      <c r="J11146" t="s">
        <v>122108</v>
      </c>
      <c r="K11146">
        <v>16476879302</v>
      </c>
      <c r="L11146" s="1">
        <v>45703</v>
      </c>
      <c r="M11146" s="1">
        <v>45714</v>
      </c>
      <c r="N11146">
        <v>0</v>
      </c>
    </row>
    <row r="11147" spans="1:14" x14ac:dyDescent="0.3">
      <c r="A11147">
        <v>11146</v>
      </c>
      <c r="B11147" t="s">
        <v>13955</v>
      </c>
      <c r="C11147" t="s">
        <v>47406</v>
      </c>
      <c r="D11147" t="s">
        <v>122041</v>
      </c>
      <c r="E11147" t="s">
        <v>122245</v>
      </c>
      <c r="F11147" t="s">
        <v>122156</v>
      </c>
      <c r="G11147">
        <v>18</v>
      </c>
      <c r="H11147" t="s">
        <v>16</v>
      </c>
      <c r="I11147" t="s">
        <v>82109</v>
      </c>
      <c r="J11147" t="s">
        <v>122108</v>
      </c>
      <c r="K11147">
        <v>620919961982</v>
      </c>
      <c r="L11147" s="1">
        <v>44070</v>
      </c>
      <c r="M11147" s="1">
        <v>45219</v>
      </c>
      <c r="N11147">
        <v>0</v>
      </c>
    </row>
    <row r="11148" spans="1:14" x14ac:dyDescent="0.3">
      <c r="A11148">
        <v>11147</v>
      </c>
      <c r="B11148" t="s">
        <v>33032</v>
      </c>
      <c r="C11148" t="s">
        <v>48232</v>
      </c>
      <c r="D11148" t="s">
        <v>122052</v>
      </c>
      <c r="E11148" t="s">
        <v>122076</v>
      </c>
      <c r="F11148" t="s">
        <v>122248</v>
      </c>
      <c r="G11148">
        <v>17</v>
      </c>
      <c r="H11148" t="s">
        <v>21</v>
      </c>
      <c r="I11148" t="s">
        <v>94722</v>
      </c>
      <c r="J11148" t="s">
        <v>122108</v>
      </c>
      <c r="K11148">
        <v>31049462655</v>
      </c>
      <c r="L11148" s="1">
        <v>45099</v>
      </c>
      <c r="M11148" s="1">
        <v>45291</v>
      </c>
      <c r="N11148">
        <v>0</v>
      </c>
    </row>
    <row r="11149" spans="1:14" x14ac:dyDescent="0.3">
      <c r="A11149">
        <v>11148</v>
      </c>
      <c r="B11149" t="s">
        <v>35459</v>
      </c>
      <c r="C11149" t="s">
        <v>35460</v>
      </c>
      <c r="D11149" t="s">
        <v>53209</v>
      </c>
      <c r="E11149" t="s">
        <v>122190</v>
      </c>
      <c r="F11149" t="s">
        <v>1335</v>
      </c>
      <c r="G11149">
        <v>21</v>
      </c>
      <c r="H11149" t="s">
        <v>21</v>
      </c>
      <c r="I11149" t="s">
        <v>35461</v>
      </c>
      <c r="J11149" t="s">
        <v>122108</v>
      </c>
      <c r="K11149">
        <v>10640889489</v>
      </c>
      <c r="L11149" s="1">
        <v>44909</v>
      </c>
      <c r="M11149" s="1">
        <v>45151</v>
      </c>
      <c r="N11149">
        <v>0</v>
      </c>
    </row>
    <row r="11150" spans="1:14" x14ac:dyDescent="0.3">
      <c r="A11150">
        <v>11149</v>
      </c>
      <c r="B11150" t="s">
        <v>9934</v>
      </c>
      <c r="C11150" t="s">
        <v>70962</v>
      </c>
      <c r="D11150" t="s">
        <v>122037</v>
      </c>
      <c r="E11150" t="s">
        <v>1331</v>
      </c>
      <c r="F11150" t="s">
        <v>122116</v>
      </c>
      <c r="G11150">
        <v>27</v>
      </c>
      <c r="H11150" t="s">
        <v>16</v>
      </c>
      <c r="I11150" t="s">
        <v>70963</v>
      </c>
      <c r="J11150" t="s">
        <v>122108</v>
      </c>
      <c r="K11150">
        <v>33077561581</v>
      </c>
      <c r="L11150" s="1">
        <v>45631</v>
      </c>
      <c r="M11150" s="1">
        <v>45636</v>
      </c>
      <c r="N11150">
        <v>0</v>
      </c>
    </row>
    <row r="11151" spans="1:14" x14ac:dyDescent="0.3">
      <c r="A11151">
        <v>11150</v>
      </c>
      <c r="B11151" t="s">
        <v>33827</v>
      </c>
      <c r="C11151" t="s">
        <v>94033</v>
      </c>
      <c r="D11151" t="s">
        <v>72983</v>
      </c>
      <c r="E11151" t="s">
        <v>122398</v>
      </c>
      <c r="F11151" t="s">
        <v>122269</v>
      </c>
      <c r="G11151">
        <v>44</v>
      </c>
      <c r="H11151" t="s">
        <v>21</v>
      </c>
      <c r="I11151" t="s">
        <v>94034</v>
      </c>
      <c r="J11151" t="s">
        <v>122108</v>
      </c>
      <c r="K11151">
        <v>48509783525</v>
      </c>
      <c r="L11151" s="1">
        <v>44429</v>
      </c>
      <c r="M11151" s="1">
        <v>45114</v>
      </c>
      <c r="N11151">
        <v>0</v>
      </c>
    </row>
    <row r="11152" spans="1:14" x14ac:dyDescent="0.3">
      <c r="A11152">
        <v>11151</v>
      </c>
      <c r="B11152" t="s">
        <v>19243</v>
      </c>
      <c r="C11152" t="s">
        <v>98810</v>
      </c>
      <c r="D11152" t="s">
        <v>2518</v>
      </c>
      <c r="E11152" t="s">
        <v>44354</v>
      </c>
      <c r="F11152" t="s">
        <v>122316</v>
      </c>
      <c r="G11152">
        <v>50</v>
      </c>
      <c r="H11152" t="s">
        <v>16</v>
      </c>
      <c r="I11152" t="s">
        <v>98811</v>
      </c>
      <c r="J11152" t="s">
        <v>122108</v>
      </c>
      <c r="K11152">
        <v>527073092676</v>
      </c>
      <c r="L11152" s="1">
        <v>44322</v>
      </c>
      <c r="M11152" s="1">
        <v>45525</v>
      </c>
      <c r="N11152">
        <v>0</v>
      </c>
    </row>
    <row r="11153" spans="1:14" x14ac:dyDescent="0.3">
      <c r="A11153">
        <v>11152</v>
      </c>
      <c r="B11153" t="s">
        <v>55431</v>
      </c>
      <c r="C11153" t="s">
        <v>64457</v>
      </c>
      <c r="D11153" t="s">
        <v>4489</v>
      </c>
      <c r="E11153" t="s">
        <v>41171</v>
      </c>
      <c r="F11153" t="s">
        <v>122118</v>
      </c>
      <c r="G11153">
        <v>22</v>
      </c>
      <c r="H11153" t="s">
        <v>16</v>
      </c>
      <c r="I11153" t="s">
        <v>64509</v>
      </c>
      <c r="J11153" t="s">
        <v>122108</v>
      </c>
      <c r="K11153">
        <v>552630995549</v>
      </c>
      <c r="L11153" s="1">
        <v>45317</v>
      </c>
      <c r="M11153" s="1">
        <v>45364</v>
      </c>
      <c r="N11153">
        <v>0</v>
      </c>
    </row>
    <row r="11154" spans="1:14" x14ac:dyDescent="0.3">
      <c r="A11154">
        <v>11153</v>
      </c>
      <c r="B11154" t="s">
        <v>3938</v>
      </c>
      <c r="C11154" t="s">
        <v>3939</v>
      </c>
      <c r="D11154" t="s">
        <v>20</v>
      </c>
      <c r="E11154" t="s">
        <v>5286</v>
      </c>
      <c r="F11154" t="s">
        <v>2435</v>
      </c>
      <c r="G11154">
        <v>18</v>
      </c>
      <c r="H11154" t="s">
        <v>21</v>
      </c>
      <c r="I11154" t="s">
        <v>3940</v>
      </c>
      <c r="J11154" t="s">
        <v>122108</v>
      </c>
      <c r="K11154">
        <v>18634693452</v>
      </c>
      <c r="L11154" s="1">
        <v>45684</v>
      </c>
      <c r="M11154" s="1">
        <v>45711</v>
      </c>
      <c r="N11154">
        <v>0</v>
      </c>
    </row>
    <row r="11155" spans="1:14" x14ac:dyDescent="0.3">
      <c r="A11155">
        <v>11154</v>
      </c>
      <c r="B11155" t="s">
        <v>16383</v>
      </c>
      <c r="C11155" t="s">
        <v>67957</v>
      </c>
      <c r="D11155" t="s">
        <v>20</v>
      </c>
      <c r="E11155" t="s">
        <v>11914</v>
      </c>
      <c r="F11155" t="s">
        <v>678</v>
      </c>
      <c r="G11155">
        <v>27</v>
      </c>
      <c r="H11155" t="s">
        <v>16</v>
      </c>
      <c r="I11155" t="s">
        <v>74287</v>
      </c>
      <c r="J11155" t="s">
        <v>122108</v>
      </c>
      <c r="K11155">
        <v>13378670616</v>
      </c>
      <c r="L11155" s="1">
        <v>45498</v>
      </c>
      <c r="M11155" s="1">
        <v>45585</v>
      </c>
      <c r="N11155">
        <v>0</v>
      </c>
    </row>
    <row r="11156" spans="1:14" x14ac:dyDescent="0.3">
      <c r="A11156">
        <v>11155</v>
      </c>
      <c r="B11156" t="s">
        <v>186</v>
      </c>
      <c r="C11156" t="s">
        <v>187</v>
      </c>
      <c r="D11156" t="s">
        <v>122037</v>
      </c>
      <c r="E11156" t="s">
        <v>122503</v>
      </c>
      <c r="F11156" t="s">
        <v>307</v>
      </c>
      <c r="G11156">
        <v>18</v>
      </c>
      <c r="H11156" t="s">
        <v>16</v>
      </c>
      <c r="I11156" t="s">
        <v>188</v>
      </c>
      <c r="J11156" t="s">
        <v>122108</v>
      </c>
      <c r="K11156">
        <v>33718049971</v>
      </c>
      <c r="L11156" s="1">
        <v>45541</v>
      </c>
      <c r="M11156" s="1">
        <v>45702</v>
      </c>
      <c r="N11156">
        <v>0</v>
      </c>
    </row>
    <row r="11157" spans="1:14" x14ac:dyDescent="0.3">
      <c r="A11157">
        <v>11156</v>
      </c>
      <c r="B11157" t="s">
        <v>13020</v>
      </c>
      <c r="C11157" t="s">
        <v>13021</v>
      </c>
      <c r="D11157" t="s">
        <v>20</v>
      </c>
      <c r="E11157" t="s">
        <v>6541</v>
      </c>
      <c r="F11157" t="s">
        <v>3250</v>
      </c>
      <c r="G11157">
        <v>45</v>
      </c>
      <c r="H11157" t="s">
        <v>21</v>
      </c>
      <c r="I11157" t="s">
        <v>13022</v>
      </c>
      <c r="J11157" t="s">
        <v>122108</v>
      </c>
      <c r="K11157">
        <v>11720320644</v>
      </c>
      <c r="L11157" s="1">
        <v>44684</v>
      </c>
      <c r="M11157" s="1">
        <v>45591</v>
      </c>
      <c r="N11157">
        <v>0</v>
      </c>
    </row>
    <row r="11158" spans="1:14" x14ac:dyDescent="0.3">
      <c r="A11158">
        <v>11157</v>
      </c>
      <c r="B11158" t="s">
        <v>13685</v>
      </c>
      <c r="C11158" t="s">
        <v>10623</v>
      </c>
      <c r="D11158" t="s">
        <v>31</v>
      </c>
      <c r="E11158" t="s">
        <v>122312</v>
      </c>
      <c r="F11158" t="s">
        <v>29260</v>
      </c>
      <c r="G11158">
        <v>24</v>
      </c>
      <c r="H11158" t="s">
        <v>21</v>
      </c>
      <c r="I11158" t="s">
        <v>13686</v>
      </c>
      <c r="J11158" t="s">
        <v>122108</v>
      </c>
      <c r="K11158">
        <v>446135929211</v>
      </c>
      <c r="L11158" s="1">
        <v>44420</v>
      </c>
      <c r="M11158" s="1">
        <v>44665</v>
      </c>
      <c r="N11158">
        <v>0</v>
      </c>
    </row>
    <row r="11159" spans="1:14" x14ac:dyDescent="0.3">
      <c r="A11159">
        <v>11158</v>
      </c>
      <c r="B11159" t="s">
        <v>1713</v>
      </c>
      <c r="C11159" t="s">
        <v>25826</v>
      </c>
      <c r="D11159" t="s">
        <v>122041</v>
      </c>
      <c r="E11159" t="s">
        <v>122252</v>
      </c>
      <c r="F11159" t="s">
        <v>122144</v>
      </c>
      <c r="G11159">
        <v>23</v>
      </c>
      <c r="H11159" t="s">
        <v>21</v>
      </c>
      <c r="I11159" t="s">
        <v>25827</v>
      </c>
      <c r="J11159" t="s">
        <v>122108</v>
      </c>
      <c r="K11159">
        <v>621699247786</v>
      </c>
      <c r="L11159" s="1">
        <v>45671</v>
      </c>
      <c r="M11159" s="1">
        <v>45680</v>
      </c>
      <c r="N11159">
        <v>0</v>
      </c>
    </row>
    <row r="11160" spans="1:14" x14ac:dyDescent="0.3">
      <c r="A11160">
        <v>11159</v>
      </c>
      <c r="B11160" t="s">
        <v>18761</v>
      </c>
      <c r="C11160" t="s">
        <v>29355</v>
      </c>
      <c r="D11160" t="s">
        <v>122051</v>
      </c>
      <c r="E11160" t="s">
        <v>122210</v>
      </c>
      <c r="F11160" t="s">
        <v>122211</v>
      </c>
      <c r="G11160">
        <v>38</v>
      </c>
      <c r="H11160" t="s">
        <v>16</v>
      </c>
      <c r="I11160" t="s">
        <v>57579</v>
      </c>
      <c r="J11160" t="s">
        <v>122108</v>
      </c>
      <c r="K11160">
        <v>493187570398</v>
      </c>
      <c r="L11160" s="1">
        <v>44612</v>
      </c>
      <c r="M11160" s="1">
        <v>45387</v>
      </c>
      <c r="N11160">
        <v>0</v>
      </c>
    </row>
    <row r="11161" spans="1:14" x14ac:dyDescent="0.3">
      <c r="A11161">
        <v>11160</v>
      </c>
      <c r="B11161" t="s">
        <v>33831</v>
      </c>
      <c r="C11161" t="s">
        <v>9891</v>
      </c>
      <c r="D11161" t="s">
        <v>122039</v>
      </c>
      <c r="E11161" t="s">
        <v>122445</v>
      </c>
      <c r="F11161" t="s">
        <v>122313</v>
      </c>
      <c r="G11161">
        <v>17</v>
      </c>
      <c r="H11161" t="s">
        <v>16</v>
      </c>
      <c r="I11161" t="s">
        <v>39335</v>
      </c>
      <c r="J11161" t="s">
        <v>122108</v>
      </c>
      <c r="K11161">
        <v>76907702670</v>
      </c>
      <c r="L11161" s="1">
        <v>44213</v>
      </c>
      <c r="M11161" s="1">
        <v>45751.001105555559</v>
      </c>
      <c r="N11161">
        <v>0</v>
      </c>
    </row>
    <row r="11162" spans="1:14" x14ac:dyDescent="0.3">
      <c r="A11162">
        <v>11161</v>
      </c>
      <c r="B11162" t="s">
        <v>1040</v>
      </c>
      <c r="C11162" t="s">
        <v>11595</v>
      </c>
      <c r="D11162" t="s">
        <v>20</v>
      </c>
      <c r="E11162" t="s">
        <v>677</v>
      </c>
      <c r="F11162" t="s">
        <v>678</v>
      </c>
      <c r="G11162">
        <v>39</v>
      </c>
      <c r="H11162" t="s">
        <v>21</v>
      </c>
      <c r="I11162" t="s">
        <v>88633</v>
      </c>
      <c r="J11162" t="s">
        <v>122108</v>
      </c>
      <c r="K11162">
        <v>19251218652</v>
      </c>
      <c r="L11162" s="1">
        <v>44980</v>
      </c>
      <c r="M11162" s="1">
        <v>45430</v>
      </c>
      <c r="N11162">
        <v>0</v>
      </c>
    </row>
    <row r="11163" spans="1:14" x14ac:dyDescent="0.3">
      <c r="A11163">
        <v>11162</v>
      </c>
      <c r="B11163" t="s">
        <v>34987</v>
      </c>
      <c r="C11163" t="s">
        <v>44290</v>
      </c>
      <c r="D11163" t="s">
        <v>20</v>
      </c>
      <c r="E11163" t="s">
        <v>1642</v>
      </c>
      <c r="F11163" t="s">
        <v>1643</v>
      </c>
      <c r="G11163">
        <v>53</v>
      </c>
      <c r="H11163" t="s">
        <v>21</v>
      </c>
      <c r="I11163" t="s">
        <v>44291</v>
      </c>
      <c r="J11163" t="s">
        <v>122108</v>
      </c>
      <c r="K11163">
        <v>14216420062</v>
      </c>
      <c r="L11163" s="1">
        <v>44476</v>
      </c>
      <c r="M11163" s="1">
        <v>44725</v>
      </c>
      <c r="N11163">
        <v>0</v>
      </c>
    </row>
    <row r="11164" spans="1:14" x14ac:dyDescent="0.3">
      <c r="A11164">
        <v>11163</v>
      </c>
      <c r="B11164" t="s">
        <v>25465</v>
      </c>
      <c r="C11164" t="s">
        <v>43213</v>
      </c>
      <c r="D11164" t="s">
        <v>15</v>
      </c>
      <c r="E11164" t="s">
        <v>122109</v>
      </c>
      <c r="F11164" t="s">
        <v>122110</v>
      </c>
      <c r="G11164">
        <v>30</v>
      </c>
      <c r="H11164" t="s">
        <v>16</v>
      </c>
      <c r="I11164" t="s">
        <v>70322</v>
      </c>
      <c r="J11164" t="s">
        <v>122108</v>
      </c>
      <c r="K11164">
        <v>8631262192869</v>
      </c>
      <c r="L11164" s="1">
        <v>44163</v>
      </c>
      <c r="M11164" s="1">
        <v>45033</v>
      </c>
      <c r="N11164">
        <v>0</v>
      </c>
    </row>
    <row r="11165" spans="1:14" x14ac:dyDescent="0.3">
      <c r="A11165">
        <v>11164</v>
      </c>
      <c r="B11165" t="s">
        <v>195</v>
      </c>
      <c r="C11165" t="s">
        <v>75729</v>
      </c>
      <c r="D11165" t="s">
        <v>20</v>
      </c>
      <c r="E11165" t="s">
        <v>9169</v>
      </c>
      <c r="F11165" t="s">
        <v>1643</v>
      </c>
      <c r="G11165">
        <v>30</v>
      </c>
      <c r="H11165" t="s">
        <v>16</v>
      </c>
      <c r="I11165" t="s">
        <v>75730</v>
      </c>
      <c r="J11165" t="s">
        <v>122108</v>
      </c>
      <c r="K11165">
        <v>17849674286</v>
      </c>
      <c r="L11165" s="1">
        <v>44372</v>
      </c>
      <c r="M11165" s="1">
        <v>45424</v>
      </c>
      <c r="N11165">
        <v>0</v>
      </c>
    </row>
    <row r="11166" spans="1:14" x14ac:dyDescent="0.3">
      <c r="A11166">
        <v>11165</v>
      </c>
      <c r="B11166" t="s">
        <v>1522</v>
      </c>
      <c r="C11166" t="s">
        <v>4099</v>
      </c>
      <c r="D11166" t="s">
        <v>122057</v>
      </c>
      <c r="E11166" t="s">
        <v>122434</v>
      </c>
      <c r="F11166" t="s">
        <v>122434</v>
      </c>
      <c r="G11166">
        <v>22</v>
      </c>
      <c r="H11166" t="s">
        <v>16</v>
      </c>
      <c r="I11166" t="s">
        <v>4100</v>
      </c>
      <c r="J11166" t="s">
        <v>122108</v>
      </c>
      <c r="K11166">
        <v>823884840841</v>
      </c>
      <c r="L11166" s="1">
        <v>44625</v>
      </c>
      <c r="M11166" s="1">
        <v>45536</v>
      </c>
      <c r="N11166">
        <v>0</v>
      </c>
    </row>
    <row r="11167" spans="1:14" x14ac:dyDescent="0.3">
      <c r="A11167">
        <v>11166</v>
      </c>
      <c r="B11167" t="s">
        <v>31153</v>
      </c>
      <c r="C11167" t="s">
        <v>66349</v>
      </c>
      <c r="D11167" t="s">
        <v>15</v>
      </c>
      <c r="E11167" t="s">
        <v>122280</v>
      </c>
      <c r="F11167" t="s">
        <v>122153</v>
      </c>
      <c r="G11167">
        <v>22</v>
      </c>
      <c r="H11167" t="s">
        <v>21</v>
      </c>
      <c r="I11167" t="s">
        <v>66350</v>
      </c>
      <c r="J11167" t="s">
        <v>122108</v>
      </c>
      <c r="K11167">
        <v>8697539125405</v>
      </c>
      <c r="L11167" s="1">
        <v>44098</v>
      </c>
      <c r="M11167" s="1">
        <v>45304</v>
      </c>
      <c r="N11167">
        <v>0</v>
      </c>
    </row>
    <row r="11168" spans="1:14" x14ac:dyDescent="0.3">
      <c r="A11168">
        <v>11167</v>
      </c>
      <c r="B11168" t="s">
        <v>5210</v>
      </c>
      <c r="C11168" t="s">
        <v>5211</v>
      </c>
      <c r="D11168" t="s">
        <v>20</v>
      </c>
      <c r="E11168" t="s">
        <v>4513</v>
      </c>
      <c r="F11168" t="s">
        <v>113</v>
      </c>
      <c r="G11168">
        <v>36</v>
      </c>
      <c r="H11168" t="s">
        <v>21</v>
      </c>
      <c r="I11168" t="s">
        <v>5212</v>
      </c>
      <c r="J11168" t="s">
        <v>122108</v>
      </c>
      <c r="K11168">
        <v>12650084635</v>
      </c>
      <c r="L11168" s="1">
        <v>44182</v>
      </c>
      <c r="M11168" s="1">
        <v>45617</v>
      </c>
      <c r="N11168">
        <v>0</v>
      </c>
    </row>
    <row r="11169" spans="1:14" x14ac:dyDescent="0.3">
      <c r="A11169">
        <v>11168</v>
      </c>
      <c r="B11169" t="s">
        <v>13298</v>
      </c>
      <c r="C11169" t="s">
        <v>36883</v>
      </c>
      <c r="D11169" t="s">
        <v>72983</v>
      </c>
      <c r="E11169" t="s">
        <v>122351</v>
      </c>
      <c r="F11169" t="s">
        <v>122269</v>
      </c>
      <c r="G11169">
        <v>20</v>
      </c>
      <c r="H11169" t="s">
        <v>16</v>
      </c>
      <c r="I11169" t="s">
        <v>53278</v>
      </c>
      <c r="J11169" t="s">
        <v>122108</v>
      </c>
      <c r="K11169">
        <v>48491959939</v>
      </c>
      <c r="L11169" s="1">
        <v>45561</v>
      </c>
      <c r="M11169" s="1">
        <v>45583</v>
      </c>
      <c r="N11169">
        <v>0</v>
      </c>
    </row>
    <row r="11170" spans="1:14" x14ac:dyDescent="0.3">
      <c r="A11170">
        <v>11169</v>
      </c>
      <c r="B11170" t="s">
        <v>910</v>
      </c>
      <c r="C11170" t="s">
        <v>63374</v>
      </c>
      <c r="D11170" t="s">
        <v>31</v>
      </c>
      <c r="E11170" t="s">
        <v>122311</v>
      </c>
      <c r="F11170" t="s">
        <v>35153</v>
      </c>
      <c r="G11170">
        <v>17</v>
      </c>
      <c r="H11170" t="s">
        <v>21</v>
      </c>
      <c r="I11170" t="s">
        <v>63375</v>
      </c>
      <c r="J11170" t="s">
        <v>122108</v>
      </c>
      <c r="K11170">
        <v>448902314011</v>
      </c>
      <c r="L11170" s="1">
        <v>44631</v>
      </c>
      <c r="M11170" s="1">
        <v>44810</v>
      </c>
      <c r="N11170">
        <v>0</v>
      </c>
    </row>
    <row r="11171" spans="1:14" x14ac:dyDescent="0.3">
      <c r="A11171">
        <v>11170</v>
      </c>
      <c r="B11171" t="s">
        <v>49367</v>
      </c>
      <c r="C11171" t="s">
        <v>39212</v>
      </c>
      <c r="D11171" t="s">
        <v>4489</v>
      </c>
      <c r="E11171" t="s">
        <v>122337</v>
      </c>
      <c r="F11171" t="s">
        <v>122132</v>
      </c>
      <c r="G11171">
        <v>36</v>
      </c>
      <c r="H11171" t="s">
        <v>21</v>
      </c>
      <c r="I11171" t="s">
        <v>90474</v>
      </c>
      <c r="J11171" t="s">
        <v>122108</v>
      </c>
      <c r="K11171">
        <v>554677729478</v>
      </c>
      <c r="L11171" s="1">
        <v>44507</v>
      </c>
      <c r="M11171" s="1">
        <v>45546</v>
      </c>
      <c r="N11171">
        <v>0</v>
      </c>
    </row>
    <row r="11172" spans="1:14" x14ac:dyDescent="0.3">
      <c r="A11172">
        <v>11171</v>
      </c>
      <c r="B11172" t="s">
        <v>2556</v>
      </c>
      <c r="C11172" t="s">
        <v>20443</v>
      </c>
      <c r="D11172" t="s">
        <v>20</v>
      </c>
      <c r="E11172" t="s">
        <v>3249</v>
      </c>
      <c r="F11172" t="s">
        <v>3250</v>
      </c>
      <c r="G11172">
        <v>16</v>
      </c>
      <c r="H11172" t="s">
        <v>16</v>
      </c>
      <c r="I11172" t="s">
        <v>20444</v>
      </c>
      <c r="J11172" t="s">
        <v>122108</v>
      </c>
      <c r="K11172">
        <v>10467710437</v>
      </c>
      <c r="L11172" s="1">
        <v>44779</v>
      </c>
      <c r="M11172" s="1">
        <v>45070</v>
      </c>
      <c r="N11172">
        <v>0</v>
      </c>
    </row>
    <row r="11173" spans="1:14" x14ac:dyDescent="0.3">
      <c r="A11173">
        <v>11172</v>
      </c>
      <c r="B11173" t="s">
        <v>2888</v>
      </c>
      <c r="C11173" t="s">
        <v>8919</v>
      </c>
      <c r="D11173" t="s">
        <v>122041</v>
      </c>
      <c r="E11173" t="s">
        <v>122252</v>
      </c>
      <c r="F11173" t="s">
        <v>122144</v>
      </c>
      <c r="G11173">
        <v>26</v>
      </c>
      <c r="H11173" t="s">
        <v>21</v>
      </c>
      <c r="I11173" t="s">
        <v>50060</v>
      </c>
      <c r="J11173" t="s">
        <v>122108</v>
      </c>
      <c r="K11173">
        <v>620798590582</v>
      </c>
      <c r="L11173" s="1">
        <v>44815</v>
      </c>
      <c r="M11173" s="1">
        <v>45230</v>
      </c>
      <c r="N11173">
        <v>0</v>
      </c>
    </row>
    <row r="11174" spans="1:14" x14ac:dyDescent="0.3">
      <c r="A11174">
        <v>11173</v>
      </c>
      <c r="B11174" t="s">
        <v>27738</v>
      </c>
      <c r="C11174" t="s">
        <v>33394</v>
      </c>
      <c r="D11174" t="s">
        <v>20</v>
      </c>
      <c r="E11174" t="s">
        <v>9005</v>
      </c>
      <c r="F11174" t="s">
        <v>7937</v>
      </c>
      <c r="G11174">
        <v>33</v>
      </c>
      <c r="H11174" t="s">
        <v>21</v>
      </c>
      <c r="I11174" t="s">
        <v>33395</v>
      </c>
      <c r="J11174" t="s">
        <v>122108</v>
      </c>
      <c r="K11174">
        <v>19497013810</v>
      </c>
      <c r="L11174" s="1">
        <v>45307</v>
      </c>
      <c r="M11174" s="1">
        <v>45312</v>
      </c>
      <c r="N11174">
        <v>0</v>
      </c>
    </row>
    <row r="11175" spans="1:14" x14ac:dyDescent="0.3">
      <c r="A11175">
        <v>11174</v>
      </c>
      <c r="B11175" t="s">
        <v>31369</v>
      </c>
      <c r="C11175" t="s">
        <v>60730</v>
      </c>
      <c r="D11175" t="s">
        <v>2518</v>
      </c>
      <c r="E11175" t="s">
        <v>122491</v>
      </c>
      <c r="F11175" t="s">
        <v>122492</v>
      </c>
      <c r="G11175">
        <v>18</v>
      </c>
      <c r="H11175" t="s">
        <v>16</v>
      </c>
      <c r="I11175" t="s">
        <v>60731</v>
      </c>
      <c r="J11175" t="s">
        <v>122108</v>
      </c>
      <c r="K11175">
        <v>525273229849</v>
      </c>
      <c r="L11175" s="1">
        <v>44160</v>
      </c>
      <c r="M11175" s="1">
        <v>45306</v>
      </c>
      <c r="N11175">
        <v>0</v>
      </c>
    </row>
    <row r="11176" spans="1:14" x14ac:dyDescent="0.3">
      <c r="A11176">
        <v>11175</v>
      </c>
      <c r="B11176" t="s">
        <v>17406</v>
      </c>
      <c r="C11176" t="s">
        <v>55647</v>
      </c>
      <c r="D11176" t="s">
        <v>15</v>
      </c>
      <c r="E11176" t="s">
        <v>9566</v>
      </c>
      <c r="F11176" t="s">
        <v>122128</v>
      </c>
      <c r="G11176">
        <v>22</v>
      </c>
      <c r="H11176" t="s">
        <v>16</v>
      </c>
      <c r="I11176" t="s">
        <v>55648</v>
      </c>
      <c r="J11176" t="s">
        <v>122108</v>
      </c>
      <c r="K11176">
        <v>8631262524099</v>
      </c>
      <c r="L11176" s="1">
        <v>44237</v>
      </c>
      <c r="M11176" s="1">
        <v>45595</v>
      </c>
      <c r="N11176">
        <v>0</v>
      </c>
    </row>
    <row r="11177" spans="1:14" x14ac:dyDescent="0.3">
      <c r="A11177">
        <v>11176</v>
      </c>
      <c r="B11177" t="s">
        <v>20891</v>
      </c>
      <c r="C11177" t="s">
        <v>30660</v>
      </c>
      <c r="D11177" t="s">
        <v>31</v>
      </c>
      <c r="E11177" t="s">
        <v>122164</v>
      </c>
      <c r="F11177" t="s">
        <v>122124</v>
      </c>
      <c r="G11177">
        <v>18</v>
      </c>
      <c r="H11177" t="s">
        <v>21</v>
      </c>
      <c r="I11177" t="s">
        <v>30661</v>
      </c>
      <c r="J11177" t="s">
        <v>122108</v>
      </c>
      <c r="K11177">
        <v>448387593826</v>
      </c>
      <c r="L11177" s="1">
        <v>44466</v>
      </c>
      <c r="M11177" s="1">
        <v>45203</v>
      </c>
      <c r="N11177">
        <v>0</v>
      </c>
    </row>
    <row r="11178" spans="1:14" x14ac:dyDescent="0.3">
      <c r="A11178">
        <v>11177</v>
      </c>
      <c r="B11178" t="s">
        <v>11865</v>
      </c>
      <c r="C11178" t="s">
        <v>28954</v>
      </c>
      <c r="D11178" t="s">
        <v>122039</v>
      </c>
      <c r="E11178" t="s">
        <v>122511</v>
      </c>
      <c r="F11178" t="s">
        <v>122313</v>
      </c>
      <c r="G11178">
        <v>16</v>
      </c>
      <c r="H11178" t="s">
        <v>16</v>
      </c>
      <c r="I11178" t="s">
        <v>59996</v>
      </c>
      <c r="J11178" t="s">
        <v>122108</v>
      </c>
      <c r="K11178">
        <v>79376957990</v>
      </c>
      <c r="L11178" s="1">
        <v>44887</v>
      </c>
      <c r="M11178" s="1">
        <v>45039</v>
      </c>
      <c r="N11178">
        <v>0</v>
      </c>
    </row>
    <row r="11179" spans="1:14" x14ac:dyDescent="0.3">
      <c r="A11179">
        <v>11178</v>
      </c>
      <c r="B11179" t="s">
        <v>23334</v>
      </c>
      <c r="C11179" t="s">
        <v>36525</v>
      </c>
      <c r="D11179" t="s">
        <v>20</v>
      </c>
      <c r="E11179" t="s">
        <v>18055</v>
      </c>
      <c r="F11179" t="s">
        <v>3250</v>
      </c>
      <c r="G11179">
        <v>25</v>
      </c>
      <c r="H11179" t="s">
        <v>16</v>
      </c>
      <c r="I11179" t="s">
        <v>99646</v>
      </c>
      <c r="J11179" t="s">
        <v>122108</v>
      </c>
      <c r="K11179">
        <v>10033925038</v>
      </c>
      <c r="L11179" s="1">
        <v>44256</v>
      </c>
      <c r="M11179" s="1">
        <v>44718</v>
      </c>
      <c r="N11179">
        <v>0</v>
      </c>
    </row>
    <row r="11180" spans="1:14" x14ac:dyDescent="0.3">
      <c r="A11180">
        <v>11179</v>
      </c>
      <c r="B11180" t="s">
        <v>4532</v>
      </c>
      <c r="C11180" t="s">
        <v>6497</v>
      </c>
      <c r="D11180" t="s">
        <v>15</v>
      </c>
      <c r="E11180" t="s">
        <v>58240</v>
      </c>
      <c r="F11180" t="s">
        <v>122126</v>
      </c>
      <c r="G11180">
        <v>23</v>
      </c>
      <c r="H11180" t="s">
        <v>16</v>
      </c>
      <c r="I11180" t="s">
        <v>56319</v>
      </c>
      <c r="J11180" t="s">
        <v>122108</v>
      </c>
      <c r="K11180">
        <v>8641718312539</v>
      </c>
      <c r="L11180" s="1">
        <v>44942</v>
      </c>
      <c r="M11180" s="1">
        <v>45365</v>
      </c>
      <c r="N11180">
        <v>0</v>
      </c>
    </row>
    <row r="11181" spans="1:14" x14ac:dyDescent="0.3">
      <c r="A11181">
        <v>11180</v>
      </c>
      <c r="B11181" t="s">
        <v>3822</v>
      </c>
      <c r="C11181" t="s">
        <v>79775</v>
      </c>
      <c r="D11181" t="s">
        <v>15</v>
      </c>
      <c r="E11181" t="s">
        <v>122286</v>
      </c>
      <c r="F11181" t="s">
        <v>122153</v>
      </c>
      <c r="G11181">
        <v>24</v>
      </c>
      <c r="H11181" t="s">
        <v>16</v>
      </c>
      <c r="I11181" t="s">
        <v>79776</v>
      </c>
      <c r="J11181" t="s">
        <v>122108</v>
      </c>
      <c r="K11181">
        <v>8644962058716</v>
      </c>
      <c r="L11181" s="1">
        <v>44200</v>
      </c>
      <c r="M11181" s="1">
        <v>45751.001105555559</v>
      </c>
      <c r="N11181">
        <v>0</v>
      </c>
    </row>
    <row r="11182" spans="1:14" x14ac:dyDescent="0.3">
      <c r="A11182">
        <v>11181</v>
      </c>
      <c r="B11182" t="s">
        <v>2269</v>
      </c>
      <c r="C11182" t="s">
        <v>38143</v>
      </c>
      <c r="D11182" t="s">
        <v>20</v>
      </c>
      <c r="E11182" t="s">
        <v>3706</v>
      </c>
      <c r="F11182" t="s">
        <v>1643</v>
      </c>
      <c r="G11182">
        <v>23</v>
      </c>
      <c r="H11182" t="s">
        <v>16</v>
      </c>
      <c r="I11182" t="s">
        <v>38144</v>
      </c>
      <c r="J11182" t="s">
        <v>122108</v>
      </c>
      <c r="K11182">
        <v>15788386739</v>
      </c>
      <c r="L11182" s="1">
        <v>45221</v>
      </c>
      <c r="M11182" s="1">
        <v>45274</v>
      </c>
      <c r="N11182">
        <v>0</v>
      </c>
    </row>
    <row r="11183" spans="1:14" x14ac:dyDescent="0.3">
      <c r="A11183">
        <v>11182</v>
      </c>
      <c r="B11183" t="s">
        <v>13555</v>
      </c>
      <c r="C11183" t="s">
        <v>7003</v>
      </c>
      <c r="D11183" t="s">
        <v>122041</v>
      </c>
      <c r="E11183" t="s">
        <v>122332</v>
      </c>
      <c r="F11183" t="s">
        <v>122144</v>
      </c>
      <c r="G11183">
        <v>30</v>
      </c>
      <c r="H11183" t="s">
        <v>21</v>
      </c>
      <c r="I11183" t="s">
        <v>50188</v>
      </c>
      <c r="J11183" t="s">
        <v>122108</v>
      </c>
      <c r="K11183">
        <v>629474250512</v>
      </c>
      <c r="L11183" s="1">
        <v>45330</v>
      </c>
      <c r="M11183" s="1">
        <v>45384</v>
      </c>
      <c r="N11183">
        <v>0</v>
      </c>
    </row>
    <row r="11184" spans="1:14" x14ac:dyDescent="0.3">
      <c r="A11184">
        <v>11183</v>
      </c>
      <c r="B11184" t="s">
        <v>40947</v>
      </c>
      <c r="C11184" t="s">
        <v>55943</v>
      </c>
      <c r="D11184" t="s">
        <v>20</v>
      </c>
      <c r="E11184" t="s">
        <v>122111</v>
      </c>
      <c r="F11184" t="s">
        <v>7937</v>
      </c>
      <c r="G11184">
        <v>36</v>
      </c>
      <c r="H11184" t="s">
        <v>21</v>
      </c>
      <c r="I11184" t="s">
        <v>79466</v>
      </c>
      <c r="J11184" t="s">
        <v>122108</v>
      </c>
      <c r="K11184">
        <v>16542409974</v>
      </c>
      <c r="L11184" s="1">
        <v>44984</v>
      </c>
      <c r="M11184" s="1">
        <v>45112</v>
      </c>
      <c r="N11184">
        <v>0</v>
      </c>
    </row>
    <row r="11185" spans="1:14" x14ac:dyDescent="0.3">
      <c r="A11185">
        <v>11184</v>
      </c>
      <c r="B11185" t="s">
        <v>2309</v>
      </c>
      <c r="C11185" t="s">
        <v>1721</v>
      </c>
      <c r="D11185" t="s">
        <v>20</v>
      </c>
      <c r="E11185" t="s">
        <v>4513</v>
      </c>
      <c r="F11185" t="s">
        <v>113</v>
      </c>
      <c r="G11185">
        <v>34</v>
      </c>
      <c r="H11185" t="s">
        <v>21</v>
      </c>
      <c r="I11185" t="s">
        <v>89779</v>
      </c>
      <c r="J11185" t="s">
        <v>122108</v>
      </c>
      <c r="K11185">
        <v>13107628448</v>
      </c>
      <c r="L11185" s="1">
        <v>44421</v>
      </c>
      <c r="M11185" s="1">
        <v>45136</v>
      </c>
      <c r="N11185">
        <v>0</v>
      </c>
    </row>
    <row r="11186" spans="1:14" x14ac:dyDescent="0.3">
      <c r="A11186">
        <v>11185</v>
      </c>
      <c r="B11186" t="s">
        <v>25423</v>
      </c>
      <c r="C11186" t="s">
        <v>25424</v>
      </c>
      <c r="D11186" t="s">
        <v>31</v>
      </c>
      <c r="E11186" t="s">
        <v>122312</v>
      </c>
      <c r="F11186" t="s">
        <v>29260</v>
      </c>
      <c r="G11186">
        <v>23</v>
      </c>
      <c r="H11186" t="s">
        <v>21</v>
      </c>
      <c r="I11186" t="s">
        <v>25425</v>
      </c>
      <c r="J11186" t="s">
        <v>122108</v>
      </c>
      <c r="K11186">
        <v>449371096307</v>
      </c>
      <c r="L11186" s="1">
        <v>45146</v>
      </c>
      <c r="M11186" s="1">
        <v>45242</v>
      </c>
      <c r="N11186">
        <v>0</v>
      </c>
    </row>
    <row r="11187" spans="1:14" x14ac:dyDescent="0.3">
      <c r="A11187">
        <v>11186</v>
      </c>
      <c r="B11187" t="s">
        <v>1130</v>
      </c>
      <c r="C11187" t="s">
        <v>45423</v>
      </c>
      <c r="D11187" t="s">
        <v>20</v>
      </c>
      <c r="E11187" t="s">
        <v>11305</v>
      </c>
      <c r="F11187" t="s">
        <v>2435</v>
      </c>
      <c r="G11187">
        <v>22</v>
      </c>
      <c r="H11187" t="s">
        <v>16</v>
      </c>
      <c r="I11187" t="s">
        <v>45424</v>
      </c>
      <c r="J11187" t="s">
        <v>122108</v>
      </c>
      <c r="K11187">
        <v>13050718616</v>
      </c>
      <c r="L11187" s="1">
        <v>44854</v>
      </c>
      <c r="M11187" s="1">
        <v>45751.001105555559</v>
      </c>
      <c r="N11187">
        <v>0</v>
      </c>
    </row>
    <row r="11188" spans="1:14" x14ac:dyDescent="0.3">
      <c r="A11188">
        <v>11187</v>
      </c>
      <c r="B11188" t="s">
        <v>10261</v>
      </c>
      <c r="C11188" t="s">
        <v>37523</v>
      </c>
      <c r="D11188" t="s">
        <v>20</v>
      </c>
      <c r="E11188" t="s">
        <v>7822</v>
      </c>
      <c r="F11188" t="s">
        <v>2435</v>
      </c>
      <c r="G11188">
        <v>28</v>
      </c>
      <c r="H11188" t="s">
        <v>21</v>
      </c>
      <c r="I11188" t="s">
        <v>37524</v>
      </c>
      <c r="J11188" t="s">
        <v>122108</v>
      </c>
      <c r="K11188">
        <v>18183138168</v>
      </c>
      <c r="L11188" s="1">
        <v>44368</v>
      </c>
      <c r="M11188" s="1">
        <v>44404</v>
      </c>
      <c r="N11188">
        <v>0</v>
      </c>
    </row>
    <row r="11189" spans="1:14" x14ac:dyDescent="0.3">
      <c r="A11189">
        <v>11188</v>
      </c>
      <c r="B11189" t="s">
        <v>4887</v>
      </c>
      <c r="C11189" t="s">
        <v>14864</v>
      </c>
      <c r="D11189" t="s">
        <v>31</v>
      </c>
      <c r="E11189" t="s">
        <v>122220</v>
      </c>
      <c r="F11189" t="s">
        <v>29260</v>
      </c>
      <c r="G11189">
        <v>26</v>
      </c>
      <c r="H11189" t="s">
        <v>16</v>
      </c>
      <c r="I11189" t="s">
        <v>26859</v>
      </c>
      <c r="J11189" t="s">
        <v>122108</v>
      </c>
      <c r="K11189">
        <v>442253571723</v>
      </c>
      <c r="L11189" s="1">
        <v>45402</v>
      </c>
      <c r="M11189" s="1">
        <v>45586</v>
      </c>
      <c r="N11189">
        <v>0</v>
      </c>
    </row>
    <row r="11190" spans="1:14" x14ac:dyDescent="0.3">
      <c r="A11190">
        <v>11189</v>
      </c>
      <c r="B11190" t="s">
        <v>12374</v>
      </c>
      <c r="C11190" t="s">
        <v>13815</v>
      </c>
      <c r="D11190" t="s">
        <v>122049</v>
      </c>
      <c r="E11190" t="s">
        <v>122193</v>
      </c>
      <c r="F11190" t="s">
        <v>122194</v>
      </c>
      <c r="G11190">
        <v>17</v>
      </c>
      <c r="H11190" t="s">
        <v>21</v>
      </c>
      <c r="I11190" t="s">
        <v>13816</v>
      </c>
      <c r="J11190" t="s">
        <v>122108</v>
      </c>
      <c r="K11190">
        <v>207779753540</v>
      </c>
      <c r="L11190" s="1">
        <v>44139</v>
      </c>
      <c r="M11190" s="1">
        <v>45319</v>
      </c>
      <c r="N11190">
        <v>0</v>
      </c>
    </row>
    <row r="11191" spans="1:14" x14ac:dyDescent="0.3">
      <c r="A11191">
        <v>11190</v>
      </c>
      <c r="B11191" t="s">
        <v>37810</v>
      </c>
      <c r="C11191" t="s">
        <v>5958</v>
      </c>
      <c r="D11191" t="s">
        <v>4489</v>
      </c>
      <c r="E11191" t="s">
        <v>122356</v>
      </c>
      <c r="F11191" t="s">
        <v>122132</v>
      </c>
      <c r="G11191">
        <v>50</v>
      </c>
      <c r="H11191" t="s">
        <v>16</v>
      </c>
      <c r="I11191" t="s">
        <v>95877</v>
      </c>
      <c r="J11191" t="s">
        <v>122108</v>
      </c>
      <c r="K11191">
        <v>553409483743</v>
      </c>
      <c r="L11191" s="1">
        <v>45260</v>
      </c>
      <c r="M11191" s="1">
        <v>45423</v>
      </c>
      <c r="N11191">
        <v>0</v>
      </c>
    </row>
    <row r="11192" spans="1:14" x14ac:dyDescent="0.3">
      <c r="A11192">
        <v>11191</v>
      </c>
      <c r="B11192" t="s">
        <v>5220</v>
      </c>
      <c r="C11192" t="s">
        <v>96080</v>
      </c>
      <c r="D11192" t="s">
        <v>20</v>
      </c>
      <c r="E11192" t="s">
        <v>10063</v>
      </c>
      <c r="F11192" t="s">
        <v>3250</v>
      </c>
      <c r="G11192">
        <v>16</v>
      </c>
      <c r="H11192" t="s">
        <v>21</v>
      </c>
      <c r="I11192" t="s">
        <v>96081</v>
      </c>
      <c r="J11192" t="s">
        <v>122108</v>
      </c>
      <c r="K11192">
        <v>10277224245</v>
      </c>
      <c r="L11192" s="1">
        <v>44111</v>
      </c>
      <c r="M11192" s="1">
        <v>45213</v>
      </c>
      <c r="N11192">
        <v>0</v>
      </c>
    </row>
    <row r="11193" spans="1:14" x14ac:dyDescent="0.3">
      <c r="A11193">
        <v>11192</v>
      </c>
      <c r="B11193" t="s">
        <v>8061</v>
      </c>
      <c r="C11193" t="s">
        <v>26807</v>
      </c>
      <c r="D11193" t="s">
        <v>20</v>
      </c>
      <c r="E11193" t="s">
        <v>17771</v>
      </c>
      <c r="F11193" t="s">
        <v>113</v>
      </c>
      <c r="G11193">
        <v>23</v>
      </c>
      <c r="H11193" t="s">
        <v>16</v>
      </c>
      <c r="I11193" t="s">
        <v>26808</v>
      </c>
      <c r="J11193" t="s">
        <v>122108</v>
      </c>
      <c r="K11193">
        <v>15758538088</v>
      </c>
      <c r="L11193" s="1">
        <v>45326</v>
      </c>
      <c r="M11193" s="1">
        <v>45434</v>
      </c>
      <c r="N11193">
        <v>0</v>
      </c>
    </row>
    <row r="11194" spans="1:14" x14ac:dyDescent="0.3">
      <c r="A11194">
        <v>11193</v>
      </c>
      <c r="B11194" t="s">
        <v>17683</v>
      </c>
      <c r="C11194" t="s">
        <v>45169</v>
      </c>
      <c r="D11194" t="s">
        <v>15</v>
      </c>
      <c r="E11194" t="s">
        <v>122233</v>
      </c>
      <c r="F11194" t="s">
        <v>122153</v>
      </c>
      <c r="G11194">
        <v>38</v>
      </c>
      <c r="H11194" t="s">
        <v>21</v>
      </c>
      <c r="I11194" t="s">
        <v>45170</v>
      </c>
      <c r="J11194" t="s">
        <v>122108</v>
      </c>
      <c r="K11194">
        <v>8615431420520</v>
      </c>
      <c r="L11194" s="1">
        <v>45213</v>
      </c>
      <c r="M11194" s="1">
        <v>45751.001105555559</v>
      </c>
      <c r="N11194">
        <v>0</v>
      </c>
    </row>
    <row r="11195" spans="1:14" x14ac:dyDescent="0.3">
      <c r="A11195">
        <v>11194</v>
      </c>
      <c r="B11195" t="s">
        <v>12314</v>
      </c>
      <c r="C11195" t="s">
        <v>8292</v>
      </c>
      <c r="D11195" t="s">
        <v>31</v>
      </c>
      <c r="E11195" t="s">
        <v>122394</v>
      </c>
      <c r="F11195" t="s">
        <v>17352</v>
      </c>
      <c r="G11195">
        <v>18</v>
      </c>
      <c r="H11195" t="s">
        <v>21</v>
      </c>
      <c r="I11195" t="s">
        <v>12315</v>
      </c>
      <c r="J11195" t="s">
        <v>122108</v>
      </c>
      <c r="K11195">
        <v>440754723683</v>
      </c>
      <c r="L11195" s="1">
        <v>44515</v>
      </c>
      <c r="M11195" s="1">
        <v>45751.001105555559</v>
      </c>
      <c r="N11195">
        <v>0</v>
      </c>
    </row>
    <row r="11196" spans="1:14" x14ac:dyDescent="0.3">
      <c r="A11196">
        <v>11195</v>
      </c>
      <c r="B11196" t="s">
        <v>5145</v>
      </c>
      <c r="C11196" t="s">
        <v>24284</v>
      </c>
      <c r="D11196" t="s">
        <v>20</v>
      </c>
      <c r="E11196" t="s">
        <v>122111</v>
      </c>
      <c r="F11196" t="s">
        <v>7937</v>
      </c>
      <c r="G11196">
        <v>16</v>
      </c>
      <c r="H11196" t="s">
        <v>21</v>
      </c>
      <c r="I11196" t="s">
        <v>52279</v>
      </c>
      <c r="J11196" t="s">
        <v>122108</v>
      </c>
      <c r="K11196">
        <v>12091540137</v>
      </c>
      <c r="L11196" s="1">
        <v>44938</v>
      </c>
      <c r="M11196" s="1">
        <v>45612</v>
      </c>
      <c r="N11196">
        <v>0</v>
      </c>
    </row>
    <row r="11197" spans="1:14" x14ac:dyDescent="0.3">
      <c r="A11197">
        <v>11196</v>
      </c>
      <c r="B11197" t="s">
        <v>56662</v>
      </c>
      <c r="C11197" t="s">
        <v>97537</v>
      </c>
      <c r="D11197" t="s">
        <v>31</v>
      </c>
      <c r="E11197" t="s">
        <v>122312</v>
      </c>
      <c r="F11197" t="s">
        <v>29260</v>
      </c>
      <c r="G11197">
        <v>28</v>
      </c>
      <c r="H11197" t="s">
        <v>21</v>
      </c>
      <c r="I11197" t="s">
        <v>97538</v>
      </c>
      <c r="J11197" t="s">
        <v>122108</v>
      </c>
      <c r="K11197">
        <v>448278130747</v>
      </c>
      <c r="L11197" s="1">
        <v>44388</v>
      </c>
      <c r="M11197" s="1">
        <v>44880</v>
      </c>
      <c r="N11197">
        <v>0</v>
      </c>
    </row>
    <row r="11198" spans="1:14" x14ac:dyDescent="0.3">
      <c r="A11198">
        <v>11197</v>
      </c>
      <c r="B11198" t="s">
        <v>57504</v>
      </c>
      <c r="C11198" t="s">
        <v>57505</v>
      </c>
      <c r="D11198" t="s">
        <v>122041</v>
      </c>
      <c r="E11198" t="s">
        <v>53020</v>
      </c>
      <c r="F11198" t="s">
        <v>122145</v>
      </c>
      <c r="G11198">
        <v>22</v>
      </c>
      <c r="H11198" t="s">
        <v>21</v>
      </c>
      <c r="I11198" t="s">
        <v>57506</v>
      </c>
      <c r="J11198" t="s">
        <v>122108</v>
      </c>
      <c r="K11198">
        <v>628150459523</v>
      </c>
      <c r="L11198" s="1">
        <v>44469</v>
      </c>
      <c r="M11198" s="1">
        <v>45694</v>
      </c>
      <c r="N11198">
        <v>0</v>
      </c>
    </row>
    <row r="11199" spans="1:14" x14ac:dyDescent="0.3">
      <c r="A11199">
        <v>11198</v>
      </c>
      <c r="B11199" t="s">
        <v>17205</v>
      </c>
      <c r="C11199" t="s">
        <v>70434</v>
      </c>
      <c r="D11199" t="s">
        <v>122057</v>
      </c>
      <c r="E11199" t="s">
        <v>122315</v>
      </c>
      <c r="F11199" t="s">
        <v>122315</v>
      </c>
      <c r="G11199">
        <v>28</v>
      </c>
      <c r="H11199" t="s">
        <v>16</v>
      </c>
      <c r="I11199" t="s">
        <v>70435</v>
      </c>
      <c r="J11199" t="s">
        <v>122108</v>
      </c>
      <c r="K11199">
        <v>829478311032</v>
      </c>
      <c r="L11199" s="1">
        <v>45310</v>
      </c>
      <c r="M11199" s="1">
        <v>45660</v>
      </c>
      <c r="N11199">
        <v>0</v>
      </c>
    </row>
    <row r="11200" spans="1:14" x14ac:dyDescent="0.3">
      <c r="A11200">
        <v>11199</v>
      </c>
      <c r="B11200" t="s">
        <v>9626</v>
      </c>
      <c r="C11200" t="s">
        <v>9627</v>
      </c>
      <c r="D11200" t="s">
        <v>20</v>
      </c>
      <c r="E11200" t="s">
        <v>7711</v>
      </c>
      <c r="F11200" t="s">
        <v>7937</v>
      </c>
      <c r="G11200">
        <v>23</v>
      </c>
      <c r="H11200" t="s">
        <v>21</v>
      </c>
      <c r="I11200" t="s">
        <v>9628</v>
      </c>
      <c r="J11200" t="s">
        <v>122108</v>
      </c>
      <c r="K11200">
        <v>16689905019</v>
      </c>
      <c r="L11200" s="1">
        <v>44284</v>
      </c>
      <c r="M11200" s="1">
        <v>45568</v>
      </c>
      <c r="N11200">
        <v>0</v>
      </c>
    </row>
    <row r="11201" spans="1:14" x14ac:dyDescent="0.3">
      <c r="A11201">
        <v>11200</v>
      </c>
      <c r="B11201" t="s">
        <v>6715</v>
      </c>
      <c r="C11201" t="s">
        <v>62596</v>
      </c>
      <c r="D11201" t="s">
        <v>20</v>
      </c>
      <c r="E11201" t="s">
        <v>2941</v>
      </c>
      <c r="F11201" t="s">
        <v>2435</v>
      </c>
      <c r="G11201">
        <v>52</v>
      </c>
      <c r="H11201" t="s">
        <v>16</v>
      </c>
      <c r="I11201" t="s">
        <v>62597</v>
      </c>
      <c r="J11201" t="s">
        <v>122108</v>
      </c>
      <c r="K11201">
        <v>16614704488</v>
      </c>
      <c r="L11201" s="1">
        <v>44754</v>
      </c>
      <c r="M11201" s="1">
        <v>45399</v>
      </c>
      <c r="N11201">
        <v>0</v>
      </c>
    </row>
    <row r="11202" spans="1:14" x14ac:dyDescent="0.3">
      <c r="A11202">
        <v>11201</v>
      </c>
      <c r="B11202" t="s">
        <v>4750</v>
      </c>
      <c r="C11202" t="s">
        <v>11801</v>
      </c>
      <c r="D11202" t="s">
        <v>4489</v>
      </c>
      <c r="E11202" t="s">
        <v>122496</v>
      </c>
      <c r="F11202" t="s">
        <v>122132</v>
      </c>
      <c r="G11202">
        <v>29</v>
      </c>
      <c r="H11202" t="s">
        <v>21</v>
      </c>
      <c r="I11202" t="s">
        <v>94247</v>
      </c>
      <c r="J11202" t="s">
        <v>122108</v>
      </c>
      <c r="K11202">
        <v>551756360275</v>
      </c>
      <c r="L11202" s="1">
        <v>44206</v>
      </c>
      <c r="M11202" s="1">
        <v>45533</v>
      </c>
      <c r="N11202">
        <v>0</v>
      </c>
    </row>
    <row r="11203" spans="1:14" x14ac:dyDescent="0.3">
      <c r="A11203">
        <v>11202</v>
      </c>
      <c r="B11203" t="s">
        <v>5580</v>
      </c>
      <c r="C11203" t="s">
        <v>13340</v>
      </c>
      <c r="D11203" t="s">
        <v>122046</v>
      </c>
      <c r="E11203" t="s">
        <v>79615</v>
      </c>
      <c r="F11203" t="s">
        <v>122227</v>
      </c>
      <c r="G11203">
        <v>56</v>
      </c>
      <c r="H11203" t="s">
        <v>16</v>
      </c>
      <c r="I11203" t="s">
        <v>26613</v>
      </c>
      <c r="J11203" t="s">
        <v>122108</v>
      </c>
      <c r="K11203">
        <v>541457072206</v>
      </c>
      <c r="L11203" s="1">
        <v>44581</v>
      </c>
      <c r="M11203" s="1">
        <v>45243</v>
      </c>
      <c r="N11203">
        <v>0</v>
      </c>
    </row>
    <row r="11204" spans="1:14" x14ac:dyDescent="0.3">
      <c r="A11204">
        <v>11203</v>
      </c>
      <c r="B11204" t="s">
        <v>2338</v>
      </c>
      <c r="C11204" t="s">
        <v>31009</v>
      </c>
      <c r="D11204" t="s">
        <v>20</v>
      </c>
      <c r="E11204" t="s">
        <v>6943</v>
      </c>
      <c r="F11204" t="s">
        <v>1643</v>
      </c>
      <c r="G11204">
        <v>46</v>
      </c>
      <c r="H11204" t="s">
        <v>16</v>
      </c>
      <c r="I11204" t="s">
        <v>43846</v>
      </c>
      <c r="J11204" t="s">
        <v>122108</v>
      </c>
      <c r="K11204">
        <v>10568216323</v>
      </c>
      <c r="L11204" s="1">
        <v>44344</v>
      </c>
      <c r="M11204" s="1">
        <v>45501</v>
      </c>
      <c r="N11204">
        <v>0</v>
      </c>
    </row>
    <row r="11205" spans="1:14" x14ac:dyDescent="0.3">
      <c r="A11205">
        <v>11204</v>
      </c>
      <c r="B11205" t="s">
        <v>27196</v>
      </c>
      <c r="C11205" t="s">
        <v>50881</v>
      </c>
      <c r="D11205" t="s">
        <v>20</v>
      </c>
      <c r="E11205" t="s">
        <v>122175</v>
      </c>
      <c r="F11205" t="s">
        <v>678</v>
      </c>
      <c r="G11205">
        <v>17</v>
      </c>
      <c r="H11205" t="s">
        <v>21</v>
      </c>
      <c r="I11205" t="s">
        <v>50882</v>
      </c>
      <c r="J11205" t="s">
        <v>122108</v>
      </c>
      <c r="K11205">
        <v>17369295264</v>
      </c>
      <c r="L11205" s="1">
        <v>45544</v>
      </c>
      <c r="M11205" s="1">
        <v>45591</v>
      </c>
      <c r="N11205">
        <v>0</v>
      </c>
    </row>
    <row r="11206" spans="1:14" x14ac:dyDescent="0.3">
      <c r="A11206">
        <v>11205</v>
      </c>
      <c r="B11206" t="s">
        <v>8495</v>
      </c>
      <c r="C11206" t="s">
        <v>27955</v>
      </c>
      <c r="D11206" t="s">
        <v>31</v>
      </c>
      <c r="E11206" t="s">
        <v>43657</v>
      </c>
      <c r="F11206" t="s">
        <v>2039</v>
      </c>
      <c r="G11206">
        <v>34</v>
      </c>
      <c r="H11206" t="s">
        <v>21</v>
      </c>
      <c r="I11206" t="s">
        <v>27956</v>
      </c>
      <c r="J11206" t="s">
        <v>122108</v>
      </c>
      <c r="K11206">
        <v>444286479574</v>
      </c>
      <c r="L11206" s="1">
        <v>44160</v>
      </c>
      <c r="M11206" s="1">
        <v>45292</v>
      </c>
      <c r="N11206">
        <v>0</v>
      </c>
    </row>
    <row r="11207" spans="1:14" x14ac:dyDescent="0.3">
      <c r="A11207">
        <v>11206</v>
      </c>
      <c r="B11207" t="s">
        <v>620</v>
      </c>
      <c r="C11207" t="s">
        <v>8693</v>
      </c>
      <c r="D11207" t="s">
        <v>15</v>
      </c>
      <c r="E11207" t="s">
        <v>122233</v>
      </c>
      <c r="F11207" t="s">
        <v>122153</v>
      </c>
      <c r="G11207">
        <v>18</v>
      </c>
      <c r="H11207" t="s">
        <v>16</v>
      </c>
      <c r="I11207" t="s">
        <v>8694</v>
      </c>
      <c r="J11207" t="s">
        <v>122108</v>
      </c>
      <c r="K11207">
        <v>8625592169125</v>
      </c>
      <c r="L11207" s="1">
        <v>45704</v>
      </c>
      <c r="M11207" s="1">
        <v>45715</v>
      </c>
      <c r="N11207">
        <v>0</v>
      </c>
    </row>
    <row r="11208" spans="1:14" x14ac:dyDescent="0.3">
      <c r="A11208">
        <v>11207</v>
      </c>
      <c r="B11208" t="s">
        <v>1389</v>
      </c>
      <c r="C11208" t="s">
        <v>26778</v>
      </c>
      <c r="D11208" t="s">
        <v>20</v>
      </c>
      <c r="E11208" t="s">
        <v>10186</v>
      </c>
      <c r="F11208" t="s">
        <v>7937</v>
      </c>
      <c r="G11208">
        <v>30</v>
      </c>
      <c r="H11208" t="s">
        <v>16</v>
      </c>
      <c r="I11208" t="s">
        <v>26779</v>
      </c>
      <c r="J11208" t="s">
        <v>122108</v>
      </c>
      <c r="K11208">
        <v>17253914918</v>
      </c>
      <c r="L11208" s="1">
        <v>44083</v>
      </c>
      <c r="M11208" s="1">
        <v>44644</v>
      </c>
      <c r="N11208">
        <v>0</v>
      </c>
    </row>
    <row r="11209" spans="1:14" x14ac:dyDescent="0.3">
      <c r="A11209">
        <v>11208</v>
      </c>
      <c r="B11209" t="s">
        <v>11521</v>
      </c>
      <c r="C11209" t="s">
        <v>51699</v>
      </c>
      <c r="D11209" t="s">
        <v>20</v>
      </c>
      <c r="E11209" t="s">
        <v>4513</v>
      </c>
      <c r="F11209" t="s">
        <v>113</v>
      </c>
      <c r="G11209">
        <v>22</v>
      </c>
      <c r="H11209" t="s">
        <v>16</v>
      </c>
      <c r="I11209" t="s">
        <v>73468</v>
      </c>
      <c r="J11209" t="s">
        <v>122108</v>
      </c>
      <c r="K11209">
        <v>15014542419</v>
      </c>
      <c r="L11209" s="1">
        <v>45320</v>
      </c>
      <c r="M11209" s="1">
        <v>45556</v>
      </c>
      <c r="N11209">
        <v>0</v>
      </c>
    </row>
    <row r="11210" spans="1:14" x14ac:dyDescent="0.3">
      <c r="A11210">
        <v>11209</v>
      </c>
      <c r="B11210" t="s">
        <v>19953</v>
      </c>
      <c r="C11210" t="s">
        <v>43400</v>
      </c>
      <c r="D11210" t="s">
        <v>31</v>
      </c>
      <c r="E11210" t="s">
        <v>15681</v>
      </c>
      <c r="F11210" t="s">
        <v>122130</v>
      </c>
      <c r="G11210">
        <v>25</v>
      </c>
      <c r="H11210" t="s">
        <v>21</v>
      </c>
      <c r="I11210" t="s">
        <v>43401</v>
      </c>
      <c r="J11210" t="s">
        <v>122108</v>
      </c>
      <c r="K11210">
        <v>445180033213</v>
      </c>
      <c r="L11210" s="1">
        <v>44747</v>
      </c>
      <c r="M11210" s="1">
        <v>45318</v>
      </c>
      <c r="N11210">
        <v>0</v>
      </c>
    </row>
    <row r="11211" spans="1:14" x14ac:dyDescent="0.3">
      <c r="A11211">
        <v>11210</v>
      </c>
      <c r="B11211" t="s">
        <v>49840</v>
      </c>
      <c r="C11211" t="s">
        <v>36502</v>
      </c>
      <c r="D11211" t="s">
        <v>4489</v>
      </c>
      <c r="E11211" t="s">
        <v>41171</v>
      </c>
      <c r="F11211" t="s">
        <v>122118</v>
      </c>
      <c r="G11211">
        <v>47</v>
      </c>
      <c r="H11211" t="s">
        <v>21</v>
      </c>
      <c r="I11211" t="s">
        <v>58574</v>
      </c>
      <c r="J11211" t="s">
        <v>122108</v>
      </c>
      <c r="K11211">
        <v>555183773853</v>
      </c>
      <c r="L11211" s="1">
        <v>45006</v>
      </c>
      <c r="M11211" s="1">
        <v>45486</v>
      </c>
      <c r="N11211">
        <v>0</v>
      </c>
    </row>
    <row r="11212" spans="1:14" x14ac:dyDescent="0.3">
      <c r="A11212">
        <v>11211</v>
      </c>
      <c r="B11212" t="s">
        <v>344</v>
      </c>
      <c r="C11212" t="s">
        <v>8579</v>
      </c>
      <c r="D11212" t="s">
        <v>15</v>
      </c>
      <c r="E11212" t="s">
        <v>122286</v>
      </c>
      <c r="F11212" t="s">
        <v>122153</v>
      </c>
      <c r="G11212">
        <v>50</v>
      </c>
      <c r="H11212" t="s">
        <v>21</v>
      </c>
      <c r="I11212" t="s">
        <v>8580</v>
      </c>
      <c r="J11212" t="s">
        <v>122108</v>
      </c>
      <c r="K11212">
        <v>8634912760824</v>
      </c>
      <c r="L11212" s="1">
        <v>44542</v>
      </c>
      <c r="M11212" s="1">
        <v>44600</v>
      </c>
      <c r="N11212">
        <v>0</v>
      </c>
    </row>
    <row r="11213" spans="1:14" x14ac:dyDescent="0.3">
      <c r="A11213">
        <v>11212</v>
      </c>
      <c r="B11213" t="s">
        <v>12401</v>
      </c>
      <c r="C11213" t="s">
        <v>67652</v>
      </c>
      <c r="D11213" t="s">
        <v>20</v>
      </c>
      <c r="E11213" t="s">
        <v>20556</v>
      </c>
      <c r="F11213" t="s">
        <v>3250</v>
      </c>
      <c r="G11213">
        <v>41</v>
      </c>
      <c r="H11213" t="s">
        <v>16</v>
      </c>
      <c r="I11213" t="s">
        <v>67653</v>
      </c>
      <c r="J11213" t="s">
        <v>122108</v>
      </c>
      <c r="K11213">
        <v>10487443474</v>
      </c>
      <c r="L11213" s="1">
        <v>45320</v>
      </c>
      <c r="M11213" s="1">
        <v>45432</v>
      </c>
      <c r="N11213">
        <v>0</v>
      </c>
    </row>
    <row r="11214" spans="1:14" x14ac:dyDescent="0.3">
      <c r="A11214">
        <v>11213</v>
      </c>
      <c r="B11214" t="s">
        <v>25534</v>
      </c>
      <c r="C11214" t="s">
        <v>64873</v>
      </c>
      <c r="D11214" t="s">
        <v>20</v>
      </c>
      <c r="E11214" t="s">
        <v>18055</v>
      </c>
      <c r="F11214" t="s">
        <v>3250</v>
      </c>
      <c r="G11214">
        <v>26</v>
      </c>
      <c r="H11214" t="s">
        <v>16</v>
      </c>
      <c r="I11214" t="s">
        <v>64874</v>
      </c>
      <c r="J11214" t="s">
        <v>122108</v>
      </c>
      <c r="K11214">
        <v>10268595134</v>
      </c>
      <c r="L11214" s="1">
        <v>44748</v>
      </c>
      <c r="M11214" s="1">
        <v>44837</v>
      </c>
      <c r="N11214">
        <v>0</v>
      </c>
    </row>
    <row r="11215" spans="1:14" x14ac:dyDescent="0.3">
      <c r="A11215">
        <v>11214</v>
      </c>
      <c r="B11215" t="s">
        <v>9577</v>
      </c>
      <c r="C11215" t="s">
        <v>9578</v>
      </c>
      <c r="D11215" t="s">
        <v>31</v>
      </c>
      <c r="E11215" t="s">
        <v>122277</v>
      </c>
      <c r="F11215" t="s">
        <v>122130</v>
      </c>
      <c r="G11215">
        <v>16</v>
      </c>
      <c r="H11215" t="s">
        <v>16</v>
      </c>
      <c r="I11215" t="s">
        <v>9579</v>
      </c>
      <c r="J11215" t="s">
        <v>122108</v>
      </c>
      <c r="K11215">
        <v>442473215968</v>
      </c>
      <c r="L11215" s="1">
        <v>45154</v>
      </c>
      <c r="M11215" s="1">
        <v>45474</v>
      </c>
      <c r="N11215">
        <v>0</v>
      </c>
    </row>
    <row r="11216" spans="1:14" x14ac:dyDescent="0.3">
      <c r="A11216">
        <v>11215</v>
      </c>
      <c r="B11216" t="s">
        <v>4725</v>
      </c>
      <c r="C11216" t="s">
        <v>45355</v>
      </c>
      <c r="D11216" t="s">
        <v>15</v>
      </c>
      <c r="E11216" t="s">
        <v>56846</v>
      </c>
      <c r="F11216" t="s">
        <v>122110</v>
      </c>
      <c r="G11216">
        <v>32</v>
      </c>
      <c r="H11216" t="s">
        <v>16</v>
      </c>
      <c r="I11216" t="s">
        <v>45356</v>
      </c>
      <c r="J11216" t="s">
        <v>122108</v>
      </c>
      <c r="K11216">
        <v>8641071136670</v>
      </c>
      <c r="L11216" s="1">
        <v>45358</v>
      </c>
      <c r="M11216" s="1">
        <v>45692</v>
      </c>
      <c r="N11216">
        <v>0</v>
      </c>
    </row>
    <row r="11217" spans="1:14" x14ac:dyDescent="0.3">
      <c r="A11217">
        <v>11216</v>
      </c>
      <c r="B11217" t="s">
        <v>7894</v>
      </c>
      <c r="C11217" t="s">
        <v>41783</v>
      </c>
      <c r="D11217" t="s">
        <v>15</v>
      </c>
      <c r="E11217" t="s">
        <v>122253</v>
      </c>
      <c r="F11217" t="s">
        <v>122147</v>
      </c>
      <c r="G11217">
        <v>28</v>
      </c>
      <c r="H11217" t="s">
        <v>21</v>
      </c>
      <c r="I11217" t="s">
        <v>41784</v>
      </c>
      <c r="J11217" t="s">
        <v>122108</v>
      </c>
      <c r="K11217">
        <v>8642615153434</v>
      </c>
      <c r="L11217" s="1">
        <v>44888</v>
      </c>
      <c r="M11217" s="1">
        <v>45751.001105555559</v>
      </c>
      <c r="N11217">
        <v>0</v>
      </c>
    </row>
    <row r="11218" spans="1:14" x14ac:dyDescent="0.3">
      <c r="A11218">
        <v>11217</v>
      </c>
      <c r="B11218" t="s">
        <v>27296</v>
      </c>
      <c r="C11218" t="s">
        <v>67667</v>
      </c>
      <c r="D11218" t="s">
        <v>15</v>
      </c>
      <c r="E11218" t="s">
        <v>122242</v>
      </c>
      <c r="F11218" t="s">
        <v>122128</v>
      </c>
      <c r="G11218">
        <v>26</v>
      </c>
      <c r="H11218" t="s">
        <v>16</v>
      </c>
      <c r="I11218" t="s">
        <v>67668</v>
      </c>
      <c r="J11218" t="s">
        <v>122108</v>
      </c>
      <c r="K11218">
        <v>8617663432262</v>
      </c>
      <c r="L11218" s="1">
        <v>44241</v>
      </c>
      <c r="M11218" s="1">
        <v>45161</v>
      </c>
      <c r="N11218">
        <v>0</v>
      </c>
    </row>
    <row r="11219" spans="1:14" x14ac:dyDescent="0.3">
      <c r="A11219">
        <v>11218</v>
      </c>
      <c r="B11219" t="s">
        <v>14546</v>
      </c>
      <c r="C11219" t="s">
        <v>66474</v>
      </c>
      <c r="D11219" t="s">
        <v>20</v>
      </c>
      <c r="E11219" t="s">
        <v>9169</v>
      </c>
      <c r="F11219" t="s">
        <v>1643</v>
      </c>
      <c r="G11219">
        <v>35</v>
      </c>
      <c r="H11219" t="s">
        <v>16</v>
      </c>
      <c r="I11219" t="s">
        <v>66475</v>
      </c>
      <c r="J11219" t="s">
        <v>122108</v>
      </c>
      <c r="K11219">
        <v>18544069631</v>
      </c>
      <c r="L11219" s="1">
        <v>44912</v>
      </c>
      <c r="M11219" s="1">
        <v>45447</v>
      </c>
      <c r="N11219">
        <v>0</v>
      </c>
    </row>
    <row r="11220" spans="1:14" x14ac:dyDescent="0.3">
      <c r="A11220">
        <v>11219</v>
      </c>
      <c r="B11220" t="s">
        <v>23662</v>
      </c>
      <c r="C11220" t="s">
        <v>28343</v>
      </c>
      <c r="D11220" t="s">
        <v>4489</v>
      </c>
      <c r="E11220" t="s">
        <v>122121</v>
      </c>
      <c r="F11220" t="s">
        <v>122121</v>
      </c>
      <c r="G11220">
        <v>16</v>
      </c>
      <c r="H11220" t="s">
        <v>21</v>
      </c>
      <c r="I11220" t="s">
        <v>99970</v>
      </c>
      <c r="J11220" t="s">
        <v>122108</v>
      </c>
      <c r="K11220">
        <v>558851618727</v>
      </c>
      <c r="L11220" s="1">
        <v>45605</v>
      </c>
      <c r="M11220" s="1">
        <v>45751.001105555559</v>
      </c>
      <c r="N11220">
        <v>0</v>
      </c>
    </row>
    <row r="11221" spans="1:14" x14ac:dyDescent="0.3">
      <c r="A11221">
        <v>11220</v>
      </c>
      <c r="B11221" t="s">
        <v>22350</v>
      </c>
      <c r="C11221" t="s">
        <v>79583</v>
      </c>
      <c r="D11221" t="s">
        <v>122041</v>
      </c>
      <c r="E11221" t="s">
        <v>122332</v>
      </c>
      <c r="F11221" t="s">
        <v>122144</v>
      </c>
      <c r="G11221">
        <v>26</v>
      </c>
      <c r="H11221" t="s">
        <v>16</v>
      </c>
      <c r="I11221" t="s">
        <v>79584</v>
      </c>
      <c r="J11221" t="s">
        <v>122108</v>
      </c>
      <c r="K11221">
        <v>622294659032</v>
      </c>
      <c r="L11221" s="1">
        <v>44703</v>
      </c>
      <c r="M11221" s="1">
        <v>45222</v>
      </c>
      <c r="N11221">
        <v>0</v>
      </c>
    </row>
    <row r="11222" spans="1:14" x14ac:dyDescent="0.3">
      <c r="A11222">
        <v>11221</v>
      </c>
      <c r="B11222" t="s">
        <v>7208</v>
      </c>
      <c r="C11222" t="s">
        <v>792</v>
      </c>
      <c r="D11222" t="s">
        <v>20</v>
      </c>
      <c r="E11222" t="s">
        <v>122129</v>
      </c>
      <c r="F11222" t="s">
        <v>1643</v>
      </c>
      <c r="G11222">
        <v>27</v>
      </c>
      <c r="H11222" t="s">
        <v>16</v>
      </c>
      <c r="I11222" t="s">
        <v>17216</v>
      </c>
      <c r="J11222" t="s">
        <v>122108</v>
      </c>
      <c r="K11222">
        <v>13660902306</v>
      </c>
      <c r="L11222" s="1">
        <v>44178</v>
      </c>
      <c r="M11222" s="1">
        <v>45702</v>
      </c>
      <c r="N11222">
        <v>0</v>
      </c>
    </row>
    <row r="11223" spans="1:14" x14ac:dyDescent="0.3">
      <c r="A11223">
        <v>11222</v>
      </c>
      <c r="B11223" t="s">
        <v>25884</v>
      </c>
      <c r="C11223" t="s">
        <v>26113</v>
      </c>
      <c r="D11223" t="s">
        <v>20</v>
      </c>
      <c r="E11223" t="s">
        <v>122217</v>
      </c>
      <c r="F11223" t="s">
        <v>1643</v>
      </c>
      <c r="G11223">
        <v>28</v>
      </c>
      <c r="H11223" t="s">
        <v>21</v>
      </c>
      <c r="I11223" t="s">
        <v>39856</v>
      </c>
      <c r="J11223" t="s">
        <v>122108</v>
      </c>
      <c r="K11223">
        <v>10502021726</v>
      </c>
      <c r="L11223" s="1">
        <v>44720</v>
      </c>
      <c r="M11223" s="1">
        <v>44774</v>
      </c>
      <c r="N11223">
        <v>0</v>
      </c>
    </row>
    <row r="11224" spans="1:14" x14ac:dyDescent="0.3">
      <c r="A11224">
        <v>11223</v>
      </c>
      <c r="B11224" t="s">
        <v>16654</v>
      </c>
      <c r="C11224" t="s">
        <v>69995</v>
      </c>
      <c r="D11224" t="s">
        <v>31</v>
      </c>
      <c r="E11224" t="s">
        <v>64464</v>
      </c>
      <c r="F11224" t="s">
        <v>122130</v>
      </c>
      <c r="G11224">
        <v>27</v>
      </c>
      <c r="H11224" t="s">
        <v>16</v>
      </c>
      <c r="I11224" t="s">
        <v>69996</v>
      </c>
      <c r="J11224" t="s">
        <v>122108</v>
      </c>
      <c r="K11224">
        <v>441320886992</v>
      </c>
      <c r="L11224" s="1">
        <v>44116</v>
      </c>
      <c r="M11224" s="1">
        <v>44327</v>
      </c>
      <c r="N11224">
        <v>0</v>
      </c>
    </row>
    <row r="11225" spans="1:14" x14ac:dyDescent="0.3">
      <c r="A11225">
        <v>11224</v>
      </c>
      <c r="B11225" t="s">
        <v>11743</v>
      </c>
      <c r="C11225" t="s">
        <v>11923</v>
      </c>
      <c r="D11225" t="s">
        <v>122041</v>
      </c>
      <c r="E11225" t="s">
        <v>122260</v>
      </c>
      <c r="F11225" t="s">
        <v>122156</v>
      </c>
      <c r="G11225">
        <v>36</v>
      </c>
      <c r="H11225" t="s">
        <v>16</v>
      </c>
      <c r="I11225" t="s">
        <v>25872</v>
      </c>
      <c r="J11225" t="s">
        <v>122108</v>
      </c>
      <c r="K11225">
        <v>626536027694</v>
      </c>
      <c r="L11225" s="1">
        <v>45652</v>
      </c>
      <c r="M11225" s="1">
        <v>45661</v>
      </c>
      <c r="N11225">
        <v>0</v>
      </c>
    </row>
    <row r="11226" spans="1:14" x14ac:dyDescent="0.3">
      <c r="A11226">
        <v>11225</v>
      </c>
      <c r="B11226" t="s">
        <v>15716</v>
      </c>
      <c r="C11226" t="s">
        <v>49617</v>
      </c>
      <c r="D11226" t="s">
        <v>53209</v>
      </c>
      <c r="E11226" t="s">
        <v>9659</v>
      </c>
      <c r="F11226" t="s">
        <v>282</v>
      </c>
      <c r="G11226">
        <v>22</v>
      </c>
      <c r="H11226" t="s">
        <v>16</v>
      </c>
      <c r="I11226" t="s">
        <v>49618</v>
      </c>
      <c r="J11226" t="s">
        <v>122108</v>
      </c>
      <c r="K11226">
        <v>15364808871</v>
      </c>
      <c r="L11226" s="1">
        <v>44903</v>
      </c>
      <c r="M11226" s="1">
        <v>45751.001105555559</v>
      </c>
      <c r="N11226">
        <v>0</v>
      </c>
    </row>
    <row r="11227" spans="1:14" x14ac:dyDescent="0.3">
      <c r="A11227">
        <v>11226</v>
      </c>
      <c r="B11227" t="s">
        <v>29642</v>
      </c>
      <c r="C11227" t="s">
        <v>55550</v>
      </c>
      <c r="D11227" t="s">
        <v>122041</v>
      </c>
      <c r="E11227" t="s">
        <v>122288</v>
      </c>
      <c r="F11227" t="s">
        <v>122179</v>
      </c>
      <c r="G11227">
        <v>16</v>
      </c>
      <c r="H11227" t="s">
        <v>21</v>
      </c>
      <c r="I11227" t="s">
        <v>55551</v>
      </c>
      <c r="J11227" t="s">
        <v>122108</v>
      </c>
      <c r="K11227">
        <v>620635149908</v>
      </c>
      <c r="L11227" s="1">
        <v>44244</v>
      </c>
      <c r="M11227" s="1">
        <v>44554</v>
      </c>
      <c r="N11227">
        <v>0</v>
      </c>
    </row>
    <row r="11228" spans="1:14" x14ac:dyDescent="0.3">
      <c r="A11228">
        <v>11227</v>
      </c>
      <c r="B11228" t="s">
        <v>44843</v>
      </c>
      <c r="C11228" t="s">
        <v>72508</v>
      </c>
      <c r="D11228" t="s">
        <v>53209</v>
      </c>
      <c r="E11228" t="s">
        <v>26749</v>
      </c>
      <c r="F11228" t="s">
        <v>3265</v>
      </c>
      <c r="G11228">
        <v>24</v>
      </c>
      <c r="H11228" t="s">
        <v>21</v>
      </c>
      <c r="I11228" t="s">
        <v>72509</v>
      </c>
      <c r="J11228" t="s">
        <v>122108</v>
      </c>
      <c r="K11228">
        <v>17423613491</v>
      </c>
      <c r="L11228" s="1">
        <v>44695</v>
      </c>
      <c r="M11228" s="1">
        <v>45472</v>
      </c>
      <c r="N11228">
        <v>0</v>
      </c>
    </row>
    <row r="11229" spans="1:14" x14ac:dyDescent="0.3">
      <c r="A11229">
        <v>11228</v>
      </c>
      <c r="B11229" t="s">
        <v>5433</v>
      </c>
      <c r="C11229" t="s">
        <v>1381</v>
      </c>
      <c r="D11229" t="s">
        <v>122039</v>
      </c>
      <c r="E11229" t="s">
        <v>122370</v>
      </c>
      <c r="F11229" t="s">
        <v>122313</v>
      </c>
      <c r="G11229">
        <v>42</v>
      </c>
      <c r="H11229" t="s">
        <v>16</v>
      </c>
      <c r="I11229" t="s">
        <v>66709</v>
      </c>
      <c r="J11229" t="s">
        <v>122108</v>
      </c>
      <c r="K11229">
        <v>77051102480</v>
      </c>
      <c r="L11229" s="1">
        <v>45634</v>
      </c>
      <c r="M11229" s="1">
        <v>45694</v>
      </c>
      <c r="N11229">
        <v>0</v>
      </c>
    </row>
    <row r="11230" spans="1:14" x14ac:dyDescent="0.3">
      <c r="A11230">
        <v>11229</v>
      </c>
      <c r="B11230" t="s">
        <v>18103</v>
      </c>
      <c r="C11230" t="s">
        <v>40501</v>
      </c>
      <c r="D11230" t="s">
        <v>122039</v>
      </c>
      <c r="E11230" t="s">
        <v>122392</v>
      </c>
      <c r="F11230" t="s">
        <v>41123</v>
      </c>
      <c r="G11230">
        <v>50</v>
      </c>
      <c r="H11230" t="s">
        <v>16</v>
      </c>
      <c r="I11230" t="s">
        <v>79491</v>
      </c>
      <c r="J11230" t="s">
        <v>122108</v>
      </c>
      <c r="K11230">
        <v>73634886019</v>
      </c>
      <c r="L11230" s="1">
        <v>45559</v>
      </c>
      <c r="M11230" s="1">
        <v>45661</v>
      </c>
      <c r="N11230">
        <v>0</v>
      </c>
    </row>
    <row r="11231" spans="1:14" x14ac:dyDescent="0.3">
      <c r="A11231">
        <v>11230</v>
      </c>
      <c r="B11231" t="s">
        <v>20449</v>
      </c>
      <c r="C11231" t="s">
        <v>6329</v>
      </c>
      <c r="D11231" t="s">
        <v>53209</v>
      </c>
      <c r="E11231" t="s">
        <v>122196</v>
      </c>
      <c r="F11231" t="s">
        <v>1052</v>
      </c>
      <c r="G11231">
        <v>27</v>
      </c>
      <c r="H11231" t="s">
        <v>21</v>
      </c>
      <c r="I11231" t="s">
        <v>20450</v>
      </c>
      <c r="J11231" t="s">
        <v>122108</v>
      </c>
      <c r="K11231">
        <v>18209763611</v>
      </c>
      <c r="L11231" s="1">
        <v>44043</v>
      </c>
      <c r="M11231" s="1">
        <v>45240</v>
      </c>
      <c r="N11231">
        <v>0</v>
      </c>
    </row>
    <row r="11232" spans="1:14" x14ac:dyDescent="0.3">
      <c r="A11232">
        <v>11231</v>
      </c>
      <c r="B11232" t="s">
        <v>32016</v>
      </c>
      <c r="C11232" t="s">
        <v>58260</v>
      </c>
      <c r="D11232" t="s">
        <v>20</v>
      </c>
      <c r="E11232" t="s">
        <v>7711</v>
      </c>
      <c r="F11232" t="s">
        <v>7937</v>
      </c>
      <c r="G11232">
        <v>16</v>
      </c>
      <c r="H11232" t="s">
        <v>21</v>
      </c>
      <c r="I11232" t="s">
        <v>61664</v>
      </c>
      <c r="J11232" t="s">
        <v>122108</v>
      </c>
      <c r="K11232">
        <v>10977028728</v>
      </c>
      <c r="L11232" s="1">
        <v>45158</v>
      </c>
      <c r="M11232" s="1">
        <v>45527</v>
      </c>
      <c r="N11232">
        <v>0</v>
      </c>
    </row>
    <row r="11233" spans="1:14" x14ac:dyDescent="0.3">
      <c r="A11233">
        <v>11232</v>
      </c>
      <c r="B11233" t="s">
        <v>656</v>
      </c>
      <c r="C11233" t="s">
        <v>68248</v>
      </c>
      <c r="D11233" t="s">
        <v>20</v>
      </c>
      <c r="E11233" t="s">
        <v>677</v>
      </c>
      <c r="F11233" t="s">
        <v>678</v>
      </c>
      <c r="G11233">
        <v>31</v>
      </c>
      <c r="H11233" t="s">
        <v>16</v>
      </c>
      <c r="I11233" t="s">
        <v>91882</v>
      </c>
      <c r="J11233" t="s">
        <v>122108</v>
      </c>
      <c r="K11233">
        <v>18945897225</v>
      </c>
      <c r="L11233" s="1">
        <v>44713</v>
      </c>
      <c r="M11233" s="1">
        <v>45751.001105555559</v>
      </c>
      <c r="N11233">
        <v>0</v>
      </c>
    </row>
    <row r="11234" spans="1:14" x14ac:dyDescent="0.3">
      <c r="A11234">
        <v>11233</v>
      </c>
      <c r="B11234" t="s">
        <v>63987</v>
      </c>
      <c r="C11234" t="s">
        <v>63988</v>
      </c>
      <c r="D11234" t="s">
        <v>20</v>
      </c>
      <c r="E11234" t="s">
        <v>5286</v>
      </c>
      <c r="F11234" t="s">
        <v>2435</v>
      </c>
      <c r="G11234">
        <v>27</v>
      </c>
      <c r="H11234" t="s">
        <v>16</v>
      </c>
      <c r="I11234" t="s">
        <v>63989</v>
      </c>
      <c r="J11234" t="s">
        <v>122108</v>
      </c>
      <c r="K11234">
        <v>15742966784</v>
      </c>
      <c r="L11234" s="1">
        <v>45615</v>
      </c>
      <c r="M11234" s="1">
        <v>45673</v>
      </c>
      <c r="N11234">
        <v>0</v>
      </c>
    </row>
    <row r="11235" spans="1:14" x14ac:dyDescent="0.3">
      <c r="A11235">
        <v>11234</v>
      </c>
      <c r="B11235" t="s">
        <v>2323</v>
      </c>
      <c r="C11235" t="s">
        <v>34262</v>
      </c>
      <c r="D11235" t="s">
        <v>31</v>
      </c>
      <c r="E11235" t="s">
        <v>122340</v>
      </c>
      <c r="F11235" t="s">
        <v>17352</v>
      </c>
      <c r="G11235">
        <v>30</v>
      </c>
      <c r="H11235" t="s">
        <v>16</v>
      </c>
      <c r="I11235" t="s">
        <v>51753</v>
      </c>
      <c r="J11235" t="s">
        <v>122108</v>
      </c>
      <c r="K11235">
        <v>448183253522</v>
      </c>
      <c r="L11235" s="1">
        <v>45392</v>
      </c>
      <c r="M11235" s="1">
        <v>45681</v>
      </c>
      <c r="N11235">
        <v>0</v>
      </c>
    </row>
    <row r="11236" spans="1:14" x14ac:dyDescent="0.3">
      <c r="A11236">
        <v>11235</v>
      </c>
      <c r="B11236" t="s">
        <v>10785</v>
      </c>
      <c r="C11236" t="s">
        <v>10786</v>
      </c>
      <c r="D11236" t="s">
        <v>122041</v>
      </c>
      <c r="E11236" t="s">
        <v>122380</v>
      </c>
      <c r="F11236" t="s">
        <v>122145</v>
      </c>
      <c r="G11236">
        <v>25</v>
      </c>
      <c r="H11236" t="s">
        <v>21</v>
      </c>
      <c r="I11236" t="s">
        <v>10787</v>
      </c>
      <c r="J11236" t="s">
        <v>122108</v>
      </c>
      <c r="K11236">
        <v>621212147327</v>
      </c>
      <c r="L11236" s="1">
        <v>45240</v>
      </c>
      <c r="M11236" s="1">
        <v>45503</v>
      </c>
      <c r="N11236">
        <v>0</v>
      </c>
    </row>
    <row r="11237" spans="1:14" x14ac:dyDescent="0.3">
      <c r="A11237">
        <v>11236</v>
      </c>
      <c r="B11237" t="s">
        <v>6241</v>
      </c>
      <c r="C11237" t="s">
        <v>31806</v>
      </c>
      <c r="D11237" t="s">
        <v>15</v>
      </c>
      <c r="E11237" t="s">
        <v>122150</v>
      </c>
      <c r="F11237" t="s">
        <v>122126</v>
      </c>
      <c r="G11237">
        <v>17</v>
      </c>
      <c r="H11237" t="s">
        <v>21</v>
      </c>
      <c r="I11237" t="s">
        <v>31807</v>
      </c>
      <c r="J11237" t="s">
        <v>122108</v>
      </c>
      <c r="K11237">
        <v>8664208885793</v>
      </c>
      <c r="L11237" s="1">
        <v>44223</v>
      </c>
      <c r="M11237" s="1">
        <v>45054</v>
      </c>
      <c r="N11237">
        <v>0</v>
      </c>
    </row>
    <row r="11238" spans="1:14" x14ac:dyDescent="0.3">
      <c r="A11238">
        <v>11237</v>
      </c>
      <c r="B11238" t="s">
        <v>8683</v>
      </c>
      <c r="C11238" t="s">
        <v>73523</v>
      </c>
      <c r="D11238" t="s">
        <v>122041</v>
      </c>
      <c r="E11238" t="s">
        <v>122245</v>
      </c>
      <c r="F11238" t="s">
        <v>122156</v>
      </c>
      <c r="G11238">
        <v>16</v>
      </c>
      <c r="H11238" t="s">
        <v>21</v>
      </c>
      <c r="I11238" t="s">
        <v>74630</v>
      </c>
      <c r="J11238" t="s">
        <v>122108</v>
      </c>
      <c r="K11238">
        <v>629935817423</v>
      </c>
      <c r="L11238" s="1">
        <v>45583</v>
      </c>
      <c r="M11238" s="1">
        <v>45751.001105555559</v>
      </c>
      <c r="N11238">
        <v>0</v>
      </c>
    </row>
    <row r="11239" spans="1:14" x14ac:dyDescent="0.3">
      <c r="A11239">
        <v>11238</v>
      </c>
      <c r="B11239" t="s">
        <v>34366</v>
      </c>
      <c r="C11239" t="s">
        <v>63154</v>
      </c>
      <c r="D11239" t="s">
        <v>20</v>
      </c>
      <c r="E11239" t="s">
        <v>8129</v>
      </c>
      <c r="F11239" t="s">
        <v>2435</v>
      </c>
      <c r="G11239">
        <v>17</v>
      </c>
      <c r="H11239" t="s">
        <v>16</v>
      </c>
      <c r="I11239" t="s">
        <v>63155</v>
      </c>
      <c r="J11239" t="s">
        <v>122108</v>
      </c>
      <c r="K11239">
        <v>11882619788</v>
      </c>
      <c r="L11239" s="1">
        <v>45287</v>
      </c>
      <c r="M11239" s="1">
        <v>45458</v>
      </c>
      <c r="N11239">
        <v>0</v>
      </c>
    </row>
    <row r="11240" spans="1:14" x14ac:dyDescent="0.3">
      <c r="A11240">
        <v>11239</v>
      </c>
      <c r="B11240" t="s">
        <v>17960</v>
      </c>
      <c r="C11240" t="s">
        <v>1269</v>
      </c>
      <c r="D11240" t="s">
        <v>20</v>
      </c>
      <c r="E11240" t="s">
        <v>7822</v>
      </c>
      <c r="F11240" t="s">
        <v>2435</v>
      </c>
      <c r="G11240">
        <v>25</v>
      </c>
      <c r="H11240" t="s">
        <v>21</v>
      </c>
      <c r="I11240" t="s">
        <v>35683</v>
      </c>
      <c r="J11240" t="s">
        <v>122108</v>
      </c>
      <c r="K11240">
        <v>10846901979</v>
      </c>
      <c r="L11240" s="1">
        <v>45372</v>
      </c>
      <c r="M11240" s="1">
        <v>45751.001105555559</v>
      </c>
      <c r="N11240">
        <v>0</v>
      </c>
    </row>
    <row r="11241" spans="1:14" x14ac:dyDescent="0.3">
      <c r="A11241">
        <v>11240</v>
      </c>
      <c r="B11241" t="s">
        <v>6924</v>
      </c>
      <c r="C11241" t="s">
        <v>13041</v>
      </c>
      <c r="D11241" t="s">
        <v>75303</v>
      </c>
      <c r="E11241" t="s">
        <v>122524</v>
      </c>
      <c r="F11241" t="s">
        <v>219</v>
      </c>
      <c r="G11241">
        <v>25</v>
      </c>
      <c r="H11241" t="s">
        <v>21</v>
      </c>
      <c r="I11241" t="s">
        <v>56788</v>
      </c>
      <c r="J11241" t="s">
        <v>122108</v>
      </c>
      <c r="K11241">
        <v>351921762575</v>
      </c>
      <c r="L11241" s="1">
        <v>45055</v>
      </c>
      <c r="M11241" s="1">
        <v>45087</v>
      </c>
      <c r="N11241">
        <v>0</v>
      </c>
    </row>
    <row r="11242" spans="1:14" x14ac:dyDescent="0.3">
      <c r="A11242">
        <v>11241</v>
      </c>
      <c r="B11242" t="s">
        <v>7885</v>
      </c>
      <c r="C11242" t="s">
        <v>40033</v>
      </c>
      <c r="D11242" t="s">
        <v>122041</v>
      </c>
      <c r="E11242" t="s">
        <v>122454</v>
      </c>
      <c r="F11242" t="s">
        <v>122231</v>
      </c>
      <c r="G11242">
        <v>29</v>
      </c>
      <c r="H11242" t="s">
        <v>16</v>
      </c>
      <c r="I11242" t="s">
        <v>91229</v>
      </c>
      <c r="J11242" t="s">
        <v>122108</v>
      </c>
      <c r="K11242">
        <v>623397412963</v>
      </c>
      <c r="L11242" s="1">
        <v>44839</v>
      </c>
      <c r="M11242" s="1">
        <v>45678</v>
      </c>
      <c r="N11242">
        <v>0</v>
      </c>
    </row>
    <row r="11243" spans="1:14" x14ac:dyDescent="0.3">
      <c r="A11243">
        <v>11242</v>
      </c>
      <c r="B11243" t="s">
        <v>46611</v>
      </c>
      <c r="C11243" t="s">
        <v>51494</v>
      </c>
      <c r="D11243" t="s">
        <v>20</v>
      </c>
      <c r="E11243" t="s">
        <v>122204</v>
      </c>
      <c r="F11243" t="s">
        <v>678</v>
      </c>
      <c r="G11243">
        <v>28</v>
      </c>
      <c r="H11243" t="s">
        <v>21</v>
      </c>
      <c r="I11243" t="s">
        <v>51495</v>
      </c>
      <c r="J11243" t="s">
        <v>122108</v>
      </c>
      <c r="K11243">
        <v>17499480235</v>
      </c>
      <c r="L11243" s="1">
        <v>44790</v>
      </c>
      <c r="M11243" s="1">
        <v>44799</v>
      </c>
      <c r="N11243">
        <v>0</v>
      </c>
    </row>
    <row r="11244" spans="1:14" x14ac:dyDescent="0.3">
      <c r="A11244">
        <v>11243</v>
      </c>
      <c r="B11244" t="s">
        <v>25879</v>
      </c>
      <c r="C11244" t="s">
        <v>70258</v>
      </c>
      <c r="D11244" t="s">
        <v>4489</v>
      </c>
      <c r="E11244" t="s">
        <v>122121</v>
      </c>
      <c r="F11244" t="s">
        <v>122121</v>
      </c>
      <c r="G11244">
        <v>26</v>
      </c>
      <c r="H11244" t="s">
        <v>21</v>
      </c>
      <c r="I11244" t="s">
        <v>70259</v>
      </c>
      <c r="J11244" t="s">
        <v>122108</v>
      </c>
      <c r="K11244">
        <v>554660859071</v>
      </c>
      <c r="L11244" s="1">
        <v>45514</v>
      </c>
      <c r="M11244" s="1">
        <v>45713</v>
      </c>
      <c r="N11244">
        <v>0</v>
      </c>
    </row>
    <row r="11245" spans="1:14" x14ac:dyDescent="0.3">
      <c r="A11245">
        <v>11244</v>
      </c>
      <c r="B11245" t="s">
        <v>15664</v>
      </c>
      <c r="C11245" t="s">
        <v>16132</v>
      </c>
      <c r="D11245" t="s">
        <v>15</v>
      </c>
      <c r="E11245" t="s">
        <v>11767</v>
      </c>
      <c r="F11245" t="s">
        <v>122128</v>
      </c>
      <c r="G11245">
        <v>18</v>
      </c>
      <c r="H11245" t="s">
        <v>21</v>
      </c>
      <c r="I11245" t="s">
        <v>16133</v>
      </c>
      <c r="J11245" t="s">
        <v>122108</v>
      </c>
      <c r="K11245">
        <v>8669034388111</v>
      </c>
      <c r="L11245" s="1">
        <v>44550</v>
      </c>
      <c r="M11245" s="1">
        <v>45368</v>
      </c>
      <c r="N11245">
        <v>0</v>
      </c>
    </row>
    <row r="11246" spans="1:14" x14ac:dyDescent="0.3">
      <c r="A11246">
        <v>11245</v>
      </c>
      <c r="B11246" t="s">
        <v>12527</v>
      </c>
      <c r="C11246" t="s">
        <v>39896</v>
      </c>
      <c r="D11246" t="s">
        <v>20</v>
      </c>
      <c r="E11246" t="s">
        <v>122129</v>
      </c>
      <c r="F11246" t="s">
        <v>1643</v>
      </c>
      <c r="G11246">
        <v>21</v>
      </c>
      <c r="H11246" t="s">
        <v>21</v>
      </c>
      <c r="I11246" t="s">
        <v>39897</v>
      </c>
      <c r="J11246" t="s">
        <v>122108</v>
      </c>
      <c r="K11246">
        <v>13545104184</v>
      </c>
      <c r="L11246" s="1">
        <v>45190</v>
      </c>
      <c r="M11246" s="1">
        <v>45751.001105555559</v>
      </c>
      <c r="N11246">
        <v>0</v>
      </c>
    </row>
    <row r="11247" spans="1:14" x14ac:dyDescent="0.3">
      <c r="A11247">
        <v>11246</v>
      </c>
      <c r="B11247" t="s">
        <v>15528</v>
      </c>
      <c r="C11247" t="s">
        <v>55237</v>
      </c>
      <c r="D11247" t="s">
        <v>20</v>
      </c>
      <c r="E11247" t="s">
        <v>1059</v>
      </c>
      <c r="F11247" t="s">
        <v>113</v>
      </c>
      <c r="G11247">
        <v>24</v>
      </c>
      <c r="H11247" t="s">
        <v>21</v>
      </c>
      <c r="I11247" t="s">
        <v>55238</v>
      </c>
      <c r="J11247" t="s">
        <v>122108</v>
      </c>
      <c r="K11247">
        <v>13179353622</v>
      </c>
      <c r="L11247" s="1">
        <v>44605</v>
      </c>
      <c r="M11247" s="1">
        <v>45312</v>
      </c>
      <c r="N11247">
        <v>0</v>
      </c>
    </row>
    <row r="11248" spans="1:14" x14ac:dyDescent="0.3">
      <c r="A11248">
        <v>11247</v>
      </c>
      <c r="B11248" t="s">
        <v>366</v>
      </c>
      <c r="C11248" t="s">
        <v>17486</v>
      </c>
      <c r="D11248" t="s">
        <v>20</v>
      </c>
      <c r="E11248" t="s">
        <v>3004</v>
      </c>
      <c r="F11248" t="s">
        <v>113</v>
      </c>
      <c r="G11248">
        <v>20</v>
      </c>
      <c r="H11248" t="s">
        <v>16</v>
      </c>
      <c r="I11248" t="s">
        <v>17487</v>
      </c>
      <c r="J11248" t="s">
        <v>122108</v>
      </c>
      <c r="K11248">
        <v>18627552402</v>
      </c>
      <c r="L11248" s="1">
        <v>45356</v>
      </c>
      <c r="M11248" s="1">
        <v>45608</v>
      </c>
      <c r="N11248">
        <v>0</v>
      </c>
    </row>
    <row r="11249" spans="1:14" x14ac:dyDescent="0.3">
      <c r="A11249">
        <v>11248</v>
      </c>
      <c r="B11249" t="s">
        <v>21434</v>
      </c>
      <c r="C11249" t="s">
        <v>77499</v>
      </c>
      <c r="D11249" t="s">
        <v>122041</v>
      </c>
      <c r="E11249" t="s">
        <v>122143</v>
      </c>
      <c r="F11249" t="s">
        <v>122144</v>
      </c>
      <c r="G11249">
        <v>24</v>
      </c>
      <c r="H11249" t="s">
        <v>16</v>
      </c>
      <c r="I11249" t="s">
        <v>96843</v>
      </c>
      <c r="J11249" t="s">
        <v>122108</v>
      </c>
      <c r="K11249">
        <v>629574286301</v>
      </c>
      <c r="L11249" s="1">
        <v>44904</v>
      </c>
      <c r="M11249" s="1">
        <v>45202</v>
      </c>
      <c r="N11249">
        <v>0</v>
      </c>
    </row>
    <row r="11250" spans="1:14" x14ac:dyDescent="0.3">
      <c r="A11250">
        <v>11249</v>
      </c>
      <c r="B11250" t="s">
        <v>12699</v>
      </c>
      <c r="C11250" t="s">
        <v>25056</v>
      </c>
      <c r="D11250" t="s">
        <v>20</v>
      </c>
      <c r="E11250" t="s">
        <v>4513</v>
      </c>
      <c r="F11250" t="s">
        <v>113</v>
      </c>
      <c r="G11250">
        <v>38</v>
      </c>
      <c r="H11250" t="s">
        <v>21</v>
      </c>
      <c r="I11250" t="s">
        <v>43108</v>
      </c>
      <c r="J11250" t="s">
        <v>122108</v>
      </c>
      <c r="K11250">
        <v>17107155855</v>
      </c>
      <c r="L11250" s="1">
        <v>45614</v>
      </c>
      <c r="M11250" s="1">
        <v>45689</v>
      </c>
      <c r="N11250">
        <v>0</v>
      </c>
    </row>
    <row r="11251" spans="1:14" x14ac:dyDescent="0.3">
      <c r="A11251">
        <v>11250</v>
      </c>
      <c r="B11251" t="s">
        <v>13834</v>
      </c>
      <c r="C11251" t="s">
        <v>13835</v>
      </c>
      <c r="D11251" t="s">
        <v>20</v>
      </c>
      <c r="E11251" t="s">
        <v>155</v>
      </c>
      <c r="F11251" t="s">
        <v>113</v>
      </c>
      <c r="G11251">
        <v>33</v>
      </c>
      <c r="H11251" t="s">
        <v>21</v>
      </c>
      <c r="I11251" t="s">
        <v>13836</v>
      </c>
      <c r="J11251" t="s">
        <v>122108</v>
      </c>
      <c r="K11251">
        <v>11498453367</v>
      </c>
      <c r="L11251" s="1">
        <v>44429</v>
      </c>
      <c r="M11251" s="1">
        <v>44729</v>
      </c>
      <c r="N11251">
        <v>0</v>
      </c>
    </row>
    <row r="11252" spans="1:14" x14ac:dyDescent="0.3">
      <c r="A11252">
        <v>11251</v>
      </c>
      <c r="B11252" t="s">
        <v>19472</v>
      </c>
      <c r="C11252" t="s">
        <v>18811</v>
      </c>
      <c r="D11252" t="s">
        <v>31</v>
      </c>
      <c r="E11252" t="s">
        <v>122311</v>
      </c>
      <c r="F11252" t="s">
        <v>35153</v>
      </c>
      <c r="G11252">
        <v>29</v>
      </c>
      <c r="H11252" t="s">
        <v>16</v>
      </c>
      <c r="I11252" t="s">
        <v>98013</v>
      </c>
      <c r="J11252" t="s">
        <v>122108</v>
      </c>
      <c r="K11252">
        <v>447300593746</v>
      </c>
      <c r="L11252" s="1">
        <v>45323</v>
      </c>
      <c r="M11252" s="1">
        <v>45562</v>
      </c>
      <c r="N11252">
        <v>0</v>
      </c>
    </row>
    <row r="11253" spans="1:14" x14ac:dyDescent="0.3">
      <c r="A11253">
        <v>11252</v>
      </c>
      <c r="B11253" t="s">
        <v>12624</v>
      </c>
      <c r="C11253" t="s">
        <v>81916</v>
      </c>
      <c r="D11253" t="s">
        <v>122041</v>
      </c>
      <c r="E11253" t="s">
        <v>122413</v>
      </c>
      <c r="F11253" t="s">
        <v>122156</v>
      </c>
      <c r="G11253">
        <v>25</v>
      </c>
      <c r="H11253" t="s">
        <v>21</v>
      </c>
      <c r="I11253" t="s">
        <v>89543</v>
      </c>
      <c r="J11253" t="s">
        <v>122108</v>
      </c>
      <c r="K11253">
        <v>620684461908</v>
      </c>
      <c r="L11253" s="1">
        <v>44740</v>
      </c>
      <c r="M11253" s="1">
        <v>45428</v>
      </c>
      <c r="N11253">
        <v>0</v>
      </c>
    </row>
    <row r="11254" spans="1:14" x14ac:dyDescent="0.3">
      <c r="A11254">
        <v>11253</v>
      </c>
      <c r="B11254" t="s">
        <v>11805</v>
      </c>
      <c r="C11254" t="s">
        <v>45831</v>
      </c>
      <c r="D11254" t="s">
        <v>122039</v>
      </c>
      <c r="E11254" t="s">
        <v>122339</v>
      </c>
      <c r="F11254" t="s">
        <v>122313</v>
      </c>
      <c r="G11254">
        <v>26</v>
      </c>
      <c r="H11254" t="s">
        <v>16</v>
      </c>
      <c r="I11254" t="s">
        <v>64954</v>
      </c>
      <c r="J11254" t="s">
        <v>122108</v>
      </c>
      <c r="K11254">
        <v>74681841871</v>
      </c>
      <c r="L11254" s="1">
        <v>45473</v>
      </c>
      <c r="M11254" s="1">
        <v>45584</v>
      </c>
      <c r="N11254">
        <v>0</v>
      </c>
    </row>
    <row r="11255" spans="1:14" x14ac:dyDescent="0.3">
      <c r="A11255">
        <v>11254</v>
      </c>
      <c r="B11255" t="s">
        <v>17355</v>
      </c>
      <c r="C11255" t="s">
        <v>68164</v>
      </c>
      <c r="D11255" t="s">
        <v>122037</v>
      </c>
      <c r="E11255" t="s">
        <v>122096</v>
      </c>
      <c r="F11255" t="s">
        <v>122224</v>
      </c>
      <c r="G11255">
        <v>31</v>
      </c>
      <c r="H11255" t="s">
        <v>16</v>
      </c>
      <c r="I11255" t="s">
        <v>73310</v>
      </c>
      <c r="J11255" t="s">
        <v>122108</v>
      </c>
      <c r="K11255">
        <v>33240229341</v>
      </c>
      <c r="L11255" s="1">
        <v>44218</v>
      </c>
      <c r="M11255" s="1">
        <v>45751.001105555559</v>
      </c>
      <c r="N11255">
        <v>0</v>
      </c>
    </row>
    <row r="11256" spans="1:14" x14ac:dyDescent="0.3">
      <c r="A11256">
        <v>11255</v>
      </c>
      <c r="B11256" t="s">
        <v>5310</v>
      </c>
      <c r="C11256" t="s">
        <v>12364</v>
      </c>
      <c r="D11256" t="s">
        <v>122043</v>
      </c>
      <c r="E11256" t="s">
        <v>122481</v>
      </c>
      <c r="F11256" t="s">
        <v>122173</v>
      </c>
      <c r="G11256">
        <v>50</v>
      </c>
      <c r="H11256" t="s">
        <v>16</v>
      </c>
      <c r="I11256" t="s">
        <v>49074</v>
      </c>
      <c r="J11256" t="s">
        <v>122108</v>
      </c>
      <c r="K11256">
        <v>66241689674</v>
      </c>
      <c r="L11256" s="1">
        <v>45528</v>
      </c>
      <c r="M11256" s="1">
        <v>45623</v>
      </c>
      <c r="N11256">
        <v>0</v>
      </c>
    </row>
    <row r="11257" spans="1:14" x14ac:dyDescent="0.3">
      <c r="A11257">
        <v>11256</v>
      </c>
      <c r="B11257" t="s">
        <v>6730</v>
      </c>
      <c r="C11257" t="s">
        <v>33010</v>
      </c>
      <c r="D11257" t="s">
        <v>15</v>
      </c>
      <c r="E11257" t="s">
        <v>122253</v>
      </c>
      <c r="F11257" t="s">
        <v>122147</v>
      </c>
      <c r="G11257">
        <v>29</v>
      </c>
      <c r="H11257" t="s">
        <v>16</v>
      </c>
      <c r="I11257" t="s">
        <v>34577</v>
      </c>
      <c r="J11257" t="s">
        <v>122108</v>
      </c>
      <c r="K11257">
        <v>8655327872462</v>
      </c>
      <c r="L11257" s="1">
        <v>45153</v>
      </c>
      <c r="M11257" s="1">
        <v>45230</v>
      </c>
      <c r="N11257">
        <v>0</v>
      </c>
    </row>
    <row r="11258" spans="1:14" x14ac:dyDescent="0.3">
      <c r="A11258">
        <v>11257</v>
      </c>
      <c r="B11258" t="s">
        <v>13973</v>
      </c>
      <c r="C11258" t="s">
        <v>21453</v>
      </c>
      <c r="D11258" t="s">
        <v>75303</v>
      </c>
      <c r="E11258" t="s">
        <v>122537</v>
      </c>
      <c r="F11258" t="s">
        <v>122255</v>
      </c>
      <c r="G11258">
        <v>29</v>
      </c>
      <c r="H11258" t="s">
        <v>16</v>
      </c>
      <c r="I11258" t="s">
        <v>78677</v>
      </c>
      <c r="J11258" t="s">
        <v>122108</v>
      </c>
      <c r="K11258">
        <v>351485262081</v>
      </c>
      <c r="L11258" s="1">
        <v>44937</v>
      </c>
      <c r="M11258" s="1">
        <v>44943</v>
      </c>
      <c r="N11258">
        <v>0</v>
      </c>
    </row>
    <row r="11259" spans="1:14" x14ac:dyDescent="0.3">
      <c r="A11259">
        <v>11258</v>
      </c>
      <c r="B11259" t="s">
        <v>3927</v>
      </c>
      <c r="C11259" t="s">
        <v>3928</v>
      </c>
      <c r="D11259" t="s">
        <v>20</v>
      </c>
      <c r="E11259" t="s">
        <v>55734</v>
      </c>
      <c r="F11259" t="s">
        <v>7937</v>
      </c>
      <c r="G11259">
        <v>18</v>
      </c>
      <c r="H11259" t="s">
        <v>16</v>
      </c>
      <c r="I11259" t="s">
        <v>3929</v>
      </c>
      <c r="J11259" t="s">
        <v>122108</v>
      </c>
      <c r="K11259">
        <v>14467928342</v>
      </c>
      <c r="L11259" s="1">
        <v>44733</v>
      </c>
      <c r="M11259" s="1">
        <v>45540</v>
      </c>
      <c r="N11259">
        <v>0</v>
      </c>
    </row>
    <row r="11260" spans="1:14" x14ac:dyDescent="0.3">
      <c r="A11260">
        <v>11259</v>
      </c>
      <c r="B11260" t="s">
        <v>4421</v>
      </c>
      <c r="C11260" t="s">
        <v>50742</v>
      </c>
      <c r="D11260" t="s">
        <v>122058</v>
      </c>
      <c r="E11260" t="s">
        <v>122556</v>
      </c>
      <c r="F11260" t="s">
        <v>122460</v>
      </c>
      <c r="G11260">
        <v>34</v>
      </c>
      <c r="H11260" t="s">
        <v>16</v>
      </c>
      <c r="I11260" t="s">
        <v>81010</v>
      </c>
      <c r="J11260" t="s">
        <v>122108</v>
      </c>
      <c r="K11260">
        <v>212643016952</v>
      </c>
      <c r="L11260" s="1">
        <v>44253</v>
      </c>
      <c r="M11260" s="1">
        <v>45686</v>
      </c>
      <c r="N11260">
        <v>0</v>
      </c>
    </row>
    <row r="11261" spans="1:14" x14ac:dyDescent="0.3">
      <c r="A11261">
        <v>11260</v>
      </c>
      <c r="B11261" t="s">
        <v>34504</v>
      </c>
      <c r="C11261" t="s">
        <v>836</v>
      </c>
      <c r="D11261" t="s">
        <v>122051</v>
      </c>
      <c r="E11261" t="s">
        <v>122210</v>
      </c>
      <c r="F11261" t="s">
        <v>122211</v>
      </c>
      <c r="G11261">
        <v>29</v>
      </c>
      <c r="H11261" t="s">
        <v>16</v>
      </c>
      <c r="I11261" t="s">
        <v>56120</v>
      </c>
      <c r="J11261" t="s">
        <v>122108</v>
      </c>
      <c r="K11261">
        <v>495860594792</v>
      </c>
      <c r="L11261" s="1">
        <v>44113</v>
      </c>
      <c r="M11261" s="1">
        <v>45019</v>
      </c>
      <c r="N11261">
        <v>0</v>
      </c>
    </row>
    <row r="11262" spans="1:14" x14ac:dyDescent="0.3">
      <c r="A11262">
        <v>11261</v>
      </c>
      <c r="B11262" t="s">
        <v>14065</v>
      </c>
      <c r="C11262" t="s">
        <v>17392</v>
      </c>
      <c r="D11262" t="s">
        <v>15</v>
      </c>
      <c r="E11262" t="s">
        <v>122243</v>
      </c>
      <c r="F11262" t="s">
        <v>122126</v>
      </c>
      <c r="G11262">
        <v>18</v>
      </c>
      <c r="H11262" t="s">
        <v>21</v>
      </c>
      <c r="I11262" t="s">
        <v>17393</v>
      </c>
      <c r="J11262" t="s">
        <v>122108</v>
      </c>
      <c r="K11262">
        <v>8636932444253</v>
      </c>
      <c r="L11262" s="1">
        <v>44997</v>
      </c>
      <c r="M11262" s="1">
        <v>45632</v>
      </c>
      <c r="N11262">
        <v>0</v>
      </c>
    </row>
    <row r="11263" spans="1:14" x14ac:dyDescent="0.3">
      <c r="A11263">
        <v>11262</v>
      </c>
      <c r="B11263" t="s">
        <v>54621</v>
      </c>
      <c r="C11263" t="s">
        <v>93187</v>
      </c>
      <c r="D11263" t="s">
        <v>122041</v>
      </c>
      <c r="E11263" t="s">
        <v>45237</v>
      </c>
      <c r="F11263" t="s">
        <v>122231</v>
      </c>
      <c r="G11263">
        <v>46</v>
      </c>
      <c r="H11263" t="s">
        <v>16</v>
      </c>
      <c r="I11263" t="s">
        <v>93188</v>
      </c>
      <c r="J11263" t="s">
        <v>122108</v>
      </c>
      <c r="K11263">
        <v>624609103580</v>
      </c>
      <c r="L11263" s="1">
        <v>44526</v>
      </c>
      <c r="M11263" s="1">
        <v>45557</v>
      </c>
      <c r="N11263">
        <v>0</v>
      </c>
    </row>
    <row r="11264" spans="1:14" x14ac:dyDescent="0.3">
      <c r="A11264">
        <v>11263</v>
      </c>
      <c r="B11264" t="s">
        <v>4352</v>
      </c>
      <c r="C11264" t="s">
        <v>10595</v>
      </c>
      <c r="D11264" t="s">
        <v>122039</v>
      </c>
      <c r="E11264" t="s">
        <v>12080</v>
      </c>
      <c r="F11264" t="s">
        <v>122219</v>
      </c>
      <c r="G11264">
        <v>22</v>
      </c>
      <c r="H11264" t="s">
        <v>16</v>
      </c>
      <c r="I11264" t="s">
        <v>19172</v>
      </c>
      <c r="J11264" t="s">
        <v>122108</v>
      </c>
      <c r="K11264">
        <v>71602928296</v>
      </c>
      <c r="L11264" s="1">
        <v>45468</v>
      </c>
      <c r="M11264" s="1">
        <v>45751.001105555559</v>
      </c>
      <c r="N11264">
        <v>0</v>
      </c>
    </row>
    <row r="11265" spans="1:14" x14ac:dyDescent="0.3">
      <c r="A11265">
        <v>11264</v>
      </c>
      <c r="B11265" t="s">
        <v>3350</v>
      </c>
      <c r="C11265" t="s">
        <v>50058</v>
      </c>
      <c r="D11265" t="s">
        <v>122044</v>
      </c>
      <c r="E11265" t="s">
        <v>122157</v>
      </c>
      <c r="F11265" t="s">
        <v>122158</v>
      </c>
      <c r="G11265">
        <v>20</v>
      </c>
      <c r="H11265" t="s">
        <v>21</v>
      </c>
      <c r="I11265" t="s">
        <v>65865</v>
      </c>
      <c r="J11265" t="s">
        <v>122108</v>
      </c>
      <c r="K11265">
        <v>385183914596</v>
      </c>
      <c r="L11265" s="1">
        <v>45476</v>
      </c>
      <c r="M11265" s="1">
        <v>45696</v>
      </c>
      <c r="N11265">
        <v>0</v>
      </c>
    </row>
    <row r="11266" spans="1:14" x14ac:dyDescent="0.3">
      <c r="A11266">
        <v>11265</v>
      </c>
      <c r="B11266" t="s">
        <v>29334</v>
      </c>
      <c r="C11266" t="s">
        <v>29335</v>
      </c>
      <c r="D11266" t="s">
        <v>31</v>
      </c>
      <c r="E11266" t="s">
        <v>122308</v>
      </c>
      <c r="F11266" t="s">
        <v>122130</v>
      </c>
      <c r="G11266">
        <v>27</v>
      </c>
      <c r="H11266" t="s">
        <v>21</v>
      </c>
      <c r="I11266" t="s">
        <v>29336</v>
      </c>
      <c r="J11266" t="s">
        <v>122108</v>
      </c>
      <c r="K11266">
        <v>440175992783</v>
      </c>
      <c r="L11266" s="1">
        <v>45630</v>
      </c>
      <c r="M11266" s="1">
        <v>45670</v>
      </c>
      <c r="N11266">
        <v>0</v>
      </c>
    </row>
    <row r="11267" spans="1:14" x14ac:dyDescent="0.3">
      <c r="A11267">
        <v>11266</v>
      </c>
      <c r="B11267" t="s">
        <v>13743</v>
      </c>
      <c r="C11267" t="s">
        <v>21790</v>
      </c>
      <c r="D11267" t="s">
        <v>20</v>
      </c>
      <c r="E11267" t="s">
        <v>4977</v>
      </c>
      <c r="F11267" t="s">
        <v>2435</v>
      </c>
      <c r="G11267">
        <v>40</v>
      </c>
      <c r="H11267" t="s">
        <v>16</v>
      </c>
      <c r="I11267" t="s">
        <v>21791</v>
      </c>
      <c r="J11267" t="s">
        <v>122108</v>
      </c>
      <c r="K11267">
        <v>13569979791</v>
      </c>
      <c r="L11267" s="1">
        <v>44475</v>
      </c>
      <c r="M11267" s="1">
        <v>45636</v>
      </c>
      <c r="N11267">
        <v>0</v>
      </c>
    </row>
    <row r="11268" spans="1:14" x14ac:dyDescent="0.3">
      <c r="A11268">
        <v>11267</v>
      </c>
      <c r="B11268" t="s">
        <v>50317</v>
      </c>
      <c r="C11268" t="s">
        <v>43494</v>
      </c>
      <c r="D11268" t="s">
        <v>20</v>
      </c>
      <c r="E11268" t="s">
        <v>122111</v>
      </c>
      <c r="F11268" t="s">
        <v>7937</v>
      </c>
      <c r="G11268">
        <v>30</v>
      </c>
      <c r="H11268" t="s">
        <v>21</v>
      </c>
      <c r="I11268" t="s">
        <v>50318</v>
      </c>
      <c r="J11268" t="s">
        <v>122108</v>
      </c>
      <c r="K11268">
        <v>10370926023</v>
      </c>
      <c r="L11268" s="1">
        <v>45086</v>
      </c>
      <c r="M11268" s="1">
        <v>45348</v>
      </c>
      <c r="N11268">
        <v>0</v>
      </c>
    </row>
    <row r="11269" spans="1:14" x14ac:dyDescent="0.3">
      <c r="A11269">
        <v>11268</v>
      </c>
      <c r="B11269" t="s">
        <v>585</v>
      </c>
      <c r="C11269" t="s">
        <v>8820</v>
      </c>
      <c r="D11269" t="s">
        <v>20</v>
      </c>
      <c r="E11269" t="s">
        <v>1059</v>
      </c>
      <c r="F11269" t="s">
        <v>113</v>
      </c>
      <c r="G11269">
        <v>22</v>
      </c>
      <c r="H11269" t="s">
        <v>16</v>
      </c>
      <c r="I11269" t="s">
        <v>53230</v>
      </c>
      <c r="J11269" t="s">
        <v>122108</v>
      </c>
      <c r="K11269">
        <v>11901364083</v>
      </c>
      <c r="L11269" s="1">
        <v>45137</v>
      </c>
      <c r="M11269" s="1">
        <v>45641</v>
      </c>
      <c r="N11269">
        <v>0</v>
      </c>
    </row>
    <row r="11270" spans="1:14" x14ac:dyDescent="0.3">
      <c r="A11270">
        <v>11269</v>
      </c>
      <c r="B11270" t="s">
        <v>34849</v>
      </c>
      <c r="C11270" t="s">
        <v>89593</v>
      </c>
      <c r="D11270" t="s">
        <v>122048</v>
      </c>
      <c r="E11270" t="s">
        <v>122304</v>
      </c>
      <c r="F11270" t="s">
        <v>122236</v>
      </c>
      <c r="G11270">
        <v>38</v>
      </c>
      <c r="H11270" t="s">
        <v>21</v>
      </c>
      <c r="I11270" t="s">
        <v>89594</v>
      </c>
      <c r="J11270" t="s">
        <v>122108</v>
      </c>
      <c r="K11270">
        <v>358781933904</v>
      </c>
      <c r="L11270" s="1">
        <v>44332</v>
      </c>
      <c r="M11270" s="1">
        <v>45500</v>
      </c>
      <c r="N11270">
        <v>0</v>
      </c>
    </row>
    <row r="11271" spans="1:14" x14ac:dyDescent="0.3">
      <c r="A11271">
        <v>11270</v>
      </c>
      <c r="B11271" t="s">
        <v>28110</v>
      </c>
      <c r="C11271" t="s">
        <v>33882</v>
      </c>
      <c r="D11271" t="s">
        <v>15</v>
      </c>
      <c r="E11271" t="s">
        <v>122363</v>
      </c>
      <c r="F11271" t="s">
        <v>122126</v>
      </c>
      <c r="G11271">
        <v>34</v>
      </c>
      <c r="H11271" t="s">
        <v>21</v>
      </c>
      <c r="I11271" t="s">
        <v>81867</v>
      </c>
      <c r="J11271" t="s">
        <v>122108</v>
      </c>
      <c r="K11271">
        <v>8609713199808</v>
      </c>
      <c r="L11271" s="1">
        <v>44440</v>
      </c>
      <c r="M11271" s="1">
        <v>45327</v>
      </c>
      <c r="N11271">
        <v>0</v>
      </c>
    </row>
    <row r="11272" spans="1:14" x14ac:dyDescent="0.3">
      <c r="A11272">
        <v>11271</v>
      </c>
      <c r="B11272" t="s">
        <v>23017</v>
      </c>
      <c r="C11272" t="s">
        <v>80341</v>
      </c>
      <c r="D11272" t="s">
        <v>15</v>
      </c>
      <c r="E11272" t="s">
        <v>122363</v>
      </c>
      <c r="F11272" t="s">
        <v>122126</v>
      </c>
      <c r="G11272">
        <v>30</v>
      </c>
      <c r="H11272" t="s">
        <v>16</v>
      </c>
      <c r="I11272" t="s">
        <v>80342</v>
      </c>
      <c r="J11272" t="s">
        <v>122108</v>
      </c>
      <c r="K11272">
        <v>8613765277064</v>
      </c>
      <c r="L11272" s="1">
        <v>44989</v>
      </c>
      <c r="M11272" s="1">
        <v>45319</v>
      </c>
      <c r="N11272">
        <v>0</v>
      </c>
    </row>
    <row r="11273" spans="1:14" x14ac:dyDescent="0.3">
      <c r="A11273">
        <v>11272</v>
      </c>
      <c r="B11273" t="s">
        <v>10910</v>
      </c>
      <c r="C11273" t="s">
        <v>14359</v>
      </c>
      <c r="D11273" t="s">
        <v>20</v>
      </c>
      <c r="E11273" t="s">
        <v>8129</v>
      </c>
      <c r="F11273" t="s">
        <v>2435</v>
      </c>
      <c r="G11273">
        <v>30</v>
      </c>
      <c r="H11273" t="s">
        <v>16</v>
      </c>
      <c r="I11273" t="s">
        <v>78164</v>
      </c>
      <c r="J11273" t="s">
        <v>122108</v>
      </c>
      <c r="K11273">
        <v>16719686150</v>
      </c>
      <c r="L11273" s="1">
        <v>45297</v>
      </c>
      <c r="M11273" s="1">
        <v>45751.001105555559</v>
      </c>
      <c r="N11273">
        <v>0</v>
      </c>
    </row>
    <row r="11274" spans="1:14" x14ac:dyDescent="0.3">
      <c r="A11274">
        <v>11273</v>
      </c>
      <c r="B11274" t="s">
        <v>6354</v>
      </c>
      <c r="C11274" t="s">
        <v>74584</v>
      </c>
      <c r="D11274" t="s">
        <v>31</v>
      </c>
      <c r="E11274" t="s">
        <v>122340</v>
      </c>
      <c r="F11274" t="s">
        <v>17352</v>
      </c>
      <c r="G11274">
        <v>16</v>
      </c>
      <c r="H11274" t="s">
        <v>21</v>
      </c>
      <c r="I11274" t="s">
        <v>81796</v>
      </c>
      <c r="J11274" t="s">
        <v>122108</v>
      </c>
      <c r="K11274">
        <v>443830499268</v>
      </c>
      <c r="L11274" s="1">
        <v>44690</v>
      </c>
      <c r="M11274" s="1">
        <v>45356</v>
      </c>
      <c r="N11274">
        <v>0</v>
      </c>
    </row>
    <row r="11275" spans="1:14" x14ac:dyDescent="0.3">
      <c r="A11275">
        <v>11274</v>
      </c>
      <c r="B11275" t="s">
        <v>47494</v>
      </c>
      <c r="C11275" t="s">
        <v>27248</v>
      </c>
      <c r="D11275" t="s">
        <v>20</v>
      </c>
      <c r="E11275" t="s">
        <v>122217</v>
      </c>
      <c r="F11275" t="s">
        <v>1643</v>
      </c>
      <c r="G11275">
        <v>48</v>
      </c>
      <c r="H11275" t="s">
        <v>16</v>
      </c>
      <c r="I11275" t="s">
        <v>99715</v>
      </c>
      <c r="J11275" t="s">
        <v>122108</v>
      </c>
      <c r="K11275">
        <v>13332956176</v>
      </c>
      <c r="L11275" s="1">
        <v>44396</v>
      </c>
      <c r="M11275" s="1">
        <v>45751.001105555559</v>
      </c>
      <c r="N11275">
        <v>0</v>
      </c>
    </row>
    <row r="11276" spans="1:14" x14ac:dyDescent="0.3">
      <c r="A11276">
        <v>11275</v>
      </c>
      <c r="B11276" t="s">
        <v>1531</v>
      </c>
      <c r="C11276" t="s">
        <v>8173</v>
      </c>
      <c r="D11276" t="s">
        <v>15</v>
      </c>
      <c r="E11276" t="s">
        <v>122274</v>
      </c>
      <c r="F11276" t="s">
        <v>122153</v>
      </c>
      <c r="G11276">
        <v>26</v>
      </c>
      <c r="H11276" t="s">
        <v>21</v>
      </c>
      <c r="I11276" t="s">
        <v>31541</v>
      </c>
      <c r="J11276" t="s">
        <v>122108</v>
      </c>
      <c r="K11276">
        <v>8683287358353</v>
      </c>
      <c r="L11276" s="1">
        <v>44091</v>
      </c>
      <c r="M11276" s="1">
        <v>45318</v>
      </c>
      <c r="N11276">
        <v>0</v>
      </c>
    </row>
    <row r="11277" spans="1:14" x14ac:dyDescent="0.3">
      <c r="A11277">
        <v>11276</v>
      </c>
      <c r="B11277" t="s">
        <v>26019</v>
      </c>
      <c r="C11277" t="s">
        <v>49972</v>
      </c>
      <c r="D11277" t="s">
        <v>53209</v>
      </c>
      <c r="E11277" t="s">
        <v>122115</v>
      </c>
      <c r="F11277" t="s">
        <v>1052</v>
      </c>
      <c r="G11277">
        <v>53</v>
      </c>
      <c r="H11277" t="s">
        <v>21</v>
      </c>
      <c r="I11277" t="s">
        <v>49973</v>
      </c>
      <c r="J11277" t="s">
        <v>122108</v>
      </c>
      <c r="K11277">
        <v>14959209382</v>
      </c>
      <c r="L11277" s="1">
        <v>45092</v>
      </c>
      <c r="M11277" s="1">
        <v>45172</v>
      </c>
      <c r="N11277">
        <v>0</v>
      </c>
    </row>
    <row r="11278" spans="1:14" x14ac:dyDescent="0.3">
      <c r="A11278">
        <v>11277</v>
      </c>
      <c r="B11278" t="s">
        <v>6665</v>
      </c>
      <c r="C11278" t="s">
        <v>58595</v>
      </c>
      <c r="D11278" t="s">
        <v>122058</v>
      </c>
      <c r="E11278" t="s">
        <v>122459</v>
      </c>
      <c r="F11278" t="s">
        <v>122460</v>
      </c>
      <c r="G11278">
        <v>28</v>
      </c>
      <c r="H11278" t="s">
        <v>16</v>
      </c>
      <c r="I11278" t="s">
        <v>63303</v>
      </c>
      <c r="J11278" t="s">
        <v>122108</v>
      </c>
      <c r="K11278">
        <v>212327828667</v>
      </c>
      <c r="L11278" s="1">
        <v>44975</v>
      </c>
      <c r="M11278" s="1">
        <v>45751.001105555559</v>
      </c>
      <c r="N11278">
        <v>0</v>
      </c>
    </row>
    <row r="11279" spans="1:14" x14ac:dyDescent="0.3">
      <c r="A11279">
        <v>11278</v>
      </c>
      <c r="B11279" t="s">
        <v>7630</v>
      </c>
      <c r="C11279" t="s">
        <v>2709</v>
      </c>
      <c r="D11279" t="s">
        <v>122041</v>
      </c>
      <c r="E11279" t="s">
        <v>122258</v>
      </c>
      <c r="F11279" t="s">
        <v>122179</v>
      </c>
      <c r="G11279">
        <v>23</v>
      </c>
      <c r="H11279" t="s">
        <v>21</v>
      </c>
      <c r="I11279" t="s">
        <v>99166</v>
      </c>
      <c r="J11279" t="s">
        <v>122108</v>
      </c>
      <c r="K11279">
        <v>629888317535</v>
      </c>
      <c r="L11279" s="1">
        <v>44074</v>
      </c>
      <c r="M11279" s="1">
        <v>45100</v>
      </c>
      <c r="N11279">
        <v>0</v>
      </c>
    </row>
    <row r="11280" spans="1:14" x14ac:dyDescent="0.3">
      <c r="A11280">
        <v>11279</v>
      </c>
      <c r="B11280" t="s">
        <v>35359</v>
      </c>
      <c r="C11280" t="s">
        <v>47322</v>
      </c>
      <c r="D11280" t="s">
        <v>15</v>
      </c>
      <c r="E11280" t="s">
        <v>122150</v>
      </c>
      <c r="F11280" t="s">
        <v>122126</v>
      </c>
      <c r="G11280">
        <v>28</v>
      </c>
      <c r="H11280" t="s">
        <v>21</v>
      </c>
      <c r="I11280" t="s">
        <v>67639</v>
      </c>
      <c r="J11280" t="s">
        <v>122108</v>
      </c>
      <c r="K11280">
        <v>8683344585109</v>
      </c>
      <c r="L11280" s="1">
        <v>45253</v>
      </c>
      <c r="M11280" s="1">
        <v>45315</v>
      </c>
      <c r="N11280">
        <v>0</v>
      </c>
    </row>
    <row r="11281" spans="1:14" x14ac:dyDescent="0.3">
      <c r="A11281">
        <v>11280</v>
      </c>
      <c r="B11281" t="s">
        <v>5737</v>
      </c>
      <c r="C11281" t="s">
        <v>35218</v>
      </c>
      <c r="D11281" t="s">
        <v>20</v>
      </c>
      <c r="E11281" t="s">
        <v>1642</v>
      </c>
      <c r="F11281" t="s">
        <v>1643</v>
      </c>
      <c r="G11281">
        <v>17</v>
      </c>
      <c r="H11281" t="s">
        <v>21</v>
      </c>
      <c r="I11281" t="s">
        <v>35219</v>
      </c>
      <c r="J11281" t="s">
        <v>122108</v>
      </c>
      <c r="K11281">
        <v>16879364191</v>
      </c>
      <c r="L11281" s="1">
        <v>44828</v>
      </c>
      <c r="M11281" s="1">
        <v>45281</v>
      </c>
      <c r="N11281">
        <v>0</v>
      </c>
    </row>
    <row r="11282" spans="1:14" x14ac:dyDescent="0.3">
      <c r="A11282">
        <v>11281</v>
      </c>
      <c r="B11282" t="s">
        <v>19762</v>
      </c>
      <c r="C11282" t="s">
        <v>56806</v>
      </c>
      <c r="D11282" t="s">
        <v>122052</v>
      </c>
      <c r="E11282" t="s">
        <v>122349</v>
      </c>
      <c r="F11282" t="s">
        <v>122350</v>
      </c>
      <c r="G11282">
        <v>20</v>
      </c>
      <c r="H11282" t="s">
        <v>21</v>
      </c>
      <c r="I11282" t="s">
        <v>56807</v>
      </c>
      <c r="J11282" t="s">
        <v>122108</v>
      </c>
      <c r="K11282">
        <v>31105308318</v>
      </c>
      <c r="L11282" s="1">
        <v>44797</v>
      </c>
      <c r="M11282" s="1">
        <v>45350</v>
      </c>
      <c r="N11282">
        <v>0</v>
      </c>
    </row>
    <row r="11283" spans="1:14" x14ac:dyDescent="0.3">
      <c r="A11283">
        <v>11282</v>
      </c>
      <c r="B11283" t="s">
        <v>15014</v>
      </c>
      <c r="C11283" t="s">
        <v>54766</v>
      </c>
      <c r="D11283" t="s">
        <v>20</v>
      </c>
      <c r="E11283" t="s">
        <v>3249</v>
      </c>
      <c r="F11283" t="s">
        <v>3250</v>
      </c>
      <c r="G11283">
        <v>35</v>
      </c>
      <c r="H11283" t="s">
        <v>16</v>
      </c>
      <c r="I11283" t="s">
        <v>95080</v>
      </c>
      <c r="J11283" t="s">
        <v>122108</v>
      </c>
      <c r="K11283">
        <v>17415948799</v>
      </c>
      <c r="L11283" s="1">
        <v>44773</v>
      </c>
      <c r="M11283" s="1">
        <v>45210</v>
      </c>
      <c r="N11283">
        <v>0</v>
      </c>
    </row>
    <row r="11284" spans="1:14" x14ac:dyDescent="0.3">
      <c r="A11284">
        <v>11283</v>
      </c>
      <c r="B11284" t="s">
        <v>24950</v>
      </c>
      <c r="C11284" t="s">
        <v>12793</v>
      </c>
      <c r="D11284" t="s">
        <v>53209</v>
      </c>
      <c r="E11284" t="s">
        <v>122512</v>
      </c>
      <c r="F11284" t="s">
        <v>1335</v>
      </c>
      <c r="G11284">
        <v>24</v>
      </c>
      <c r="H11284" t="s">
        <v>21</v>
      </c>
      <c r="I11284" t="s">
        <v>30691</v>
      </c>
      <c r="J11284" t="s">
        <v>122108</v>
      </c>
      <c r="K11284">
        <v>16094920077</v>
      </c>
      <c r="L11284" s="1">
        <v>44671</v>
      </c>
      <c r="M11284" s="1">
        <v>45533</v>
      </c>
      <c r="N11284">
        <v>0</v>
      </c>
    </row>
    <row r="11285" spans="1:14" x14ac:dyDescent="0.3">
      <c r="A11285">
        <v>11284</v>
      </c>
      <c r="B11285" t="s">
        <v>7745</v>
      </c>
      <c r="C11285" t="s">
        <v>67872</v>
      </c>
      <c r="D11285" t="s">
        <v>72983</v>
      </c>
      <c r="E11285" t="s">
        <v>122587</v>
      </c>
      <c r="F11285" t="s">
        <v>122136</v>
      </c>
      <c r="G11285">
        <v>20</v>
      </c>
      <c r="H11285" t="s">
        <v>16</v>
      </c>
      <c r="I11285" t="s">
        <v>67873</v>
      </c>
      <c r="J11285" t="s">
        <v>122108</v>
      </c>
      <c r="K11285">
        <v>48191497098</v>
      </c>
      <c r="L11285" s="1">
        <v>44988</v>
      </c>
      <c r="M11285" s="1">
        <v>45574</v>
      </c>
      <c r="N11285">
        <v>0</v>
      </c>
    </row>
    <row r="11286" spans="1:14" x14ac:dyDescent="0.3">
      <c r="A11286">
        <v>11285</v>
      </c>
      <c r="B11286" t="s">
        <v>13777</v>
      </c>
      <c r="C11286" t="s">
        <v>74337</v>
      </c>
      <c r="D11286" t="s">
        <v>31</v>
      </c>
      <c r="E11286" t="s">
        <v>122340</v>
      </c>
      <c r="F11286" t="s">
        <v>17352</v>
      </c>
      <c r="G11286">
        <v>33</v>
      </c>
      <c r="H11286" t="s">
        <v>16</v>
      </c>
      <c r="I11286" t="s">
        <v>74338</v>
      </c>
      <c r="J11286" t="s">
        <v>122108</v>
      </c>
      <c r="K11286">
        <v>449723484319</v>
      </c>
      <c r="L11286" s="1">
        <v>45148</v>
      </c>
      <c r="M11286" s="1">
        <v>45391</v>
      </c>
      <c r="N11286">
        <v>0</v>
      </c>
    </row>
    <row r="11287" spans="1:14" x14ac:dyDescent="0.3">
      <c r="A11287">
        <v>11286</v>
      </c>
      <c r="B11287" t="s">
        <v>11061</v>
      </c>
      <c r="C11287" t="s">
        <v>11062</v>
      </c>
      <c r="D11287" t="s">
        <v>20</v>
      </c>
      <c r="E11287" t="s">
        <v>5286</v>
      </c>
      <c r="F11287" t="s">
        <v>2435</v>
      </c>
      <c r="G11287">
        <v>18</v>
      </c>
      <c r="H11287" t="s">
        <v>21</v>
      </c>
      <c r="I11287" t="s">
        <v>11063</v>
      </c>
      <c r="J11287" t="s">
        <v>122108</v>
      </c>
      <c r="K11287">
        <v>16604462565</v>
      </c>
      <c r="L11287" s="1">
        <v>45713</v>
      </c>
      <c r="M11287" s="1">
        <v>45713</v>
      </c>
      <c r="N11287">
        <v>0</v>
      </c>
    </row>
    <row r="11288" spans="1:14" x14ac:dyDescent="0.3">
      <c r="A11288">
        <v>11287</v>
      </c>
      <c r="B11288" t="s">
        <v>8255</v>
      </c>
      <c r="C11288" t="s">
        <v>68421</v>
      </c>
      <c r="D11288" t="s">
        <v>20</v>
      </c>
      <c r="E11288" t="s">
        <v>6541</v>
      </c>
      <c r="F11288" t="s">
        <v>3250</v>
      </c>
      <c r="G11288">
        <v>23</v>
      </c>
      <c r="H11288" t="s">
        <v>16</v>
      </c>
      <c r="I11288" t="s">
        <v>68422</v>
      </c>
      <c r="J11288" t="s">
        <v>122108</v>
      </c>
      <c r="K11288">
        <v>18317124733</v>
      </c>
      <c r="L11288" s="1">
        <v>45656</v>
      </c>
      <c r="M11288" s="1">
        <v>45675</v>
      </c>
      <c r="N11288">
        <v>0</v>
      </c>
    </row>
    <row r="11289" spans="1:14" x14ac:dyDescent="0.3">
      <c r="A11289">
        <v>11288</v>
      </c>
      <c r="B11289" t="s">
        <v>4120</v>
      </c>
      <c r="C11289" t="s">
        <v>20462</v>
      </c>
      <c r="D11289" t="s">
        <v>122037</v>
      </c>
      <c r="E11289" t="s">
        <v>12279</v>
      </c>
      <c r="F11289" t="s">
        <v>122199</v>
      </c>
      <c r="G11289">
        <v>26</v>
      </c>
      <c r="H11289" t="s">
        <v>16</v>
      </c>
      <c r="I11289" t="s">
        <v>20463</v>
      </c>
      <c r="J11289" t="s">
        <v>122108</v>
      </c>
      <c r="K11289">
        <v>33463437191</v>
      </c>
      <c r="L11289" s="1">
        <v>45448</v>
      </c>
      <c r="M11289" s="1">
        <v>45751.001105555559</v>
      </c>
      <c r="N11289">
        <v>0</v>
      </c>
    </row>
    <row r="11290" spans="1:14" x14ac:dyDescent="0.3">
      <c r="A11290">
        <v>11289</v>
      </c>
      <c r="B11290" t="s">
        <v>20363</v>
      </c>
      <c r="C11290" t="s">
        <v>59071</v>
      </c>
      <c r="D11290" t="s">
        <v>20</v>
      </c>
      <c r="E11290" t="s">
        <v>9169</v>
      </c>
      <c r="F11290" t="s">
        <v>1643</v>
      </c>
      <c r="G11290">
        <v>23</v>
      </c>
      <c r="H11290" t="s">
        <v>16</v>
      </c>
      <c r="I11290" t="s">
        <v>59731</v>
      </c>
      <c r="J11290" t="s">
        <v>122108</v>
      </c>
      <c r="K11290">
        <v>17026908797</v>
      </c>
      <c r="L11290" s="1">
        <v>45668</v>
      </c>
      <c r="M11290" s="1">
        <v>45751.001105555559</v>
      </c>
      <c r="N11290">
        <v>0</v>
      </c>
    </row>
    <row r="11291" spans="1:14" x14ac:dyDescent="0.3">
      <c r="A11291">
        <v>11290</v>
      </c>
      <c r="B11291" t="s">
        <v>18097</v>
      </c>
      <c r="C11291" t="s">
        <v>17152</v>
      </c>
      <c r="D11291" t="s">
        <v>122041</v>
      </c>
      <c r="E11291" t="s">
        <v>122178</v>
      </c>
      <c r="F11291" t="s">
        <v>122179</v>
      </c>
      <c r="G11291">
        <v>16</v>
      </c>
      <c r="H11291" t="s">
        <v>16</v>
      </c>
      <c r="I11291" t="s">
        <v>85365</v>
      </c>
      <c r="J11291" t="s">
        <v>122108</v>
      </c>
      <c r="K11291">
        <v>626286699911</v>
      </c>
      <c r="L11291" s="1">
        <v>44137</v>
      </c>
      <c r="M11291" s="1">
        <v>44897</v>
      </c>
      <c r="N11291">
        <v>0</v>
      </c>
    </row>
    <row r="11292" spans="1:14" x14ac:dyDescent="0.3">
      <c r="A11292">
        <v>11291</v>
      </c>
      <c r="B11292" t="s">
        <v>23935</v>
      </c>
      <c r="C11292" t="s">
        <v>62845</v>
      </c>
      <c r="D11292" t="s">
        <v>122037</v>
      </c>
      <c r="E11292" t="s">
        <v>515</v>
      </c>
      <c r="F11292" t="s">
        <v>100</v>
      </c>
      <c r="G11292">
        <v>37</v>
      </c>
      <c r="H11292" t="s">
        <v>16</v>
      </c>
      <c r="I11292" t="s">
        <v>62846</v>
      </c>
      <c r="J11292" t="s">
        <v>122108</v>
      </c>
      <c r="K11292">
        <v>33591522317</v>
      </c>
      <c r="L11292" s="1">
        <v>44994</v>
      </c>
      <c r="M11292" s="1">
        <v>45708</v>
      </c>
      <c r="N11292">
        <v>0</v>
      </c>
    </row>
    <row r="11293" spans="1:14" x14ac:dyDescent="0.3">
      <c r="A11293">
        <v>11292</v>
      </c>
      <c r="B11293" t="s">
        <v>19965</v>
      </c>
      <c r="C11293" t="s">
        <v>23977</v>
      </c>
      <c r="D11293" t="s">
        <v>122043</v>
      </c>
      <c r="E11293" t="s">
        <v>122331</v>
      </c>
      <c r="F11293" t="s">
        <v>122100</v>
      </c>
      <c r="G11293">
        <v>17</v>
      </c>
      <c r="H11293" t="s">
        <v>16</v>
      </c>
      <c r="I11293" t="s">
        <v>23978</v>
      </c>
      <c r="J11293" t="s">
        <v>122108</v>
      </c>
      <c r="K11293">
        <v>66664324807</v>
      </c>
      <c r="L11293" s="1">
        <v>44288</v>
      </c>
      <c r="M11293" s="1">
        <v>45751.001105555559</v>
      </c>
      <c r="N11293">
        <v>0</v>
      </c>
    </row>
    <row r="11294" spans="1:14" x14ac:dyDescent="0.3">
      <c r="A11294">
        <v>11293</v>
      </c>
      <c r="B11294" t="s">
        <v>19095</v>
      </c>
      <c r="C11294" t="s">
        <v>19096</v>
      </c>
      <c r="D11294" t="s">
        <v>122041</v>
      </c>
      <c r="E11294" t="s">
        <v>122178</v>
      </c>
      <c r="F11294" t="s">
        <v>122179</v>
      </c>
      <c r="G11294">
        <v>27</v>
      </c>
      <c r="H11294" t="s">
        <v>16</v>
      </c>
      <c r="I11294" t="s">
        <v>19097</v>
      </c>
      <c r="J11294" t="s">
        <v>122108</v>
      </c>
      <c r="K11294">
        <v>625567969455</v>
      </c>
      <c r="L11294" s="1">
        <v>44268</v>
      </c>
      <c r="M11294" s="1">
        <v>45751.001105555559</v>
      </c>
      <c r="N11294">
        <v>0</v>
      </c>
    </row>
    <row r="11295" spans="1:14" x14ac:dyDescent="0.3">
      <c r="A11295">
        <v>11294</v>
      </c>
      <c r="B11295" t="s">
        <v>33777</v>
      </c>
      <c r="C11295" t="s">
        <v>53172</v>
      </c>
      <c r="D11295" t="s">
        <v>122041</v>
      </c>
      <c r="E11295" t="s">
        <v>122270</v>
      </c>
      <c r="F11295" t="s">
        <v>122156</v>
      </c>
      <c r="G11295">
        <v>20</v>
      </c>
      <c r="H11295" t="s">
        <v>21</v>
      </c>
      <c r="I11295" t="s">
        <v>53173</v>
      </c>
      <c r="J11295" t="s">
        <v>122108</v>
      </c>
      <c r="K11295">
        <v>627463621475</v>
      </c>
      <c r="L11295" s="1">
        <v>45695</v>
      </c>
      <c r="M11295" s="1">
        <v>45711</v>
      </c>
      <c r="N11295">
        <v>0</v>
      </c>
    </row>
    <row r="11296" spans="1:14" x14ac:dyDescent="0.3">
      <c r="A11296">
        <v>11295</v>
      </c>
      <c r="B11296" t="s">
        <v>5246</v>
      </c>
      <c r="C11296" t="s">
        <v>92904</v>
      </c>
      <c r="D11296" t="s">
        <v>20</v>
      </c>
      <c r="E11296" t="s">
        <v>7822</v>
      </c>
      <c r="F11296" t="s">
        <v>2435</v>
      </c>
      <c r="G11296">
        <v>19</v>
      </c>
      <c r="H11296" t="s">
        <v>16</v>
      </c>
      <c r="I11296" t="s">
        <v>92905</v>
      </c>
      <c r="J11296" t="s">
        <v>122108</v>
      </c>
      <c r="K11296">
        <v>18683362746</v>
      </c>
      <c r="L11296" s="1">
        <v>44734</v>
      </c>
      <c r="M11296" s="1">
        <v>45538</v>
      </c>
      <c r="N11296">
        <v>0</v>
      </c>
    </row>
    <row r="11297" spans="1:14" x14ac:dyDescent="0.3">
      <c r="A11297">
        <v>11296</v>
      </c>
      <c r="B11297" t="s">
        <v>21461</v>
      </c>
      <c r="C11297" t="s">
        <v>21462</v>
      </c>
      <c r="D11297" t="s">
        <v>20</v>
      </c>
      <c r="E11297" t="s">
        <v>9169</v>
      </c>
      <c r="F11297" t="s">
        <v>1643</v>
      </c>
      <c r="G11297">
        <v>26</v>
      </c>
      <c r="H11297" t="s">
        <v>16</v>
      </c>
      <c r="I11297" t="s">
        <v>21463</v>
      </c>
      <c r="J11297" t="s">
        <v>122108</v>
      </c>
      <c r="K11297">
        <v>19277863640</v>
      </c>
      <c r="L11297" s="1">
        <v>45367</v>
      </c>
      <c r="M11297" s="1">
        <v>45519</v>
      </c>
      <c r="N11297">
        <v>0</v>
      </c>
    </row>
    <row r="11298" spans="1:14" x14ac:dyDescent="0.3">
      <c r="A11298">
        <v>11297</v>
      </c>
      <c r="B11298" t="s">
        <v>11435</v>
      </c>
      <c r="C11298" t="s">
        <v>32039</v>
      </c>
      <c r="D11298" t="s">
        <v>72983</v>
      </c>
      <c r="E11298" t="s">
        <v>122521</v>
      </c>
      <c r="F11298" t="s">
        <v>122136</v>
      </c>
      <c r="G11298">
        <v>30</v>
      </c>
      <c r="H11298" t="s">
        <v>16</v>
      </c>
      <c r="I11298" t="s">
        <v>69538</v>
      </c>
      <c r="J11298" t="s">
        <v>122108</v>
      </c>
      <c r="K11298">
        <v>48237212593</v>
      </c>
      <c r="L11298" s="1">
        <v>44364</v>
      </c>
      <c r="M11298" s="1">
        <v>44476</v>
      </c>
      <c r="N11298">
        <v>0</v>
      </c>
    </row>
    <row r="11299" spans="1:14" x14ac:dyDescent="0.3">
      <c r="A11299">
        <v>11298</v>
      </c>
      <c r="B11299" t="s">
        <v>27180</v>
      </c>
      <c r="C11299" t="s">
        <v>47725</v>
      </c>
      <c r="D11299" t="s">
        <v>31</v>
      </c>
      <c r="E11299" t="s">
        <v>122310</v>
      </c>
      <c r="F11299" t="s">
        <v>35153</v>
      </c>
      <c r="G11299">
        <v>53</v>
      </c>
      <c r="H11299" t="s">
        <v>16</v>
      </c>
      <c r="I11299" t="s">
        <v>47726</v>
      </c>
      <c r="J11299" t="s">
        <v>122108</v>
      </c>
      <c r="K11299">
        <v>446406766114</v>
      </c>
      <c r="L11299" s="1">
        <v>45260</v>
      </c>
      <c r="M11299" s="1">
        <v>45483</v>
      </c>
      <c r="N11299">
        <v>0</v>
      </c>
    </row>
    <row r="11300" spans="1:14" x14ac:dyDescent="0.3">
      <c r="A11300">
        <v>11299</v>
      </c>
      <c r="B11300" t="s">
        <v>405</v>
      </c>
      <c r="C11300" t="s">
        <v>71721</v>
      </c>
      <c r="D11300" t="s">
        <v>15</v>
      </c>
      <c r="E11300" t="s">
        <v>122181</v>
      </c>
      <c r="F11300" t="s">
        <v>122126</v>
      </c>
      <c r="G11300">
        <v>30</v>
      </c>
      <c r="H11300" t="s">
        <v>16</v>
      </c>
      <c r="I11300" t="s">
        <v>71722</v>
      </c>
      <c r="J11300" t="s">
        <v>122108</v>
      </c>
      <c r="K11300">
        <v>8636089675744</v>
      </c>
      <c r="L11300" s="1">
        <v>45056</v>
      </c>
      <c r="M11300" s="1">
        <v>45619</v>
      </c>
      <c r="N11300">
        <v>0</v>
      </c>
    </row>
    <row r="11301" spans="1:14" x14ac:dyDescent="0.3">
      <c r="A11301">
        <v>11300</v>
      </c>
      <c r="B11301" t="s">
        <v>19858</v>
      </c>
      <c r="C11301" t="s">
        <v>10445</v>
      </c>
      <c r="D11301" t="s">
        <v>20</v>
      </c>
      <c r="E11301" t="s">
        <v>6541</v>
      </c>
      <c r="F11301" t="s">
        <v>3250</v>
      </c>
      <c r="G11301">
        <v>47</v>
      </c>
      <c r="H11301" t="s">
        <v>21</v>
      </c>
      <c r="I11301" t="s">
        <v>37392</v>
      </c>
      <c r="J11301" t="s">
        <v>122108</v>
      </c>
      <c r="K11301">
        <v>18314072850</v>
      </c>
      <c r="L11301" s="1">
        <v>45004</v>
      </c>
      <c r="M11301" s="1">
        <v>45651</v>
      </c>
      <c r="N11301">
        <v>0</v>
      </c>
    </row>
    <row r="11302" spans="1:14" x14ac:dyDescent="0.3">
      <c r="A11302">
        <v>11301</v>
      </c>
      <c r="B11302" t="s">
        <v>26644</v>
      </c>
      <c r="C11302" t="s">
        <v>26645</v>
      </c>
      <c r="D11302" t="s">
        <v>15</v>
      </c>
      <c r="E11302" t="s">
        <v>18018</v>
      </c>
      <c r="F11302" t="s">
        <v>122128</v>
      </c>
      <c r="G11302">
        <v>16</v>
      </c>
      <c r="H11302" t="s">
        <v>21</v>
      </c>
      <c r="I11302" t="s">
        <v>26646</v>
      </c>
      <c r="J11302" t="s">
        <v>122108</v>
      </c>
      <c r="K11302">
        <v>8688702114416</v>
      </c>
      <c r="L11302" s="1">
        <v>45333</v>
      </c>
      <c r="M11302" s="1">
        <v>45494</v>
      </c>
      <c r="N11302">
        <v>0</v>
      </c>
    </row>
    <row r="11303" spans="1:14" x14ac:dyDescent="0.3">
      <c r="A11303">
        <v>11302</v>
      </c>
      <c r="B11303" t="s">
        <v>3913</v>
      </c>
      <c r="C11303" t="s">
        <v>68187</v>
      </c>
      <c r="D11303" t="s">
        <v>72983</v>
      </c>
      <c r="E11303" t="s">
        <v>122327</v>
      </c>
      <c r="F11303" t="s">
        <v>122177</v>
      </c>
      <c r="G11303">
        <v>44</v>
      </c>
      <c r="H11303" t="s">
        <v>16</v>
      </c>
      <c r="I11303" t="s">
        <v>68188</v>
      </c>
      <c r="J11303" t="s">
        <v>122108</v>
      </c>
      <c r="K11303">
        <v>48291126017</v>
      </c>
      <c r="L11303" s="1">
        <v>45136</v>
      </c>
      <c r="M11303" s="1">
        <v>45257</v>
      </c>
      <c r="N11303">
        <v>0</v>
      </c>
    </row>
    <row r="11304" spans="1:14" x14ac:dyDescent="0.3">
      <c r="A11304">
        <v>11303</v>
      </c>
      <c r="B11304" t="s">
        <v>3178</v>
      </c>
      <c r="C11304" t="s">
        <v>42458</v>
      </c>
      <c r="D11304" t="s">
        <v>75303</v>
      </c>
      <c r="E11304" t="s">
        <v>219</v>
      </c>
      <c r="F11304" t="s">
        <v>219</v>
      </c>
      <c r="G11304">
        <v>38</v>
      </c>
      <c r="H11304" t="s">
        <v>21</v>
      </c>
      <c r="I11304" t="s">
        <v>42459</v>
      </c>
      <c r="J11304" t="s">
        <v>122108</v>
      </c>
      <c r="K11304">
        <v>351904944091</v>
      </c>
      <c r="L11304" s="1">
        <v>44346</v>
      </c>
      <c r="M11304" s="1">
        <v>45751.001105555559</v>
      </c>
      <c r="N11304">
        <v>0</v>
      </c>
    </row>
    <row r="11305" spans="1:14" x14ac:dyDescent="0.3">
      <c r="A11305">
        <v>11304</v>
      </c>
      <c r="B11305" t="s">
        <v>22740</v>
      </c>
      <c r="C11305" t="s">
        <v>50222</v>
      </c>
      <c r="D11305" t="s">
        <v>20</v>
      </c>
      <c r="E11305" t="s">
        <v>122119</v>
      </c>
      <c r="F11305" t="s">
        <v>3250</v>
      </c>
      <c r="G11305">
        <v>30</v>
      </c>
      <c r="H11305" t="s">
        <v>16</v>
      </c>
      <c r="I11305" t="s">
        <v>64297</v>
      </c>
      <c r="J11305" t="s">
        <v>122108</v>
      </c>
      <c r="K11305">
        <v>12950045079</v>
      </c>
      <c r="L11305" s="1">
        <v>45478</v>
      </c>
      <c r="M11305" s="1">
        <v>45489</v>
      </c>
      <c r="N11305">
        <v>0</v>
      </c>
    </row>
    <row r="11306" spans="1:14" x14ac:dyDescent="0.3">
      <c r="A11306">
        <v>11305</v>
      </c>
      <c r="B11306" t="s">
        <v>13407</v>
      </c>
      <c r="C11306" t="s">
        <v>15550</v>
      </c>
      <c r="D11306" t="s">
        <v>53209</v>
      </c>
      <c r="E11306" t="s">
        <v>122201</v>
      </c>
      <c r="F11306" t="s">
        <v>1052</v>
      </c>
      <c r="G11306">
        <v>38</v>
      </c>
      <c r="H11306" t="s">
        <v>16</v>
      </c>
      <c r="I11306" t="s">
        <v>27938</v>
      </c>
      <c r="J11306" t="s">
        <v>122108</v>
      </c>
      <c r="K11306">
        <v>11745581581</v>
      </c>
      <c r="L11306" s="1">
        <v>44625</v>
      </c>
      <c r="M11306" s="1">
        <v>44764</v>
      </c>
      <c r="N11306">
        <v>0</v>
      </c>
    </row>
    <row r="11307" spans="1:14" x14ac:dyDescent="0.3">
      <c r="A11307">
        <v>11306</v>
      </c>
      <c r="B11307" t="s">
        <v>18644</v>
      </c>
      <c r="C11307" t="s">
        <v>57204</v>
      </c>
      <c r="D11307" t="s">
        <v>4489</v>
      </c>
      <c r="E11307" t="s">
        <v>122467</v>
      </c>
      <c r="F11307" t="s">
        <v>122251</v>
      </c>
      <c r="G11307">
        <v>20</v>
      </c>
      <c r="H11307" t="s">
        <v>16</v>
      </c>
      <c r="I11307" t="s">
        <v>99416</v>
      </c>
      <c r="J11307" t="s">
        <v>122108</v>
      </c>
      <c r="K11307">
        <v>558989838819</v>
      </c>
      <c r="L11307" s="1">
        <v>44762</v>
      </c>
      <c r="M11307" s="1">
        <v>44908</v>
      </c>
      <c r="N11307">
        <v>0</v>
      </c>
    </row>
    <row r="11308" spans="1:14" x14ac:dyDescent="0.3">
      <c r="A11308">
        <v>11307</v>
      </c>
      <c r="B11308" t="s">
        <v>12276</v>
      </c>
      <c r="C11308" t="s">
        <v>12277</v>
      </c>
      <c r="D11308" t="s">
        <v>20</v>
      </c>
      <c r="E11308" t="s">
        <v>677</v>
      </c>
      <c r="F11308" t="s">
        <v>678</v>
      </c>
      <c r="G11308">
        <v>29</v>
      </c>
      <c r="H11308" t="s">
        <v>21</v>
      </c>
      <c r="I11308" t="s">
        <v>12278</v>
      </c>
      <c r="J11308" t="s">
        <v>122108</v>
      </c>
      <c r="K11308">
        <v>13572198284</v>
      </c>
      <c r="L11308" s="1">
        <v>44634</v>
      </c>
      <c r="M11308" s="1">
        <v>45075</v>
      </c>
      <c r="N11308">
        <v>0</v>
      </c>
    </row>
    <row r="11309" spans="1:14" x14ac:dyDescent="0.3">
      <c r="A11309">
        <v>11308</v>
      </c>
      <c r="B11309" t="s">
        <v>207</v>
      </c>
      <c r="C11309" t="s">
        <v>39903</v>
      </c>
      <c r="D11309" t="s">
        <v>20</v>
      </c>
      <c r="E11309" t="s">
        <v>3004</v>
      </c>
      <c r="F11309" t="s">
        <v>113</v>
      </c>
      <c r="G11309">
        <v>49</v>
      </c>
      <c r="H11309" t="s">
        <v>21</v>
      </c>
      <c r="I11309" t="s">
        <v>39904</v>
      </c>
      <c r="J11309" t="s">
        <v>122108</v>
      </c>
      <c r="K11309">
        <v>14465138400</v>
      </c>
      <c r="L11309" s="1">
        <v>45374</v>
      </c>
      <c r="M11309" s="1">
        <v>45751.001105555559</v>
      </c>
      <c r="N11309">
        <v>0</v>
      </c>
    </row>
    <row r="11310" spans="1:14" x14ac:dyDescent="0.3">
      <c r="A11310">
        <v>11309</v>
      </c>
      <c r="B11310" t="s">
        <v>6640</v>
      </c>
      <c r="C11310" t="s">
        <v>35798</v>
      </c>
      <c r="D11310" t="s">
        <v>20</v>
      </c>
      <c r="E11310" t="s">
        <v>6541</v>
      </c>
      <c r="F11310" t="s">
        <v>3250</v>
      </c>
      <c r="G11310">
        <v>35</v>
      </c>
      <c r="H11310" t="s">
        <v>21</v>
      </c>
      <c r="I11310" t="s">
        <v>75569</v>
      </c>
      <c r="J11310" t="s">
        <v>122108</v>
      </c>
      <c r="K11310">
        <v>14086816432</v>
      </c>
      <c r="L11310" s="1">
        <v>44311</v>
      </c>
      <c r="M11310" s="1">
        <v>45585</v>
      </c>
      <c r="N11310">
        <v>0</v>
      </c>
    </row>
    <row r="11311" spans="1:14" x14ac:dyDescent="0.3">
      <c r="A11311">
        <v>11310</v>
      </c>
      <c r="B11311" t="s">
        <v>21180</v>
      </c>
      <c r="C11311" t="s">
        <v>85009</v>
      </c>
      <c r="D11311" t="s">
        <v>122039</v>
      </c>
      <c r="E11311" t="s">
        <v>122396</v>
      </c>
      <c r="F11311" t="s">
        <v>122234</v>
      </c>
      <c r="G11311">
        <v>22</v>
      </c>
      <c r="H11311" t="s">
        <v>21</v>
      </c>
      <c r="I11311" t="s">
        <v>92264</v>
      </c>
      <c r="J11311" t="s">
        <v>122108</v>
      </c>
      <c r="K11311">
        <v>71284255239</v>
      </c>
      <c r="L11311" s="1">
        <v>45432</v>
      </c>
      <c r="M11311" s="1">
        <v>45751.001105555559</v>
      </c>
      <c r="N11311">
        <v>0</v>
      </c>
    </row>
    <row r="11312" spans="1:14" x14ac:dyDescent="0.3">
      <c r="A11312">
        <v>11311</v>
      </c>
      <c r="B11312" t="s">
        <v>9166</v>
      </c>
      <c r="C11312" t="s">
        <v>90395</v>
      </c>
      <c r="D11312" t="s">
        <v>53209</v>
      </c>
      <c r="E11312" t="s">
        <v>122190</v>
      </c>
      <c r="F11312" t="s">
        <v>1335</v>
      </c>
      <c r="G11312">
        <v>33</v>
      </c>
      <c r="H11312" t="s">
        <v>16</v>
      </c>
      <c r="I11312" t="s">
        <v>90396</v>
      </c>
      <c r="J11312" t="s">
        <v>122108</v>
      </c>
      <c r="K11312">
        <v>10174595180</v>
      </c>
      <c r="L11312" s="1">
        <v>44791</v>
      </c>
      <c r="M11312" s="1">
        <v>45641</v>
      </c>
      <c r="N11312">
        <v>0</v>
      </c>
    </row>
    <row r="11313" spans="1:14" x14ac:dyDescent="0.3">
      <c r="A11313">
        <v>11312</v>
      </c>
      <c r="B11313" t="s">
        <v>35169</v>
      </c>
      <c r="C11313" t="s">
        <v>87554</v>
      </c>
      <c r="D11313" t="s">
        <v>4489</v>
      </c>
      <c r="E11313" t="s">
        <v>122337</v>
      </c>
      <c r="F11313" t="s">
        <v>122132</v>
      </c>
      <c r="G11313">
        <v>36</v>
      </c>
      <c r="H11313" t="s">
        <v>16</v>
      </c>
      <c r="I11313" t="s">
        <v>92858</v>
      </c>
      <c r="J11313" t="s">
        <v>122108</v>
      </c>
      <c r="K11313">
        <v>551205979942</v>
      </c>
      <c r="L11313" s="1">
        <v>44897</v>
      </c>
      <c r="M11313" s="1">
        <v>45194</v>
      </c>
      <c r="N11313">
        <v>0</v>
      </c>
    </row>
    <row r="11314" spans="1:14" x14ac:dyDescent="0.3">
      <c r="A11314">
        <v>11313</v>
      </c>
      <c r="B11314" t="s">
        <v>4592</v>
      </c>
      <c r="C11314" t="s">
        <v>6604</v>
      </c>
      <c r="D11314" t="s">
        <v>31</v>
      </c>
      <c r="E11314" t="s">
        <v>122404</v>
      </c>
      <c r="F11314" t="s">
        <v>122124</v>
      </c>
      <c r="G11314">
        <v>18</v>
      </c>
      <c r="H11314" t="s">
        <v>21</v>
      </c>
      <c r="I11314" t="s">
        <v>8794</v>
      </c>
      <c r="J11314" t="s">
        <v>122108</v>
      </c>
      <c r="K11314">
        <v>442094327024</v>
      </c>
      <c r="L11314" s="1">
        <v>45216</v>
      </c>
      <c r="M11314" s="1">
        <v>45357</v>
      </c>
      <c r="N11314">
        <v>0</v>
      </c>
    </row>
    <row r="11315" spans="1:14" x14ac:dyDescent="0.3">
      <c r="A11315">
        <v>11314</v>
      </c>
      <c r="B11315" t="s">
        <v>9427</v>
      </c>
      <c r="C11315" t="s">
        <v>9840</v>
      </c>
      <c r="D11315" t="s">
        <v>122041</v>
      </c>
      <c r="E11315" t="s">
        <v>122325</v>
      </c>
      <c r="F11315" t="s">
        <v>122179</v>
      </c>
      <c r="G11315">
        <v>45</v>
      </c>
      <c r="H11315" t="s">
        <v>16</v>
      </c>
      <c r="I11315" t="s">
        <v>98171</v>
      </c>
      <c r="J11315" t="s">
        <v>122108</v>
      </c>
      <c r="K11315">
        <v>624732381365</v>
      </c>
      <c r="L11315" s="1">
        <v>45541</v>
      </c>
      <c r="M11315" s="1">
        <v>45598</v>
      </c>
      <c r="N11315">
        <v>0</v>
      </c>
    </row>
    <row r="11316" spans="1:14" x14ac:dyDescent="0.3">
      <c r="A11316">
        <v>11315</v>
      </c>
      <c r="B11316" t="s">
        <v>19487</v>
      </c>
      <c r="C11316" t="s">
        <v>68826</v>
      </c>
      <c r="D11316" t="s">
        <v>20</v>
      </c>
      <c r="E11316" t="s">
        <v>20556</v>
      </c>
      <c r="F11316" t="s">
        <v>3250</v>
      </c>
      <c r="G11316">
        <v>57</v>
      </c>
      <c r="H11316" t="s">
        <v>16</v>
      </c>
      <c r="I11316" t="s">
        <v>68827</v>
      </c>
      <c r="J11316" t="s">
        <v>122108</v>
      </c>
      <c r="K11316">
        <v>14439201458</v>
      </c>
      <c r="L11316" s="1">
        <v>45698</v>
      </c>
      <c r="M11316" s="1">
        <v>45706</v>
      </c>
      <c r="N11316">
        <v>0</v>
      </c>
    </row>
    <row r="11317" spans="1:14" x14ac:dyDescent="0.3">
      <c r="A11317">
        <v>11316</v>
      </c>
      <c r="B11317" t="s">
        <v>4051</v>
      </c>
      <c r="C11317" t="s">
        <v>34912</v>
      </c>
      <c r="D11317" t="s">
        <v>122037</v>
      </c>
      <c r="E11317" t="s">
        <v>515</v>
      </c>
      <c r="F11317" t="s">
        <v>100</v>
      </c>
      <c r="G11317">
        <v>18</v>
      </c>
      <c r="H11317" t="s">
        <v>16</v>
      </c>
      <c r="I11317" t="s">
        <v>34913</v>
      </c>
      <c r="J11317" t="s">
        <v>122108</v>
      </c>
      <c r="K11317">
        <v>33314687205</v>
      </c>
      <c r="L11317" s="1">
        <v>44727</v>
      </c>
      <c r="M11317" s="1">
        <v>45751.001105555559</v>
      </c>
      <c r="N11317">
        <v>0</v>
      </c>
    </row>
    <row r="11318" spans="1:14" x14ac:dyDescent="0.3">
      <c r="A11318">
        <v>11317</v>
      </c>
      <c r="B11318" t="s">
        <v>8185</v>
      </c>
      <c r="C11318" t="s">
        <v>48853</v>
      </c>
      <c r="D11318" t="s">
        <v>122038</v>
      </c>
      <c r="E11318" t="s">
        <v>122417</v>
      </c>
      <c r="F11318" t="s">
        <v>122417</v>
      </c>
      <c r="G11318">
        <v>23</v>
      </c>
      <c r="H11318" t="s">
        <v>16</v>
      </c>
      <c r="I11318" t="s">
        <v>77773</v>
      </c>
      <c r="J11318" t="s">
        <v>122108</v>
      </c>
      <c r="K11318">
        <v>21656723548</v>
      </c>
      <c r="L11318" s="1">
        <v>44722</v>
      </c>
      <c r="M11318" s="1">
        <v>45173</v>
      </c>
      <c r="N11318">
        <v>0</v>
      </c>
    </row>
    <row r="11319" spans="1:14" x14ac:dyDescent="0.3">
      <c r="A11319">
        <v>11318</v>
      </c>
      <c r="B11319" t="s">
        <v>6970</v>
      </c>
      <c r="C11319" t="s">
        <v>42155</v>
      </c>
      <c r="D11319" t="s">
        <v>20</v>
      </c>
      <c r="E11319" t="s">
        <v>7822</v>
      </c>
      <c r="F11319" t="s">
        <v>2435</v>
      </c>
      <c r="G11319">
        <v>58</v>
      </c>
      <c r="H11319" t="s">
        <v>21</v>
      </c>
      <c r="I11319" t="s">
        <v>42156</v>
      </c>
      <c r="J11319" t="s">
        <v>122108</v>
      </c>
      <c r="K11319">
        <v>13040767591</v>
      </c>
      <c r="L11319" s="1">
        <v>45451</v>
      </c>
      <c r="M11319" s="1">
        <v>45490</v>
      </c>
      <c r="N11319">
        <v>0</v>
      </c>
    </row>
    <row r="11320" spans="1:14" x14ac:dyDescent="0.3">
      <c r="A11320">
        <v>11319</v>
      </c>
      <c r="B11320" t="s">
        <v>5880</v>
      </c>
      <c r="C11320" t="s">
        <v>98001</v>
      </c>
      <c r="D11320" t="s">
        <v>15</v>
      </c>
      <c r="E11320" t="s">
        <v>122242</v>
      </c>
      <c r="F11320" t="s">
        <v>122128</v>
      </c>
      <c r="G11320">
        <v>25</v>
      </c>
      <c r="H11320" t="s">
        <v>21</v>
      </c>
      <c r="I11320" t="s">
        <v>98002</v>
      </c>
      <c r="J11320" t="s">
        <v>122108</v>
      </c>
      <c r="K11320">
        <v>8671462199401</v>
      </c>
      <c r="L11320" s="1">
        <v>44482</v>
      </c>
      <c r="M11320" s="1">
        <v>44692</v>
      </c>
      <c r="N11320">
        <v>0</v>
      </c>
    </row>
    <row r="11321" spans="1:14" x14ac:dyDescent="0.3">
      <c r="A11321">
        <v>11320</v>
      </c>
      <c r="B11321" t="s">
        <v>13352</v>
      </c>
      <c r="C11321" t="s">
        <v>34638</v>
      </c>
      <c r="D11321" t="s">
        <v>15</v>
      </c>
      <c r="E11321" t="s">
        <v>16789</v>
      </c>
      <c r="F11321" t="s">
        <v>122147</v>
      </c>
      <c r="G11321">
        <v>22</v>
      </c>
      <c r="H11321" t="s">
        <v>16</v>
      </c>
      <c r="I11321" t="s">
        <v>34639</v>
      </c>
      <c r="J11321" t="s">
        <v>122108</v>
      </c>
      <c r="K11321">
        <v>8604125817392</v>
      </c>
      <c r="L11321" s="1">
        <v>45003</v>
      </c>
      <c r="M11321" s="1">
        <v>45437</v>
      </c>
      <c r="N11321">
        <v>0</v>
      </c>
    </row>
    <row r="11322" spans="1:14" x14ac:dyDescent="0.3">
      <c r="A11322">
        <v>11321</v>
      </c>
      <c r="B11322" t="s">
        <v>3957</v>
      </c>
      <c r="C11322" t="s">
        <v>3958</v>
      </c>
      <c r="D11322" t="s">
        <v>20</v>
      </c>
      <c r="E11322" t="s">
        <v>4016</v>
      </c>
      <c r="F11322" t="s">
        <v>678</v>
      </c>
      <c r="G11322">
        <v>28</v>
      </c>
      <c r="H11322" t="s">
        <v>21</v>
      </c>
      <c r="I11322" t="s">
        <v>3959</v>
      </c>
      <c r="J11322" t="s">
        <v>122108</v>
      </c>
      <c r="K11322">
        <v>12743236783</v>
      </c>
      <c r="L11322" s="1">
        <v>44282</v>
      </c>
      <c r="M11322" s="1">
        <v>44598</v>
      </c>
      <c r="N11322">
        <v>0</v>
      </c>
    </row>
    <row r="11323" spans="1:14" x14ac:dyDescent="0.3">
      <c r="A11323">
        <v>11322</v>
      </c>
      <c r="B11323" t="s">
        <v>10592</v>
      </c>
      <c r="C11323" t="s">
        <v>53281</v>
      </c>
      <c r="D11323" t="s">
        <v>20</v>
      </c>
      <c r="E11323" t="s">
        <v>155</v>
      </c>
      <c r="F11323" t="s">
        <v>113</v>
      </c>
      <c r="G11323">
        <v>37</v>
      </c>
      <c r="H11323" t="s">
        <v>16</v>
      </c>
      <c r="I11323" t="s">
        <v>53282</v>
      </c>
      <c r="J11323" t="s">
        <v>122108</v>
      </c>
      <c r="K11323">
        <v>10085245708</v>
      </c>
      <c r="L11323" s="1">
        <v>45138</v>
      </c>
      <c r="M11323" s="1">
        <v>45236</v>
      </c>
      <c r="N11323">
        <v>0</v>
      </c>
    </row>
    <row r="11324" spans="1:14" x14ac:dyDescent="0.3">
      <c r="A11324">
        <v>11323</v>
      </c>
      <c r="B11324" t="s">
        <v>21054</v>
      </c>
      <c r="C11324" t="s">
        <v>58147</v>
      </c>
      <c r="D11324" t="s">
        <v>4489</v>
      </c>
      <c r="E11324" t="s">
        <v>34253</v>
      </c>
      <c r="F11324" t="s">
        <v>122121</v>
      </c>
      <c r="G11324">
        <v>17</v>
      </c>
      <c r="H11324" t="s">
        <v>21</v>
      </c>
      <c r="I11324" t="s">
        <v>64510</v>
      </c>
      <c r="J11324" t="s">
        <v>122108</v>
      </c>
      <c r="K11324">
        <v>554279109475</v>
      </c>
      <c r="L11324" s="1">
        <v>45240</v>
      </c>
      <c r="M11324" s="1">
        <v>45388</v>
      </c>
      <c r="N11324">
        <v>0</v>
      </c>
    </row>
    <row r="11325" spans="1:14" x14ac:dyDescent="0.3">
      <c r="A11325">
        <v>11324</v>
      </c>
      <c r="B11325" t="s">
        <v>6217</v>
      </c>
      <c r="C11325" t="s">
        <v>53048</v>
      </c>
      <c r="D11325" t="s">
        <v>122042</v>
      </c>
      <c r="E11325" t="s">
        <v>122084</v>
      </c>
      <c r="F11325" t="s">
        <v>122410</v>
      </c>
      <c r="G11325">
        <v>17</v>
      </c>
      <c r="H11325" t="s">
        <v>21</v>
      </c>
      <c r="I11325" t="s">
        <v>53049</v>
      </c>
      <c r="J11325" t="s">
        <v>122108</v>
      </c>
      <c r="K11325">
        <v>982788007193</v>
      </c>
      <c r="L11325" s="1">
        <v>44776</v>
      </c>
      <c r="M11325" s="1">
        <v>44851</v>
      </c>
      <c r="N11325">
        <v>0</v>
      </c>
    </row>
    <row r="11326" spans="1:14" x14ac:dyDescent="0.3">
      <c r="A11326">
        <v>11325</v>
      </c>
      <c r="B11326" t="s">
        <v>1981</v>
      </c>
      <c r="C11326" t="s">
        <v>15480</v>
      </c>
      <c r="D11326" t="s">
        <v>15</v>
      </c>
      <c r="E11326" t="s">
        <v>122152</v>
      </c>
      <c r="F11326" t="s">
        <v>122153</v>
      </c>
      <c r="G11326">
        <v>22</v>
      </c>
      <c r="H11326" t="s">
        <v>16</v>
      </c>
      <c r="I11326" t="s">
        <v>15481</v>
      </c>
      <c r="J11326" t="s">
        <v>122108</v>
      </c>
      <c r="K11326">
        <v>8660974143912</v>
      </c>
      <c r="L11326" s="1">
        <v>44167</v>
      </c>
      <c r="M11326" s="1">
        <v>45231</v>
      </c>
      <c r="N11326">
        <v>0</v>
      </c>
    </row>
    <row r="11327" spans="1:14" x14ac:dyDescent="0.3">
      <c r="A11327">
        <v>11326</v>
      </c>
      <c r="B11327" t="s">
        <v>7383</v>
      </c>
      <c r="C11327" t="s">
        <v>55244</v>
      </c>
      <c r="D11327" t="s">
        <v>122040</v>
      </c>
      <c r="E11327" t="s">
        <v>122629</v>
      </c>
      <c r="F11327" t="s">
        <v>122302</v>
      </c>
      <c r="G11327">
        <v>16</v>
      </c>
      <c r="H11327" t="s">
        <v>16</v>
      </c>
      <c r="I11327" t="s">
        <v>65502</v>
      </c>
      <c r="J11327" t="s">
        <v>122108</v>
      </c>
      <c r="K11327">
        <v>380140942845</v>
      </c>
      <c r="L11327" s="1">
        <v>44521</v>
      </c>
      <c r="M11327" s="1">
        <v>45564</v>
      </c>
      <c r="N11327">
        <v>0</v>
      </c>
    </row>
    <row r="11328" spans="1:14" x14ac:dyDescent="0.3">
      <c r="A11328">
        <v>11327</v>
      </c>
      <c r="B11328" t="s">
        <v>43203</v>
      </c>
      <c r="C11328" t="s">
        <v>62932</v>
      </c>
      <c r="D11328" t="s">
        <v>20</v>
      </c>
      <c r="E11328" t="s">
        <v>7936</v>
      </c>
      <c r="F11328" t="s">
        <v>7937</v>
      </c>
      <c r="G11328">
        <v>33</v>
      </c>
      <c r="H11328" t="s">
        <v>16</v>
      </c>
      <c r="I11328" t="s">
        <v>69174</v>
      </c>
      <c r="J11328" t="s">
        <v>122108</v>
      </c>
      <c r="K11328">
        <v>13286873822</v>
      </c>
      <c r="L11328" s="1">
        <v>45109</v>
      </c>
      <c r="M11328" s="1">
        <v>45698</v>
      </c>
      <c r="N11328">
        <v>0</v>
      </c>
    </row>
    <row r="11329" spans="1:14" x14ac:dyDescent="0.3">
      <c r="A11329">
        <v>11328</v>
      </c>
      <c r="B11329" t="s">
        <v>27831</v>
      </c>
      <c r="C11329" t="s">
        <v>34658</v>
      </c>
      <c r="D11329" t="s">
        <v>15</v>
      </c>
      <c r="E11329" t="s">
        <v>122162</v>
      </c>
      <c r="F11329" t="s">
        <v>122142</v>
      </c>
      <c r="G11329">
        <v>25</v>
      </c>
      <c r="H11329" t="s">
        <v>21</v>
      </c>
      <c r="I11329" t="s">
        <v>39569</v>
      </c>
      <c r="J11329" t="s">
        <v>122108</v>
      </c>
      <c r="K11329">
        <v>8668315469859</v>
      </c>
      <c r="L11329" s="1">
        <v>44687</v>
      </c>
      <c r="M11329" s="1">
        <v>45378</v>
      </c>
      <c r="N11329">
        <v>0</v>
      </c>
    </row>
    <row r="11330" spans="1:14" x14ac:dyDescent="0.3">
      <c r="A11330">
        <v>11329</v>
      </c>
      <c r="B11330" t="s">
        <v>5891</v>
      </c>
      <c r="C11330" t="s">
        <v>64576</v>
      </c>
      <c r="D11330" t="s">
        <v>20</v>
      </c>
      <c r="E11330" t="s">
        <v>18055</v>
      </c>
      <c r="F11330" t="s">
        <v>3250</v>
      </c>
      <c r="G11330">
        <v>16</v>
      </c>
      <c r="H11330" t="s">
        <v>16</v>
      </c>
      <c r="I11330" t="s">
        <v>64577</v>
      </c>
      <c r="J11330" t="s">
        <v>122108</v>
      </c>
      <c r="K11330">
        <v>14872450439</v>
      </c>
      <c r="L11330" s="1">
        <v>44785</v>
      </c>
      <c r="M11330" s="1">
        <v>45751.001105555559</v>
      </c>
      <c r="N11330">
        <v>0</v>
      </c>
    </row>
    <row r="11331" spans="1:14" x14ac:dyDescent="0.3">
      <c r="A11331">
        <v>11330</v>
      </c>
      <c r="B11331" t="s">
        <v>4470</v>
      </c>
      <c r="C11331" t="s">
        <v>21039</v>
      </c>
      <c r="D11331" t="s">
        <v>20</v>
      </c>
      <c r="E11331" t="s">
        <v>18055</v>
      </c>
      <c r="F11331" t="s">
        <v>3250</v>
      </c>
      <c r="G11331">
        <v>27</v>
      </c>
      <c r="H11331" t="s">
        <v>16</v>
      </c>
      <c r="I11331" t="s">
        <v>51945</v>
      </c>
      <c r="J11331" t="s">
        <v>122108</v>
      </c>
      <c r="K11331">
        <v>19934232209</v>
      </c>
      <c r="L11331" s="1">
        <v>45201</v>
      </c>
      <c r="M11331" s="1">
        <v>45215</v>
      </c>
      <c r="N11331">
        <v>0</v>
      </c>
    </row>
    <row r="11332" spans="1:14" x14ac:dyDescent="0.3">
      <c r="A11332">
        <v>11331</v>
      </c>
      <c r="B11332" t="s">
        <v>6071</v>
      </c>
      <c r="C11332" t="s">
        <v>80397</v>
      </c>
      <c r="D11332" t="s">
        <v>122041</v>
      </c>
      <c r="E11332" t="s">
        <v>53020</v>
      </c>
      <c r="F11332" t="s">
        <v>122145</v>
      </c>
      <c r="G11332">
        <v>41</v>
      </c>
      <c r="H11332" t="s">
        <v>21</v>
      </c>
      <c r="I11332" t="s">
        <v>80398</v>
      </c>
      <c r="J11332" t="s">
        <v>122108</v>
      </c>
      <c r="K11332">
        <v>624787973323</v>
      </c>
      <c r="L11332" s="1">
        <v>44246</v>
      </c>
      <c r="M11332" s="1">
        <v>45217</v>
      </c>
      <c r="N11332">
        <v>0</v>
      </c>
    </row>
    <row r="11333" spans="1:14" x14ac:dyDescent="0.3">
      <c r="A11333">
        <v>11332</v>
      </c>
      <c r="B11333" t="s">
        <v>10239</v>
      </c>
      <c r="C11333" t="s">
        <v>10240</v>
      </c>
      <c r="D11333" t="s">
        <v>20</v>
      </c>
      <c r="E11333" t="s">
        <v>17771</v>
      </c>
      <c r="F11333" t="s">
        <v>113</v>
      </c>
      <c r="G11333">
        <v>30</v>
      </c>
      <c r="H11333" t="s">
        <v>21</v>
      </c>
      <c r="I11333" t="s">
        <v>10241</v>
      </c>
      <c r="J11333" t="s">
        <v>122108</v>
      </c>
      <c r="K11333">
        <v>19693467590</v>
      </c>
      <c r="L11333" s="1">
        <v>45240</v>
      </c>
      <c r="M11333" s="1">
        <v>45563</v>
      </c>
      <c r="N11333">
        <v>0</v>
      </c>
    </row>
    <row r="11334" spans="1:14" x14ac:dyDescent="0.3">
      <c r="A11334">
        <v>11333</v>
      </c>
      <c r="B11334" t="s">
        <v>1060</v>
      </c>
      <c r="C11334" t="s">
        <v>1061</v>
      </c>
      <c r="D11334" t="s">
        <v>122039</v>
      </c>
      <c r="E11334" t="s">
        <v>10420</v>
      </c>
      <c r="F11334" t="s">
        <v>122219</v>
      </c>
      <c r="G11334">
        <v>18</v>
      </c>
      <c r="H11334" t="s">
        <v>16</v>
      </c>
      <c r="I11334" t="s">
        <v>1062</v>
      </c>
      <c r="J11334" t="s">
        <v>122108</v>
      </c>
      <c r="K11334">
        <v>75060244257</v>
      </c>
      <c r="L11334" s="1">
        <v>44470</v>
      </c>
      <c r="M11334" s="1">
        <v>45039</v>
      </c>
      <c r="N11334">
        <v>0</v>
      </c>
    </row>
    <row r="11335" spans="1:14" x14ac:dyDescent="0.3">
      <c r="A11335">
        <v>11334</v>
      </c>
      <c r="B11335" t="s">
        <v>33819</v>
      </c>
      <c r="C11335" t="s">
        <v>26081</v>
      </c>
      <c r="D11335" t="s">
        <v>20</v>
      </c>
      <c r="E11335" t="s">
        <v>18055</v>
      </c>
      <c r="F11335" t="s">
        <v>3250</v>
      </c>
      <c r="G11335">
        <v>35</v>
      </c>
      <c r="H11335" t="s">
        <v>21</v>
      </c>
      <c r="I11335" t="s">
        <v>49938</v>
      </c>
      <c r="J11335" t="s">
        <v>122108</v>
      </c>
      <c r="K11335">
        <v>18144535775</v>
      </c>
      <c r="L11335" s="1">
        <v>44405</v>
      </c>
      <c r="M11335" s="1">
        <v>44588</v>
      </c>
      <c r="N11335">
        <v>0</v>
      </c>
    </row>
    <row r="11336" spans="1:14" x14ac:dyDescent="0.3">
      <c r="A11336">
        <v>11335</v>
      </c>
      <c r="B11336" t="s">
        <v>21385</v>
      </c>
      <c r="C11336" t="s">
        <v>21386</v>
      </c>
      <c r="D11336" t="s">
        <v>53209</v>
      </c>
      <c r="E11336" t="s">
        <v>122117</v>
      </c>
      <c r="F11336" t="s">
        <v>282</v>
      </c>
      <c r="G11336">
        <v>16</v>
      </c>
      <c r="H11336" t="s">
        <v>21</v>
      </c>
      <c r="I11336" t="s">
        <v>21387</v>
      </c>
      <c r="J11336" t="s">
        <v>122108</v>
      </c>
      <c r="K11336">
        <v>16683367589</v>
      </c>
      <c r="L11336" s="1">
        <v>44842</v>
      </c>
      <c r="M11336" s="1">
        <v>45483</v>
      </c>
      <c r="N11336">
        <v>0</v>
      </c>
    </row>
    <row r="11337" spans="1:14" x14ac:dyDescent="0.3">
      <c r="A11337">
        <v>11336</v>
      </c>
      <c r="B11337" t="s">
        <v>12555</v>
      </c>
      <c r="C11337" t="s">
        <v>28151</v>
      </c>
      <c r="D11337" t="s">
        <v>20</v>
      </c>
      <c r="E11337" t="s">
        <v>10063</v>
      </c>
      <c r="F11337" t="s">
        <v>3250</v>
      </c>
      <c r="G11337">
        <v>35</v>
      </c>
      <c r="H11337" t="s">
        <v>16</v>
      </c>
      <c r="I11337" t="s">
        <v>28152</v>
      </c>
      <c r="J11337" t="s">
        <v>122108</v>
      </c>
      <c r="K11337">
        <v>10983601345</v>
      </c>
      <c r="L11337" s="1">
        <v>45216</v>
      </c>
      <c r="M11337" s="1">
        <v>45505</v>
      </c>
      <c r="N11337">
        <v>0</v>
      </c>
    </row>
    <row r="11338" spans="1:14" x14ac:dyDescent="0.3">
      <c r="A11338">
        <v>11337</v>
      </c>
      <c r="B11338" t="s">
        <v>54421</v>
      </c>
      <c r="C11338" t="s">
        <v>54090</v>
      </c>
      <c r="D11338" t="s">
        <v>20</v>
      </c>
      <c r="E11338" t="s">
        <v>122204</v>
      </c>
      <c r="F11338" t="s">
        <v>678</v>
      </c>
      <c r="G11338">
        <v>16</v>
      </c>
      <c r="H11338" t="s">
        <v>21</v>
      </c>
      <c r="I11338" t="s">
        <v>54422</v>
      </c>
      <c r="J11338" t="s">
        <v>122108</v>
      </c>
      <c r="K11338">
        <v>14395695038</v>
      </c>
      <c r="L11338" s="1">
        <v>44791</v>
      </c>
      <c r="M11338" s="1">
        <v>45709</v>
      </c>
      <c r="N11338">
        <v>0</v>
      </c>
    </row>
    <row r="11339" spans="1:14" x14ac:dyDescent="0.3">
      <c r="A11339">
        <v>11338</v>
      </c>
      <c r="B11339" t="s">
        <v>1958</v>
      </c>
      <c r="C11339" t="s">
        <v>1959</v>
      </c>
      <c r="D11339" t="s">
        <v>15</v>
      </c>
      <c r="E11339" t="s">
        <v>11767</v>
      </c>
      <c r="F11339" t="s">
        <v>122128</v>
      </c>
      <c r="G11339">
        <v>18</v>
      </c>
      <c r="H11339" t="s">
        <v>21</v>
      </c>
      <c r="I11339" t="s">
        <v>1960</v>
      </c>
      <c r="J11339" t="s">
        <v>122108</v>
      </c>
      <c r="K11339">
        <v>8686537064952</v>
      </c>
      <c r="L11339" s="1">
        <v>45707</v>
      </c>
      <c r="M11339" s="1">
        <v>45751.001105555559</v>
      </c>
      <c r="N11339">
        <v>0</v>
      </c>
    </row>
    <row r="11340" spans="1:14" x14ac:dyDescent="0.3">
      <c r="A11340">
        <v>11339</v>
      </c>
      <c r="B11340" t="s">
        <v>17989</v>
      </c>
      <c r="C11340" t="s">
        <v>3267</v>
      </c>
      <c r="D11340" t="s">
        <v>122041</v>
      </c>
      <c r="E11340" t="s">
        <v>122200</v>
      </c>
      <c r="F11340" t="s">
        <v>122145</v>
      </c>
      <c r="G11340">
        <v>29</v>
      </c>
      <c r="H11340" t="s">
        <v>21</v>
      </c>
      <c r="I11340" t="s">
        <v>18580</v>
      </c>
      <c r="J11340" t="s">
        <v>122108</v>
      </c>
      <c r="K11340">
        <v>627237391517</v>
      </c>
      <c r="L11340" s="1">
        <v>44815</v>
      </c>
      <c r="M11340" s="1">
        <v>44906</v>
      </c>
      <c r="N11340">
        <v>0</v>
      </c>
    </row>
    <row r="11341" spans="1:14" x14ac:dyDescent="0.3">
      <c r="A11341">
        <v>11340</v>
      </c>
      <c r="B11341" t="s">
        <v>11996</v>
      </c>
      <c r="C11341" t="s">
        <v>77426</v>
      </c>
      <c r="D11341" t="s">
        <v>122037</v>
      </c>
      <c r="E11341" t="s">
        <v>7330</v>
      </c>
      <c r="F11341" t="s">
        <v>100</v>
      </c>
      <c r="G11341">
        <v>16</v>
      </c>
      <c r="H11341" t="s">
        <v>21</v>
      </c>
      <c r="I11341" t="s">
        <v>77427</v>
      </c>
      <c r="J11341" t="s">
        <v>122108</v>
      </c>
      <c r="K11341">
        <v>33227558842</v>
      </c>
      <c r="L11341" s="1">
        <v>44600</v>
      </c>
      <c r="M11341" s="1">
        <v>45751.001105555559</v>
      </c>
      <c r="N11341">
        <v>0</v>
      </c>
    </row>
    <row r="11342" spans="1:14" x14ac:dyDescent="0.3">
      <c r="A11342">
        <v>11341</v>
      </c>
      <c r="B11342" t="s">
        <v>35420</v>
      </c>
      <c r="C11342" t="s">
        <v>15521</v>
      </c>
      <c r="D11342" t="s">
        <v>15</v>
      </c>
      <c r="E11342" t="s">
        <v>58240</v>
      </c>
      <c r="F11342" t="s">
        <v>122126</v>
      </c>
      <c r="G11342">
        <v>17</v>
      </c>
      <c r="H11342" t="s">
        <v>21</v>
      </c>
      <c r="I11342" t="s">
        <v>74907</v>
      </c>
      <c r="J11342" t="s">
        <v>122108</v>
      </c>
      <c r="K11342">
        <v>8627894967891</v>
      </c>
      <c r="L11342" s="1">
        <v>44180</v>
      </c>
      <c r="M11342" s="1">
        <v>44436</v>
      </c>
      <c r="N11342">
        <v>0</v>
      </c>
    </row>
    <row r="11343" spans="1:14" x14ac:dyDescent="0.3">
      <c r="A11343">
        <v>11342</v>
      </c>
      <c r="B11343" t="s">
        <v>8238</v>
      </c>
      <c r="C11343" t="s">
        <v>10008</v>
      </c>
      <c r="D11343" t="s">
        <v>20</v>
      </c>
      <c r="E11343" t="s">
        <v>3249</v>
      </c>
      <c r="F11343" t="s">
        <v>3250</v>
      </c>
      <c r="G11343">
        <v>17</v>
      </c>
      <c r="H11343" t="s">
        <v>21</v>
      </c>
      <c r="I11343" t="s">
        <v>98752</v>
      </c>
      <c r="J11343" t="s">
        <v>122108</v>
      </c>
      <c r="K11343">
        <v>18095206711</v>
      </c>
      <c r="L11343" s="1">
        <v>45419</v>
      </c>
      <c r="M11343" s="1">
        <v>45751.001105555559</v>
      </c>
      <c r="N11343">
        <v>0</v>
      </c>
    </row>
    <row r="11344" spans="1:14" x14ac:dyDescent="0.3">
      <c r="A11344">
        <v>11343</v>
      </c>
      <c r="B11344" t="s">
        <v>7389</v>
      </c>
      <c r="C11344" t="s">
        <v>23006</v>
      </c>
      <c r="D11344" t="s">
        <v>15</v>
      </c>
      <c r="E11344" t="s">
        <v>122174</v>
      </c>
      <c r="F11344" t="s">
        <v>122110</v>
      </c>
      <c r="G11344">
        <v>16</v>
      </c>
      <c r="H11344" t="s">
        <v>16</v>
      </c>
      <c r="I11344" t="s">
        <v>81705</v>
      </c>
      <c r="J11344" t="s">
        <v>122108</v>
      </c>
      <c r="K11344">
        <v>8600274679705</v>
      </c>
      <c r="L11344" s="1">
        <v>44718</v>
      </c>
      <c r="M11344" s="1">
        <v>45597</v>
      </c>
      <c r="N11344">
        <v>0</v>
      </c>
    </row>
    <row r="11345" spans="1:14" x14ac:dyDescent="0.3">
      <c r="A11345">
        <v>11344</v>
      </c>
      <c r="B11345" t="s">
        <v>47600</v>
      </c>
      <c r="C11345" t="s">
        <v>89489</v>
      </c>
      <c r="D11345" t="s">
        <v>122041</v>
      </c>
      <c r="E11345" t="s">
        <v>122245</v>
      </c>
      <c r="F11345" t="s">
        <v>122156</v>
      </c>
      <c r="G11345">
        <v>17</v>
      </c>
      <c r="H11345" t="s">
        <v>21</v>
      </c>
      <c r="I11345" t="s">
        <v>89490</v>
      </c>
      <c r="J11345" t="s">
        <v>122108</v>
      </c>
      <c r="K11345">
        <v>623314801461</v>
      </c>
      <c r="L11345" s="1">
        <v>44179</v>
      </c>
      <c r="M11345" s="1">
        <v>45673</v>
      </c>
      <c r="N11345">
        <v>0</v>
      </c>
    </row>
    <row r="11346" spans="1:14" x14ac:dyDescent="0.3">
      <c r="A11346">
        <v>11345</v>
      </c>
      <c r="B11346" t="s">
        <v>22714</v>
      </c>
      <c r="C11346" t="s">
        <v>22715</v>
      </c>
      <c r="D11346" t="s">
        <v>31</v>
      </c>
      <c r="E11346" t="s">
        <v>122340</v>
      </c>
      <c r="F11346" t="s">
        <v>17352</v>
      </c>
      <c r="G11346">
        <v>16</v>
      </c>
      <c r="H11346" t="s">
        <v>21</v>
      </c>
      <c r="I11346" t="s">
        <v>22716</v>
      </c>
      <c r="J11346" t="s">
        <v>122108</v>
      </c>
      <c r="K11346">
        <v>444044516109</v>
      </c>
      <c r="L11346" s="1">
        <v>44328</v>
      </c>
      <c r="M11346" s="1">
        <v>44772</v>
      </c>
      <c r="N11346">
        <v>0</v>
      </c>
    </row>
    <row r="11347" spans="1:14" x14ac:dyDescent="0.3">
      <c r="A11347">
        <v>11346</v>
      </c>
      <c r="B11347" t="s">
        <v>13952</v>
      </c>
      <c r="C11347" t="s">
        <v>85637</v>
      </c>
      <c r="D11347" t="s">
        <v>72983</v>
      </c>
      <c r="E11347" t="s">
        <v>122289</v>
      </c>
      <c r="F11347" t="s">
        <v>122177</v>
      </c>
      <c r="G11347">
        <v>26</v>
      </c>
      <c r="H11347" t="s">
        <v>21</v>
      </c>
      <c r="I11347" t="s">
        <v>85638</v>
      </c>
      <c r="J11347" t="s">
        <v>122108</v>
      </c>
      <c r="K11347">
        <v>48775349754</v>
      </c>
      <c r="L11347" s="1">
        <v>44312</v>
      </c>
      <c r="M11347" s="1">
        <v>45633</v>
      </c>
      <c r="N11347">
        <v>0</v>
      </c>
    </row>
    <row r="11348" spans="1:14" x14ac:dyDescent="0.3">
      <c r="A11348">
        <v>11347</v>
      </c>
      <c r="B11348" t="s">
        <v>27939</v>
      </c>
      <c r="C11348" t="s">
        <v>74019</v>
      </c>
      <c r="D11348" t="s">
        <v>20</v>
      </c>
      <c r="E11348" t="s">
        <v>5286</v>
      </c>
      <c r="F11348" t="s">
        <v>2435</v>
      </c>
      <c r="G11348">
        <v>49</v>
      </c>
      <c r="H11348" t="s">
        <v>21</v>
      </c>
      <c r="I11348" t="s">
        <v>74020</v>
      </c>
      <c r="J11348" t="s">
        <v>122108</v>
      </c>
      <c r="K11348">
        <v>12638717547</v>
      </c>
      <c r="L11348" s="1">
        <v>44400</v>
      </c>
      <c r="M11348" s="1">
        <v>44633</v>
      </c>
      <c r="N11348">
        <v>0</v>
      </c>
    </row>
    <row r="11349" spans="1:14" x14ac:dyDescent="0.3">
      <c r="A11349">
        <v>11348</v>
      </c>
      <c r="B11349" t="s">
        <v>28754</v>
      </c>
      <c r="C11349" t="s">
        <v>28755</v>
      </c>
      <c r="D11349" t="s">
        <v>20</v>
      </c>
      <c r="E11349" t="s">
        <v>4513</v>
      </c>
      <c r="F11349" t="s">
        <v>113</v>
      </c>
      <c r="G11349">
        <v>24</v>
      </c>
      <c r="H11349" t="s">
        <v>21</v>
      </c>
      <c r="I11349" t="s">
        <v>28756</v>
      </c>
      <c r="J11349" t="s">
        <v>122108</v>
      </c>
      <c r="K11349">
        <v>13570694659</v>
      </c>
      <c r="L11349" s="1">
        <v>44947</v>
      </c>
      <c r="M11349" s="1">
        <v>45273</v>
      </c>
      <c r="N11349">
        <v>0</v>
      </c>
    </row>
    <row r="11350" spans="1:14" x14ac:dyDescent="0.3">
      <c r="A11350">
        <v>11349</v>
      </c>
      <c r="B11350" t="s">
        <v>40871</v>
      </c>
      <c r="C11350" t="s">
        <v>35060</v>
      </c>
      <c r="D11350" t="s">
        <v>20</v>
      </c>
      <c r="E11350" t="s">
        <v>14023</v>
      </c>
      <c r="F11350" t="s">
        <v>113</v>
      </c>
      <c r="G11350">
        <v>38</v>
      </c>
      <c r="H11350" t="s">
        <v>21</v>
      </c>
      <c r="I11350" t="s">
        <v>40872</v>
      </c>
      <c r="J11350" t="s">
        <v>122108</v>
      </c>
      <c r="K11350">
        <v>17238101018</v>
      </c>
      <c r="L11350" s="1">
        <v>44738</v>
      </c>
      <c r="M11350" s="1">
        <v>44751</v>
      </c>
      <c r="N11350">
        <v>0</v>
      </c>
    </row>
    <row r="11351" spans="1:14" x14ac:dyDescent="0.3">
      <c r="A11351">
        <v>11350</v>
      </c>
      <c r="B11351" t="s">
        <v>18175</v>
      </c>
      <c r="C11351" t="s">
        <v>85620</v>
      </c>
      <c r="D11351" t="s">
        <v>31</v>
      </c>
      <c r="E11351" t="s">
        <v>122427</v>
      </c>
      <c r="F11351" t="s">
        <v>122130</v>
      </c>
      <c r="G11351">
        <v>28</v>
      </c>
      <c r="H11351" t="s">
        <v>16</v>
      </c>
      <c r="I11351" t="s">
        <v>88903</v>
      </c>
      <c r="J11351" t="s">
        <v>122108</v>
      </c>
      <c r="K11351">
        <v>445039911662</v>
      </c>
      <c r="L11351" s="1">
        <v>45275</v>
      </c>
      <c r="M11351" s="1">
        <v>45504</v>
      </c>
      <c r="N11351">
        <v>0</v>
      </c>
    </row>
    <row r="11352" spans="1:14" x14ac:dyDescent="0.3">
      <c r="A11352">
        <v>11351</v>
      </c>
      <c r="B11352" t="s">
        <v>18259</v>
      </c>
      <c r="C11352" t="s">
        <v>73792</v>
      </c>
      <c r="D11352" t="s">
        <v>15</v>
      </c>
      <c r="E11352" t="s">
        <v>122094</v>
      </c>
      <c r="F11352" t="s">
        <v>122110</v>
      </c>
      <c r="G11352">
        <v>16</v>
      </c>
      <c r="H11352" t="s">
        <v>16</v>
      </c>
      <c r="I11352" t="s">
        <v>73793</v>
      </c>
      <c r="J11352" t="s">
        <v>122108</v>
      </c>
      <c r="K11352">
        <v>8672427761751</v>
      </c>
      <c r="L11352" s="1">
        <v>44996</v>
      </c>
      <c r="M11352" s="1">
        <v>45520</v>
      </c>
      <c r="N11352">
        <v>0</v>
      </c>
    </row>
    <row r="11353" spans="1:14" x14ac:dyDescent="0.3">
      <c r="A11353">
        <v>11352</v>
      </c>
      <c r="B11353" t="s">
        <v>14442</v>
      </c>
      <c r="C11353" t="s">
        <v>58740</v>
      </c>
      <c r="D11353" t="s">
        <v>20</v>
      </c>
      <c r="E11353" t="s">
        <v>3706</v>
      </c>
      <c r="F11353" t="s">
        <v>1643</v>
      </c>
      <c r="G11353">
        <v>17</v>
      </c>
      <c r="H11353" t="s">
        <v>21</v>
      </c>
      <c r="I11353" t="s">
        <v>76476</v>
      </c>
      <c r="J11353" t="s">
        <v>122108</v>
      </c>
      <c r="K11353">
        <v>13337114047</v>
      </c>
      <c r="L11353" s="1">
        <v>44712</v>
      </c>
      <c r="M11353" s="1">
        <v>44839</v>
      </c>
      <c r="N11353">
        <v>0</v>
      </c>
    </row>
    <row r="11354" spans="1:14" x14ac:dyDescent="0.3">
      <c r="A11354">
        <v>11353</v>
      </c>
      <c r="B11354" t="s">
        <v>465</v>
      </c>
      <c r="C11354" t="s">
        <v>466</v>
      </c>
      <c r="D11354" t="s">
        <v>20</v>
      </c>
      <c r="E11354" t="s">
        <v>1059</v>
      </c>
      <c r="F11354" t="s">
        <v>113</v>
      </c>
      <c r="G11354">
        <v>31</v>
      </c>
      <c r="H11354" t="s">
        <v>21</v>
      </c>
      <c r="I11354" t="s">
        <v>467</v>
      </c>
      <c r="J11354" t="s">
        <v>122108</v>
      </c>
      <c r="K11354">
        <v>10782497567</v>
      </c>
      <c r="L11354" s="1">
        <v>45146</v>
      </c>
      <c r="M11354" s="1">
        <v>45676</v>
      </c>
      <c r="N11354">
        <v>0</v>
      </c>
    </row>
    <row r="11355" spans="1:14" x14ac:dyDescent="0.3">
      <c r="A11355">
        <v>11354</v>
      </c>
      <c r="B11355" t="s">
        <v>55188</v>
      </c>
      <c r="C11355" t="s">
        <v>77341</v>
      </c>
      <c r="D11355" t="s">
        <v>20</v>
      </c>
      <c r="E11355" t="s">
        <v>3004</v>
      </c>
      <c r="F11355" t="s">
        <v>113</v>
      </c>
      <c r="G11355">
        <v>22</v>
      </c>
      <c r="H11355" t="s">
        <v>21</v>
      </c>
      <c r="I11355" t="s">
        <v>77342</v>
      </c>
      <c r="J11355" t="s">
        <v>122108</v>
      </c>
      <c r="K11355">
        <v>16023878747</v>
      </c>
      <c r="L11355" s="1">
        <v>44042</v>
      </c>
      <c r="M11355" s="1">
        <v>45613</v>
      </c>
      <c r="N11355">
        <v>0</v>
      </c>
    </row>
    <row r="11356" spans="1:14" x14ac:dyDescent="0.3">
      <c r="A11356">
        <v>11355</v>
      </c>
      <c r="B11356" t="s">
        <v>1160</v>
      </c>
      <c r="C11356" t="s">
        <v>58471</v>
      </c>
      <c r="D11356" t="s">
        <v>20</v>
      </c>
      <c r="E11356" t="s">
        <v>4016</v>
      </c>
      <c r="F11356" t="s">
        <v>678</v>
      </c>
      <c r="G11356">
        <v>18</v>
      </c>
      <c r="H11356" t="s">
        <v>16</v>
      </c>
      <c r="I11356" t="s">
        <v>58472</v>
      </c>
      <c r="J11356" t="s">
        <v>122108</v>
      </c>
      <c r="K11356">
        <v>10545175667</v>
      </c>
      <c r="L11356" s="1">
        <v>45450</v>
      </c>
      <c r="M11356" s="1">
        <v>45695</v>
      </c>
      <c r="N11356">
        <v>0</v>
      </c>
    </row>
    <row r="11357" spans="1:14" x14ac:dyDescent="0.3">
      <c r="A11357">
        <v>11356</v>
      </c>
      <c r="B11357" t="s">
        <v>32003</v>
      </c>
      <c r="C11357" t="s">
        <v>34214</v>
      </c>
      <c r="D11357" t="s">
        <v>53209</v>
      </c>
      <c r="E11357" t="s">
        <v>20497</v>
      </c>
      <c r="F11357" t="s">
        <v>1335</v>
      </c>
      <c r="G11357">
        <v>22</v>
      </c>
      <c r="H11357" t="s">
        <v>16</v>
      </c>
      <c r="I11357" t="s">
        <v>34215</v>
      </c>
      <c r="J11357" t="s">
        <v>122108</v>
      </c>
      <c r="K11357">
        <v>18352356899</v>
      </c>
      <c r="L11357" s="1">
        <v>44761</v>
      </c>
      <c r="M11357" s="1">
        <v>44975</v>
      </c>
      <c r="N11357">
        <v>0</v>
      </c>
    </row>
    <row r="11358" spans="1:14" x14ac:dyDescent="0.3">
      <c r="A11358">
        <v>11357</v>
      </c>
      <c r="B11358" t="s">
        <v>16008</v>
      </c>
      <c r="C11358" t="s">
        <v>16009</v>
      </c>
      <c r="D11358" t="s">
        <v>15</v>
      </c>
      <c r="E11358" t="s">
        <v>122363</v>
      </c>
      <c r="F11358" t="s">
        <v>122126</v>
      </c>
      <c r="G11358">
        <v>24</v>
      </c>
      <c r="H11358" t="s">
        <v>21</v>
      </c>
      <c r="I11358" t="s">
        <v>16010</v>
      </c>
      <c r="J11358" t="s">
        <v>122108</v>
      </c>
      <c r="K11358">
        <v>8695112757290</v>
      </c>
      <c r="L11358" s="1">
        <v>44579</v>
      </c>
      <c r="M11358" s="1">
        <v>45633</v>
      </c>
      <c r="N11358">
        <v>0</v>
      </c>
    </row>
    <row r="11359" spans="1:14" x14ac:dyDescent="0.3">
      <c r="A11359">
        <v>11358</v>
      </c>
      <c r="B11359" t="s">
        <v>32120</v>
      </c>
      <c r="C11359" t="s">
        <v>40324</v>
      </c>
      <c r="D11359" t="s">
        <v>122049</v>
      </c>
      <c r="E11359" t="s">
        <v>122193</v>
      </c>
      <c r="F11359" t="s">
        <v>122194</v>
      </c>
      <c r="G11359">
        <v>28</v>
      </c>
      <c r="H11359" t="s">
        <v>21</v>
      </c>
      <c r="I11359" t="s">
        <v>40325</v>
      </c>
      <c r="J11359" t="s">
        <v>122108</v>
      </c>
      <c r="K11359">
        <v>209857260925</v>
      </c>
      <c r="L11359" s="1">
        <v>44373</v>
      </c>
      <c r="M11359" s="1">
        <v>44736</v>
      </c>
      <c r="N11359">
        <v>0</v>
      </c>
    </row>
    <row r="11360" spans="1:14" x14ac:dyDescent="0.3">
      <c r="A11360">
        <v>11359</v>
      </c>
      <c r="B11360" t="s">
        <v>7021</v>
      </c>
      <c r="C11360" t="s">
        <v>42861</v>
      </c>
      <c r="D11360" t="s">
        <v>122043</v>
      </c>
      <c r="E11360" t="s">
        <v>122466</v>
      </c>
      <c r="F11360" t="s">
        <v>122082</v>
      </c>
      <c r="G11360">
        <v>42</v>
      </c>
      <c r="H11360" t="s">
        <v>21</v>
      </c>
      <c r="I11360" t="s">
        <v>76810</v>
      </c>
      <c r="J11360" t="s">
        <v>122108</v>
      </c>
      <c r="K11360">
        <v>66315577303</v>
      </c>
      <c r="L11360" s="1">
        <v>45125</v>
      </c>
      <c r="M11360" s="1">
        <v>45238</v>
      </c>
      <c r="N11360">
        <v>0</v>
      </c>
    </row>
    <row r="11361" spans="1:14" x14ac:dyDescent="0.3">
      <c r="A11361">
        <v>11360</v>
      </c>
      <c r="B11361" t="s">
        <v>15401</v>
      </c>
      <c r="C11361" t="s">
        <v>19726</v>
      </c>
      <c r="D11361" t="s">
        <v>53209</v>
      </c>
      <c r="E11361" t="s">
        <v>122415</v>
      </c>
      <c r="F11361" t="s">
        <v>1335</v>
      </c>
      <c r="G11361">
        <v>20</v>
      </c>
      <c r="H11361" t="s">
        <v>16</v>
      </c>
      <c r="I11361" t="s">
        <v>28181</v>
      </c>
      <c r="J11361" t="s">
        <v>122108</v>
      </c>
      <c r="K11361">
        <v>15271805859</v>
      </c>
      <c r="L11361" s="1">
        <v>44424</v>
      </c>
      <c r="M11361" s="1">
        <v>45484</v>
      </c>
      <c r="N11361">
        <v>0</v>
      </c>
    </row>
    <row r="11362" spans="1:14" x14ac:dyDescent="0.3">
      <c r="A11362">
        <v>11361</v>
      </c>
      <c r="B11362" t="s">
        <v>36677</v>
      </c>
      <c r="C11362" t="s">
        <v>62668</v>
      </c>
      <c r="D11362" t="s">
        <v>15</v>
      </c>
      <c r="E11362" t="s">
        <v>122166</v>
      </c>
      <c r="F11362" t="s">
        <v>122147</v>
      </c>
      <c r="G11362">
        <v>21</v>
      </c>
      <c r="H11362" t="s">
        <v>16</v>
      </c>
      <c r="I11362" t="s">
        <v>101106</v>
      </c>
      <c r="J11362" t="s">
        <v>122108</v>
      </c>
      <c r="K11362">
        <v>8620697851136</v>
      </c>
      <c r="L11362" s="1">
        <v>44106</v>
      </c>
      <c r="M11362" s="1">
        <v>44726</v>
      </c>
      <c r="N11362">
        <v>0</v>
      </c>
    </row>
    <row r="11363" spans="1:14" x14ac:dyDescent="0.3">
      <c r="A11363">
        <v>11362</v>
      </c>
      <c r="B11363" t="s">
        <v>788</v>
      </c>
      <c r="C11363" t="s">
        <v>24372</v>
      </c>
      <c r="D11363" t="s">
        <v>122041</v>
      </c>
      <c r="E11363" t="s">
        <v>122300</v>
      </c>
      <c r="F11363" t="s">
        <v>122179</v>
      </c>
      <c r="G11363">
        <v>16</v>
      </c>
      <c r="H11363" t="s">
        <v>16</v>
      </c>
      <c r="I11363" t="s">
        <v>78357</v>
      </c>
      <c r="J11363" t="s">
        <v>122108</v>
      </c>
      <c r="K11363">
        <v>629871672600</v>
      </c>
      <c r="L11363" s="1">
        <v>45318</v>
      </c>
      <c r="M11363" s="1">
        <v>45446</v>
      </c>
      <c r="N11363">
        <v>0</v>
      </c>
    </row>
    <row r="11364" spans="1:14" x14ac:dyDescent="0.3">
      <c r="A11364">
        <v>11363</v>
      </c>
      <c r="B11364" t="s">
        <v>25160</v>
      </c>
      <c r="C11364" t="s">
        <v>41705</v>
      </c>
      <c r="D11364" t="s">
        <v>20</v>
      </c>
      <c r="E11364" t="s">
        <v>122175</v>
      </c>
      <c r="F11364" t="s">
        <v>678</v>
      </c>
      <c r="G11364">
        <v>33</v>
      </c>
      <c r="H11364" t="s">
        <v>16</v>
      </c>
      <c r="I11364" t="s">
        <v>41706</v>
      </c>
      <c r="J11364" t="s">
        <v>122108</v>
      </c>
      <c r="K11364">
        <v>11999522670</v>
      </c>
      <c r="L11364" s="1">
        <v>44268</v>
      </c>
      <c r="M11364" s="1">
        <v>45080</v>
      </c>
      <c r="N11364">
        <v>0</v>
      </c>
    </row>
    <row r="11365" spans="1:14" x14ac:dyDescent="0.3">
      <c r="A11365">
        <v>11364</v>
      </c>
      <c r="B11365" t="s">
        <v>4394</v>
      </c>
      <c r="C11365" t="s">
        <v>26618</v>
      </c>
      <c r="D11365" t="s">
        <v>122041</v>
      </c>
      <c r="E11365" t="s">
        <v>18771</v>
      </c>
      <c r="F11365" t="s">
        <v>122138</v>
      </c>
      <c r="G11365">
        <v>17</v>
      </c>
      <c r="H11365" t="s">
        <v>21</v>
      </c>
      <c r="I11365" t="s">
        <v>57225</v>
      </c>
      <c r="J11365" t="s">
        <v>122108</v>
      </c>
      <c r="K11365">
        <v>628441366138</v>
      </c>
      <c r="L11365" s="1">
        <v>44238</v>
      </c>
      <c r="M11365" s="1">
        <v>44254</v>
      </c>
      <c r="N11365">
        <v>0</v>
      </c>
    </row>
    <row r="11366" spans="1:14" x14ac:dyDescent="0.3">
      <c r="A11366">
        <v>11365</v>
      </c>
      <c r="B11366" t="s">
        <v>3822</v>
      </c>
      <c r="C11366" t="s">
        <v>94353</v>
      </c>
      <c r="D11366" t="s">
        <v>4489</v>
      </c>
      <c r="E11366" t="s">
        <v>122437</v>
      </c>
      <c r="F11366" t="s">
        <v>122265</v>
      </c>
      <c r="G11366">
        <v>56</v>
      </c>
      <c r="H11366" t="s">
        <v>16</v>
      </c>
      <c r="I11366" t="s">
        <v>94354</v>
      </c>
      <c r="J11366" t="s">
        <v>122108</v>
      </c>
      <c r="K11366">
        <v>553193832548</v>
      </c>
      <c r="L11366" s="1">
        <v>45503</v>
      </c>
      <c r="M11366" s="1">
        <v>45654</v>
      </c>
      <c r="N11366">
        <v>0</v>
      </c>
    </row>
    <row r="11367" spans="1:14" x14ac:dyDescent="0.3">
      <c r="A11367">
        <v>11366</v>
      </c>
      <c r="B11367" t="s">
        <v>5639</v>
      </c>
      <c r="C11367" t="s">
        <v>7521</v>
      </c>
      <c r="D11367" t="s">
        <v>20</v>
      </c>
      <c r="E11367" t="s">
        <v>1059</v>
      </c>
      <c r="F11367" t="s">
        <v>113</v>
      </c>
      <c r="G11367">
        <v>16</v>
      </c>
      <c r="H11367" t="s">
        <v>16</v>
      </c>
      <c r="I11367" t="s">
        <v>7522</v>
      </c>
      <c r="J11367" t="s">
        <v>122108</v>
      </c>
      <c r="K11367">
        <v>18089089228</v>
      </c>
      <c r="L11367" s="1">
        <v>45523</v>
      </c>
      <c r="M11367" s="1">
        <v>45688</v>
      </c>
      <c r="N11367">
        <v>0</v>
      </c>
    </row>
    <row r="11368" spans="1:14" x14ac:dyDescent="0.3">
      <c r="A11368">
        <v>11367</v>
      </c>
      <c r="B11368" t="s">
        <v>1616</v>
      </c>
      <c r="C11368" t="s">
        <v>39150</v>
      </c>
      <c r="D11368" t="s">
        <v>31</v>
      </c>
      <c r="E11368" t="s">
        <v>122257</v>
      </c>
      <c r="F11368" t="s">
        <v>35153</v>
      </c>
      <c r="G11368">
        <v>45</v>
      </c>
      <c r="H11368" t="s">
        <v>21</v>
      </c>
      <c r="I11368" t="s">
        <v>97457</v>
      </c>
      <c r="J11368" t="s">
        <v>122108</v>
      </c>
      <c r="K11368">
        <v>444728148492</v>
      </c>
      <c r="L11368" s="1">
        <v>44245</v>
      </c>
      <c r="M11368" s="1">
        <v>44589</v>
      </c>
      <c r="N11368">
        <v>0</v>
      </c>
    </row>
    <row r="11369" spans="1:14" x14ac:dyDescent="0.3">
      <c r="A11369">
        <v>11368</v>
      </c>
      <c r="B11369" t="s">
        <v>39666</v>
      </c>
      <c r="C11369" t="s">
        <v>73710</v>
      </c>
      <c r="D11369" t="s">
        <v>20</v>
      </c>
      <c r="E11369" t="s">
        <v>10186</v>
      </c>
      <c r="F11369" t="s">
        <v>7937</v>
      </c>
      <c r="G11369">
        <v>33</v>
      </c>
      <c r="H11369" t="s">
        <v>21</v>
      </c>
      <c r="I11369" t="s">
        <v>73711</v>
      </c>
      <c r="J11369" t="s">
        <v>122108</v>
      </c>
      <c r="K11369">
        <v>14361228893</v>
      </c>
      <c r="L11369" s="1">
        <v>44121</v>
      </c>
      <c r="M11369" s="1">
        <v>45751.001105555559</v>
      </c>
      <c r="N11369">
        <v>0</v>
      </c>
    </row>
    <row r="11370" spans="1:14" x14ac:dyDescent="0.3">
      <c r="A11370">
        <v>11369</v>
      </c>
      <c r="B11370" t="s">
        <v>36832</v>
      </c>
      <c r="C11370" t="s">
        <v>4196</v>
      </c>
      <c r="D11370" t="s">
        <v>53209</v>
      </c>
      <c r="E11370" t="s">
        <v>14343</v>
      </c>
      <c r="F11370" t="s">
        <v>282</v>
      </c>
      <c r="G11370">
        <v>30</v>
      </c>
      <c r="H11370" t="s">
        <v>21</v>
      </c>
      <c r="I11370" t="s">
        <v>38823</v>
      </c>
      <c r="J11370" t="s">
        <v>122108</v>
      </c>
      <c r="K11370">
        <v>19881693871</v>
      </c>
      <c r="L11370" s="1">
        <v>45104</v>
      </c>
      <c r="M11370" s="1">
        <v>45561</v>
      </c>
      <c r="N11370">
        <v>0</v>
      </c>
    </row>
    <row r="11371" spans="1:14" x14ac:dyDescent="0.3">
      <c r="A11371">
        <v>11370</v>
      </c>
      <c r="B11371" t="s">
        <v>25423</v>
      </c>
      <c r="C11371" t="s">
        <v>44264</v>
      </c>
      <c r="D11371" t="s">
        <v>75303</v>
      </c>
      <c r="E11371" t="s">
        <v>122244</v>
      </c>
      <c r="F11371" t="s">
        <v>4226</v>
      </c>
      <c r="G11371">
        <v>26</v>
      </c>
      <c r="H11371" t="s">
        <v>21</v>
      </c>
      <c r="I11371" t="s">
        <v>100029</v>
      </c>
      <c r="J11371" t="s">
        <v>122108</v>
      </c>
      <c r="K11371">
        <v>351632464173</v>
      </c>
      <c r="L11371" s="1">
        <v>44130</v>
      </c>
      <c r="M11371" s="1">
        <v>45508</v>
      </c>
      <c r="N11371">
        <v>0</v>
      </c>
    </row>
    <row r="11372" spans="1:14" x14ac:dyDescent="0.3">
      <c r="A11372">
        <v>11371</v>
      </c>
      <c r="B11372" t="s">
        <v>30279</v>
      </c>
      <c r="C11372" t="s">
        <v>53637</v>
      </c>
      <c r="D11372" t="s">
        <v>53209</v>
      </c>
      <c r="E11372" t="s">
        <v>122520</v>
      </c>
      <c r="F11372" t="s">
        <v>1052</v>
      </c>
      <c r="G11372">
        <v>23</v>
      </c>
      <c r="H11372" t="s">
        <v>21</v>
      </c>
      <c r="I11372" t="s">
        <v>53638</v>
      </c>
      <c r="J11372" t="s">
        <v>122108</v>
      </c>
      <c r="K11372">
        <v>13192659922</v>
      </c>
      <c r="L11372" s="1">
        <v>45250</v>
      </c>
      <c r="M11372" s="1">
        <v>45486</v>
      </c>
      <c r="N11372">
        <v>0</v>
      </c>
    </row>
    <row r="11373" spans="1:14" x14ac:dyDescent="0.3">
      <c r="A11373">
        <v>11372</v>
      </c>
      <c r="B11373" t="s">
        <v>29041</v>
      </c>
      <c r="C11373" t="s">
        <v>72158</v>
      </c>
      <c r="D11373" t="s">
        <v>31</v>
      </c>
      <c r="E11373" t="s">
        <v>122340</v>
      </c>
      <c r="F11373" t="s">
        <v>17352</v>
      </c>
      <c r="G11373">
        <v>24</v>
      </c>
      <c r="H11373" t="s">
        <v>21</v>
      </c>
      <c r="I11373" t="s">
        <v>90079</v>
      </c>
      <c r="J11373" t="s">
        <v>122108</v>
      </c>
      <c r="K11373">
        <v>444876831464</v>
      </c>
      <c r="L11373" s="1">
        <v>45373</v>
      </c>
      <c r="M11373" s="1">
        <v>45407</v>
      </c>
      <c r="N11373">
        <v>0</v>
      </c>
    </row>
    <row r="11374" spans="1:14" x14ac:dyDescent="0.3">
      <c r="A11374">
        <v>11373</v>
      </c>
      <c r="B11374" t="s">
        <v>19816</v>
      </c>
      <c r="C11374" t="s">
        <v>19817</v>
      </c>
      <c r="D11374" t="s">
        <v>31</v>
      </c>
      <c r="E11374" t="s">
        <v>122257</v>
      </c>
      <c r="F11374" t="s">
        <v>35153</v>
      </c>
      <c r="G11374">
        <v>36</v>
      </c>
      <c r="H11374" t="s">
        <v>16</v>
      </c>
      <c r="I11374" t="s">
        <v>19818</v>
      </c>
      <c r="J11374" t="s">
        <v>122108</v>
      </c>
      <c r="K11374">
        <v>445516775186</v>
      </c>
      <c r="L11374" s="1">
        <v>44259</v>
      </c>
      <c r="M11374" s="1">
        <v>45751.001105555559</v>
      </c>
      <c r="N11374">
        <v>0</v>
      </c>
    </row>
    <row r="11375" spans="1:14" x14ac:dyDescent="0.3">
      <c r="A11375">
        <v>11374</v>
      </c>
      <c r="B11375" t="s">
        <v>30149</v>
      </c>
      <c r="C11375" t="s">
        <v>1050</v>
      </c>
      <c r="D11375" t="s">
        <v>20</v>
      </c>
      <c r="E11375" t="s">
        <v>677</v>
      </c>
      <c r="F11375" t="s">
        <v>678</v>
      </c>
      <c r="G11375">
        <v>20</v>
      </c>
      <c r="H11375" t="s">
        <v>16</v>
      </c>
      <c r="I11375" t="s">
        <v>30150</v>
      </c>
      <c r="J11375" t="s">
        <v>122108</v>
      </c>
      <c r="K11375">
        <v>16723077306</v>
      </c>
      <c r="L11375" s="1">
        <v>44322</v>
      </c>
      <c r="M11375" s="1">
        <v>45584</v>
      </c>
      <c r="N11375">
        <v>0</v>
      </c>
    </row>
    <row r="11376" spans="1:14" x14ac:dyDescent="0.3">
      <c r="A11376">
        <v>11375</v>
      </c>
      <c r="B11376" t="s">
        <v>1224</v>
      </c>
      <c r="C11376" t="s">
        <v>1225</v>
      </c>
      <c r="D11376" t="s">
        <v>122041</v>
      </c>
      <c r="E11376" t="s">
        <v>122137</v>
      </c>
      <c r="F11376" t="s">
        <v>122138</v>
      </c>
      <c r="G11376">
        <v>36</v>
      </c>
      <c r="H11376" t="s">
        <v>16</v>
      </c>
      <c r="I11376" t="s">
        <v>1226</v>
      </c>
      <c r="J11376" t="s">
        <v>122108</v>
      </c>
      <c r="K11376">
        <v>620956073253</v>
      </c>
      <c r="L11376" s="1">
        <v>45298</v>
      </c>
      <c r="M11376" s="1">
        <v>45327</v>
      </c>
      <c r="N11376">
        <v>0</v>
      </c>
    </row>
    <row r="11377" spans="1:14" x14ac:dyDescent="0.3">
      <c r="A11377">
        <v>11376</v>
      </c>
      <c r="B11377" t="s">
        <v>8822</v>
      </c>
      <c r="C11377" t="s">
        <v>2125</v>
      </c>
      <c r="D11377" t="s">
        <v>15</v>
      </c>
      <c r="E11377" t="s">
        <v>122256</v>
      </c>
      <c r="F11377" t="s">
        <v>122147</v>
      </c>
      <c r="G11377">
        <v>16</v>
      </c>
      <c r="H11377" t="s">
        <v>16</v>
      </c>
      <c r="I11377" t="s">
        <v>80477</v>
      </c>
      <c r="J11377" t="s">
        <v>122108</v>
      </c>
      <c r="K11377">
        <v>8624933571858</v>
      </c>
      <c r="L11377" s="1">
        <v>44991</v>
      </c>
      <c r="M11377" s="1">
        <v>45537</v>
      </c>
      <c r="N11377">
        <v>0</v>
      </c>
    </row>
    <row r="11378" spans="1:14" x14ac:dyDescent="0.3">
      <c r="A11378">
        <v>11377</v>
      </c>
      <c r="B11378" t="s">
        <v>43490</v>
      </c>
      <c r="C11378" t="s">
        <v>15833</v>
      </c>
      <c r="D11378" t="s">
        <v>20</v>
      </c>
      <c r="E11378" t="s">
        <v>4977</v>
      </c>
      <c r="F11378" t="s">
        <v>2435</v>
      </c>
      <c r="G11378">
        <v>17</v>
      </c>
      <c r="H11378" t="s">
        <v>21</v>
      </c>
      <c r="I11378" t="s">
        <v>66862</v>
      </c>
      <c r="J11378" t="s">
        <v>122108</v>
      </c>
      <c r="K11378">
        <v>14666734508</v>
      </c>
      <c r="L11378" s="1">
        <v>44174</v>
      </c>
      <c r="M11378" s="1">
        <v>45751.001105555559</v>
      </c>
      <c r="N11378">
        <v>0</v>
      </c>
    </row>
    <row r="11379" spans="1:14" x14ac:dyDescent="0.3">
      <c r="A11379">
        <v>11378</v>
      </c>
      <c r="B11379" t="s">
        <v>21653</v>
      </c>
      <c r="C11379" t="s">
        <v>21654</v>
      </c>
      <c r="D11379" t="s">
        <v>72983</v>
      </c>
      <c r="E11379" t="s">
        <v>122631</v>
      </c>
      <c r="F11379" t="s">
        <v>122113</v>
      </c>
      <c r="G11379">
        <v>23</v>
      </c>
      <c r="H11379" t="s">
        <v>16</v>
      </c>
      <c r="I11379" t="s">
        <v>21655</v>
      </c>
      <c r="J11379" t="s">
        <v>122108</v>
      </c>
      <c r="K11379">
        <v>48419449344</v>
      </c>
      <c r="L11379" s="1">
        <v>45365</v>
      </c>
      <c r="M11379" s="1">
        <v>45605</v>
      </c>
      <c r="N11379">
        <v>0</v>
      </c>
    </row>
    <row r="11380" spans="1:14" x14ac:dyDescent="0.3">
      <c r="A11380">
        <v>11379</v>
      </c>
      <c r="B11380" t="s">
        <v>15615</v>
      </c>
      <c r="C11380" t="s">
        <v>15616</v>
      </c>
      <c r="D11380" t="s">
        <v>122037</v>
      </c>
      <c r="E11380" t="s">
        <v>18586</v>
      </c>
      <c r="F11380" t="s">
        <v>122324</v>
      </c>
      <c r="G11380">
        <v>50</v>
      </c>
      <c r="H11380" t="s">
        <v>21</v>
      </c>
      <c r="I11380" t="s">
        <v>15617</v>
      </c>
      <c r="J11380" t="s">
        <v>122108</v>
      </c>
      <c r="K11380">
        <v>33623428271</v>
      </c>
      <c r="L11380" s="1">
        <v>44314</v>
      </c>
      <c r="M11380" s="1">
        <v>45037</v>
      </c>
      <c r="N11380">
        <v>0</v>
      </c>
    </row>
    <row r="11381" spans="1:14" x14ac:dyDescent="0.3">
      <c r="A11381">
        <v>11380</v>
      </c>
      <c r="B11381" t="s">
        <v>1187</v>
      </c>
      <c r="C11381" t="s">
        <v>60240</v>
      </c>
      <c r="D11381" t="s">
        <v>75303</v>
      </c>
      <c r="E11381" t="s">
        <v>122563</v>
      </c>
      <c r="F11381" t="s">
        <v>748</v>
      </c>
      <c r="G11381">
        <v>33</v>
      </c>
      <c r="H11381" t="s">
        <v>16</v>
      </c>
      <c r="I11381" t="s">
        <v>60241</v>
      </c>
      <c r="J11381" t="s">
        <v>122108</v>
      </c>
      <c r="K11381">
        <v>351534416893</v>
      </c>
      <c r="L11381" s="1">
        <v>45494</v>
      </c>
      <c r="M11381" s="1">
        <v>45693</v>
      </c>
      <c r="N11381">
        <v>0</v>
      </c>
    </row>
    <row r="11382" spans="1:14" x14ac:dyDescent="0.3">
      <c r="A11382">
        <v>11381</v>
      </c>
      <c r="B11382" t="s">
        <v>36982</v>
      </c>
      <c r="C11382" t="s">
        <v>25145</v>
      </c>
      <c r="D11382" t="s">
        <v>20</v>
      </c>
      <c r="E11382" t="s">
        <v>4513</v>
      </c>
      <c r="F11382" t="s">
        <v>113</v>
      </c>
      <c r="G11382">
        <v>23</v>
      </c>
      <c r="H11382" t="s">
        <v>21</v>
      </c>
      <c r="I11382" t="s">
        <v>46782</v>
      </c>
      <c r="J11382" t="s">
        <v>122108</v>
      </c>
      <c r="K11382">
        <v>15193446946</v>
      </c>
      <c r="L11382" s="1">
        <v>44193</v>
      </c>
      <c r="M11382" s="1">
        <v>44368</v>
      </c>
      <c r="N11382">
        <v>0</v>
      </c>
    </row>
    <row r="11383" spans="1:14" x14ac:dyDescent="0.3">
      <c r="A11383">
        <v>11382</v>
      </c>
      <c r="B11383" t="s">
        <v>6375</v>
      </c>
      <c r="C11383" t="s">
        <v>6376</v>
      </c>
      <c r="D11383" t="s">
        <v>122043</v>
      </c>
      <c r="E11383" t="s">
        <v>122576</v>
      </c>
      <c r="F11383" t="s">
        <v>122082</v>
      </c>
      <c r="G11383">
        <v>16</v>
      </c>
      <c r="H11383" t="s">
        <v>16</v>
      </c>
      <c r="I11383" t="s">
        <v>6377</v>
      </c>
      <c r="J11383" t="s">
        <v>122108</v>
      </c>
      <c r="K11383">
        <v>66195329258</v>
      </c>
      <c r="L11383" s="1">
        <v>45506</v>
      </c>
      <c r="M11383" s="1">
        <v>45751.001105555559</v>
      </c>
      <c r="N11383">
        <v>0</v>
      </c>
    </row>
    <row r="11384" spans="1:14" x14ac:dyDescent="0.3">
      <c r="A11384">
        <v>11383</v>
      </c>
      <c r="B11384" t="s">
        <v>5984</v>
      </c>
      <c r="C11384" t="s">
        <v>67494</v>
      </c>
      <c r="D11384" t="s">
        <v>31</v>
      </c>
      <c r="E11384" t="s">
        <v>122257</v>
      </c>
      <c r="F11384" t="s">
        <v>35153</v>
      </c>
      <c r="G11384">
        <v>40</v>
      </c>
      <c r="H11384" t="s">
        <v>21</v>
      </c>
      <c r="I11384" t="s">
        <v>76127</v>
      </c>
      <c r="J11384" t="s">
        <v>122108</v>
      </c>
      <c r="K11384">
        <v>444608466626</v>
      </c>
      <c r="L11384" s="1">
        <v>45240</v>
      </c>
      <c r="M11384" s="1">
        <v>45317</v>
      </c>
      <c r="N11384">
        <v>0</v>
      </c>
    </row>
    <row r="11385" spans="1:14" x14ac:dyDescent="0.3">
      <c r="A11385">
        <v>11384</v>
      </c>
      <c r="B11385" t="s">
        <v>3541</v>
      </c>
      <c r="C11385" t="s">
        <v>20982</v>
      </c>
      <c r="D11385" t="s">
        <v>15</v>
      </c>
      <c r="E11385" t="s">
        <v>16789</v>
      </c>
      <c r="F11385" t="s">
        <v>122147</v>
      </c>
      <c r="G11385">
        <v>17</v>
      </c>
      <c r="H11385" t="s">
        <v>16</v>
      </c>
      <c r="I11385" t="s">
        <v>97658</v>
      </c>
      <c r="J11385" t="s">
        <v>122108</v>
      </c>
      <c r="K11385">
        <v>8647333795531</v>
      </c>
      <c r="L11385" s="1">
        <v>44566</v>
      </c>
      <c r="M11385" s="1">
        <v>45684</v>
      </c>
      <c r="N11385">
        <v>0</v>
      </c>
    </row>
    <row r="11386" spans="1:14" x14ac:dyDescent="0.3">
      <c r="A11386">
        <v>11385</v>
      </c>
      <c r="B11386" t="s">
        <v>6455</v>
      </c>
      <c r="C11386" t="s">
        <v>95471</v>
      </c>
      <c r="D11386" t="s">
        <v>122041</v>
      </c>
      <c r="E11386" t="s">
        <v>122332</v>
      </c>
      <c r="F11386" t="s">
        <v>122144</v>
      </c>
      <c r="G11386">
        <v>16</v>
      </c>
      <c r="H11386" t="s">
        <v>16</v>
      </c>
      <c r="I11386" t="s">
        <v>95472</v>
      </c>
      <c r="J11386" t="s">
        <v>122108</v>
      </c>
      <c r="K11386">
        <v>626408351278</v>
      </c>
      <c r="L11386" s="1">
        <v>45294</v>
      </c>
      <c r="M11386" s="1">
        <v>45556</v>
      </c>
      <c r="N11386">
        <v>0</v>
      </c>
    </row>
    <row r="11387" spans="1:14" x14ac:dyDescent="0.3">
      <c r="A11387">
        <v>11386</v>
      </c>
      <c r="B11387" t="s">
        <v>3544</v>
      </c>
      <c r="C11387" t="s">
        <v>12089</v>
      </c>
      <c r="D11387" t="s">
        <v>15</v>
      </c>
      <c r="E11387" t="s">
        <v>122280</v>
      </c>
      <c r="F11387" t="s">
        <v>122153</v>
      </c>
      <c r="G11387">
        <v>17</v>
      </c>
      <c r="H11387" t="s">
        <v>16</v>
      </c>
      <c r="I11387" t="s">
        <v>12090</v>
      </c>
      <c r="J11387" t="s">
        <v>122108</v>
      </c>
      <c r="K11387">
        <v>8651327685559</v>
      </c>
      <c r="L11387" s="1">
        <v>45487</v>
      </c>
      <c r="M11387" s="1">
        <v>45751.001105555559</v>
      </c>
      <c r="N11387">
        <v>0</v>
      </c>
    </row>
    <row r="11388" spans="1:14" x14ac:dyDescent="0.3">
      <c r="A11388">
        <v>11387</v>
      </c>
      <c r="B11388" t="s">
        <v>23411</v>
      </c>
      <c r="C11388" t="s">
        <v>55491</v>
      </c>
      <c r="D11388" t="s">
        <v>4489</v>
      </c>
      <c r="E11388" t="s">
        <v>122250</v>
      </c>
      <c r="F11388" t="s">
        <v>122251</v>
      </c>
      <c r="G11388">
        <v>24</v>
      </c>
      <c r="H11388" t="s">
        <v>21</v>
      </c>
      <c r="I11388" t="s">
        <v>55492</v>
      </c>
      <c r="J11388" t="s">
        <v>122108</v>
      </c>
      <c r="K11388">
        <v>556570676634</v>
      </c>
      <c r="L11388" s="1">
        <v>45178</v>
      </c>
      <c r="M11388" s="1">
        <v>45751.001105555559</v>
      </c>
      <c r="N11388">
        <v>0</v>
      </c>
    </row>
    <row r="11389" spans="1:14" x14ac:dyDescent="0.3">
      <c r="A11389">
        <v>11388</v>
      </c>
      <c r="B11389" t="s">
        <v>36309</v>
      </c>
      <c r="C11389" t="s">
        <v>36310</v>
      </c>
      <c r="D11389" t="s">
        <v>20</v>
      </c>
      <c r="E11389" t="s">
        <v>7711</v>
      </c>
      <c r="F11389" t="s">
        <v>7937</v>
      </c>
      <c r="G11389">
        <v>23</v>
      </c>
      <c r="H11389" t="s">
        <v>21</v>
      </c>
      <c r="I11389" t="s">
        <v>36311</v>
      </c>
      <c r="J11389" t="s">
        <v>122108</v>
      </c>
      <c r="K11389">
        <v>18089336349</v>
      </c>
      <c r="L11389" s="1">
        <v>45064</v>
      </c>
      <c r="M11389" s="1">
        <v>45216</v>
      </c>
      <c r="N11389">
        <v>0</v>
      </c>
    </row>
    <row r="11390" spans="1:14" x14ac:dyDescent="0.3">
      <c r="A11390">
        <v>11389</v>
      </c>
      <c r="B11390" t="s">
        <v>1362</v>
      </c>
      <c r="C11390" t="s">
        <v>20999</v>
      </c>
      <c r="D11390" t="s">
        <v>20</v>
      </c>
      <c r="E11390" t="s">
        <v>17771</v>
      </c>
      <c r="F11390" t="s">
        <v>113</v>
      </c>
      <c r="G11390">
        <v>27</v>
      </c>
      <c r="H11390" t="s">
        <v>21</v>
      </c>
      <c r="I11390" t="s">
        <v>21000</v>
      </c>
      <c r="J11390" t="s">
        <v>122108</v>
      </c>
      <c r="K11390">
        <v>19218732728</v>
      </c>
      <c r="L11390" s="1">
        <v>44633</v>
      </c>
      <c r="M11390" s="1">
        <v>45163</v>
      </c>
      <c r="N11390">
        <v>0</v>
      </c>
    </row>
    <row r="11391" spans="1:14" x14ac:dyDescent="0.3">
      <c r="A11391">
        <v>11390</v>
      </c>
      <c r="B11391" t="s">
        <v>8347</v>
      </c>
      <c r="C11391" t="s">
        <v>51024</v>
      </c>
      <c r="D11391" t="s">
        <v>75303</v>
      </c>
      <c r="E11391" t="s">
        <v>73170</v>
      </c>
      <c r="F11391" t="s">
        <v>219</v>
      </c>
      <c r="G11391">
        <v>50</v>
      </c>
      <c r="H11391" t="s">
        <v>16</v>
      </c>
      <c r="I11391" t="s">
        <v>51025</v>
      </c>
      <c r="J11391" t="s">
        <v>122108</v>
      </c>
      <c r="K11391">
        <v>351509752871</v>
      </c>
      <c r="L11391" s="1">
        <v>44605</v>
      </c>
      <c r="M11391" s="1">
        <v>45619</v>
      </c>
      <c r="N11391">
        <v>0</v>
      </c>
    </row>
    <row r="11392" spans="1:14" x14ac:dyDescent="0.3">
      <c r="A11392">
        <v>11391</v>
      </c>
      <c r="B11392" t="s">
        <v>27308</v>
      </c>
      <c r="C11392" t="s">
        <v>30807</v>
      </c>
      <c r="D11392" t="s">
        <v>122061</v>
      </c>
      <c r="E11392" t="s">
        <v>122468</v>
      </c>
      <c r="F11392" t="s">
        <v>122469</v>
      </c>
      <c r="G11392">
        <v>18</v>
      </c>
      <c r="H11392" t="s">
        <v>16</v>
      </c>
      <c r="I11392" t="s">
        <v>30808</v>
      </c>
      <c r="J11392" t="s">
        <v>122108</v>
      </c>
      <c r="K11392">
        <v>963665117061</v>
      </c>
      <c r="L11392" s="1">
        <v>45417</v>
      </c>
      <c r="M11392" s="1">
        <v>45751.001105555559</v>
      </c>
      <c r="N11392">
        <v>0</v>
      </c>
    </row>
    <row r="11393" spans="1:14" x14ac:dyDescent="0.3">
      <c r="A11393">
        <v>11392</v>
      </c>
      <c r="B11393" t="s">
        <v>46555</v>
      </c>
      <c r="C11393" t="s">
        <v>61829</v>
      </c>
      <c r="D11393" t="s">
        <v>20</v>
      </c>
      <c r="E11393" t="s">
        <v>4513</v>
      </c>
      <c r="F11393" t="s">
        <v>113</v>
      </c>
      <c r="G11393">
        <v>16</v>
      </c>
      <c r="H11393" t="s">
        <v>21</v>
      </c>
      <c r="I11393" t="s">
        <v>77673</v>
      </c>
      <c r="J11393" t="s">
        <v>122108</v>
      </c>
      <c r="K11393">
        <v>11942113000</v>
      </c>
      <c r="L11393" s="1">
        <v>44266</v>
      </c>
      <c r="M11393" s="1">
        <v>44853</v>
      </c>
      <c r="N11393">
        <v>0</v>
      </c>
    </row>
    <row r="11394" spans="1:14" x14ac:dyDescent="0.3">
      <c r="A11394">
        <v>11393</v>
      </c>
      <c r="B11394" t="s">
        <v>5204</v>
      </c>
      <c r="C11394" t="s">
        <v>13811</v>
      </c>
      <c r="D11394" t="s">
        <v>122059</v>
      </c>
      <c r="E11394" t="s">
        <v>122626</v>
      </c>
      <c r="F11394" t="s">
        <v>122361</v>
      </c>
      <c r="G11394">
        <v>20</v>
      </c>
      <c r="H11394" t="s">
        <v>21</v>
      </c>
      <c r="I11394" t="s">
        <v>44507</v>
      </c>
      <c r="J11394" t="s">
        <v>122108</v>
      </c>
      <c r="K11394">
        <v>970167087201</v>
      </c>
      <c r="L11394" s="1">
        <v>44517</v>
      </c>
      <c r="M11394" s="1">
        <v>44664</v>
      </c>
      <c r="N11394">
        <v>0</v>
      </c>
    </row>
    <row r="11395" spans="1:14" x14ac:dyDescent="0.3">
      <c r="A11395">
        <v>11394</v>
      </c>
      <c r="B11395" t="s">
        <v>51355</v>
      </c>
      <c r="C11395" t="s">
        <v>2729</v>
      </c>
      <c r="D11395" t="s">
        <v>4489</v>
      </c>
      <c r="E11395" t="s">
        <v>122419</v>
      </c>
      <c r="F11395" t="s">
        <v>122132</v>
      </c>
      <c r="G11395">
        <v>17</v>
      </c>
      <c r="H11395" t="s">
        <v>21</v>
      </c>
      <c r="I11395" t="s">
        <v>51356</v>
      </c>
      <c r="J11395" t="s">
        <v>122108</v>
      </c>
      <c r="K11395">
        <v>557029654768</v>
      </c>
      <c r="L11395" s="1">
        <v>45577</v>
      </c>
      <c r="M11395" s="1">
        <v>45702</v>
      </c>
      <c r="N11395">
        <v>0</v>
      </c>
    </row>
    <row r="11396" spans="1:14" x14ac:dyDescent="0.3">
      <c r="A11396">
        <v>11395</v>
      </c>
      <c r="B11396" t="s">
        <v>16835</v>
      </c>
      <c r="C11396" t="s">
        <v>4528</v>
      </c>
      <c r="D11396" t="s">
        <v>20</v>
      </c>
      <c r="E11396" t="s">
        <v>7711</v>
      </c>
      <c r="F11396" t="s">
        <v>7937</v>
      </c>
      <c r="G11396">
        <v>25</v>
      </c>
      <c r="H11396" t="s">
        <v>16</v>
      </c>
      <c r="I11396" t="s">
        <v>51587</v>
      </c>
      <c r="J11396" t="s">
        <v>122108</v>
      </c>
      <c r="K11396">
        <v>16549176894</v>
      </c>
      <c r="L11396" s="1">
        <v>45590</v>
      </c>
      <c r="M11396" s="1">
        <v>45610</v>
      </c>
      <c r="N11396">
        <v>0</v>
      </c>
    </row>
    <row r="11397" spans="1:14" x14ac:dyDescent="0.3">
      <c r="A11397">
        <v>11396</v>
      </c>
      <c r="B11397" t="s">
        <v>49865</v>
      </c>
      <c r="C11397" t="s">
        <v>75478</v>
      </c>
      <c r="D11397" t="s">
        <v>20</v>
      </c>
      <c r="E11397" t="s">
        <v>11305</v>
      </c>
      <c r="F11397" t="s">
        <v>2435</v>
      </c>
      <c r="G11397">
        <v>24</v>
      </c>
      <c r="H11397" t="s">
        <v>21</v>
      </c>
      <c r="I11397" t="s">
        <v>75479</v>
      </c>
      <c r="J11397" t="s">
        <v>122108</v>
      </c>
      <c r="K11397">
        <v>18299512327</v>
      </c>
      <c r="L11397" s="1">
        <v>44816</v>
      </c>
      <c r="M11397" s="1">
        <v>45315</v>
      </c>
      <c r="N11397">
        <v>0</v>
      </c>
    </row>
    <row r="11398" spans="1:14" x14ac:dyDescent="0.3">
      <c r="A11398">
        <v>11397</v>
      </c>
      <c r="B11398" t="s">
        <v>27524</v>
      </c>
      <c r="C11398" t="s">
        <v>82506</v>
      </c>
      <c r="D11398" t="s">
        <v>122041</v>
      </c>
      <c r="E11398" t="s">
        <v>45237</v>
      </c>
      <c r="F11398" t="s">
        <v>122231</v>
      </c>
      <c r="G11398">
        <v>46</v>
      </c>
      <c r="H11398" t="s">
        <v>16</v>
      </c>
      <c r="I11398" t="s">
        <v>82507</v>
      </c>
      <c r="J11398" t="s">
        <v>122108</v>
      </c>
      <c r="K11398">
        <v>625332262004</v>
      </c>
      <c r="L11398" s="1">
        <v>44304</v>
      </c>
      <c r="M11398" s="1">
        <v>45456</v>
      </c>
      <c r="N11398">
        <v>0</v>
      </c>
    </row>
    <row r="11399" spans="1:14" x14ac:dyDescent="0.3">
      <c r="A11399">
        <v>11398</v>
      </c>
      <c r="B11399" t="s">
        <v>7217</v>
      </c>
      <c r="C11399" t="s">
        <v>7218</v>
      </c>
      <c r="D11399" t="s">
        <v>20</v>
      </c>
      <c r="E11399" t="s">
        <v>8129</v>
      </c>
      <c r="F11399" t="s">
        <v>2435</v>
      </c>
      <c r="G11399">
        <v>16</v>
      </c>
      <c r="H11399" t="s">
        <v>21</v>
      </c>
      <c r="I11399" t="s">
        <v>7219</v>
      </c>
      <c r="J11399" t="s">
        <v>122108</v>
      </c>
      <c r="K11399">
        <v>14823794337</v>
      </c>
      <c r="L11399" s="1">
        <v>45419</v>
      </c>
      <c r="M11399" s="1">
        <v>45653</v>
      </c>
      <c r="N11399">
        <v>0</v>
      </c>
    </row>
    <row r="11400" spans="1:14" x14ac:dyDescent="0.3">
      <c r="A11400">
        <v>11399</v>
      </c>
      <c r="B11400" t="s">
        <v>25471</v>
      </c>
      <c r="C11400" t="s">
        <v>79483</v>
      </c>
      <c r="D11400" t="s">
        <v>122043</v>
      </c>
      <c r="E11400" t="s">
        <v>122097</v>
      </c>
      <c r="F11400" t="s">
        <v>122068</v>
      </c>
      <c r="G11400">
        <v>18</v>
      </c>
      <c r="H11400" t="s">
        <v>16</v>
      </c>
      <c r="I11400" t="s">
        <v>79484</v>
      </c>
      <c r="J11400" t="s">
        <v>122108</v>
      </c>
      <c r="K11400">
        <v>66931783186</v>
      </c>
      <c r="L11400" s="1">
        <v>44322</v>
      </c>
      <c r="M11400" s="1">
        <v>45751.001105555559</v>
      </c>
      <c r="N11400">
        <v>0</v>
      </c>
    </row>
    <row r="11401" spans="1:14" x14ac:dyDescent="0.3">
      <c r="A11401">
        <v>11400</v>
      </c>
      <c r="B11401" t="s">
        <v>8110</v>
      </c>
      <c r="C11401" t="s">
        <v>80195</v>
      </c>
      <c r="D11401" t="s">
        <v>53209</v>
      </c>
      <c r="E11401" t="s">
        <v>10269</v>
      </c>
      <c r="F11401" t="s">
        <v>122197</v>
      </c>
      <c r="G11401">
        <v>23</v>
      </c>
      <c r="H11401" t="s">
        <v>16</v>
      </c>
      <c r="I11401" t="s">
        <v>86075</v>
      </c>
      <c r="J11401" t="s">
        <v>122108</v>
      </c>
      <c r="K11401">
        <v>10923292594</v>
      </c>
      <c r="L11401" s="1">
        <v>45050</v>
      </c>
      <c r="M11401" s="1">
        <v>45599</v>
      </c>
      <c r="N11401">
        <v>0</v>
      </c>
    </row>
    <row r="11402" spans="1:14" x14ac:dyDescent="0.3">
      <c r="A11402">
        <v>11401</v>
      </c>
      <c r="B11402" t="s">
        <v>23020</v>
      </c>
      <c r="C11402" t="s">
        <v>98602</v>
      </c>
      <c r="D11402" t="s">
        <v>31</v>
      </c>
      <c r="E11402" t="s">
        <v>122394</v>
      </c>
      <c r="F11402" t="s">
        <v>17352</v>
      </c>
      <c r="G11402">
        <v>28</v>
      </c>
      <c r="H11402" t="s">
        <v>21</v>
      </c>
      <c r="I11402" t="s">
        <v>98603</v>
      </c>
      <c r="J11402" t="s">
        <v>122108</v>
      </c>
      <c r="K11402">
        <v>441331924259</v>
      </c>
      <c r="L11402" s="1">
        <v>44571</v>
      </c>
      <c r="M11402" s="1">
        <v>45177</v>
      </c>
      <c r="N11402">
        <v>0</v>
      </c>
    </row>
    <row r="11403" spans="1:14" x14ac:dyDescent="0.3">
      <c r="A11403">
        <v>11402</v>
      </c>
      <c r="B11403" t="s">
        <v>20449</v>
      </c>
      <c r="C11403" t="s">
        <v>65570</v>
      </c>
      <c r="D11403" t="s">
        <v>122041</v>
      </c>
      <c r="E11403" t="s">
        <v>122260</v>
      </c>
      <c r="F11403" t="s">
        <v>122156</v>
      </c>
      <c r="G11403">
        <v>29</v>
      </c>
      <c r="H11403" t="s">
        <v>21</v>
      </c>
      <c r="I11403" t="s">
        <v>95337</v>
      </c>
      <c r="J11403" t="s">
        <v>122108</v>
      </c>
      <c r="K11403">
        <v>629200310078</v>
      </c>
      <c r="L11403" s="1">
        <v>45091</v>
      </c>
      <c r="M11403" s="1">
        <v>45494</v>
      </c>
      <c r="N11403">
        <v>0</v>
      </c>
    </row>
    <row r="11404" spans="1:14" x14ac:dyDescent="0.3">
      <c r="A11404">
        <v>11403</v>
      </c>
      <c r="B11404" t="s">
        <v>22461</v>
      </c>
      <c r="C11404" t="s">
        <v>12309</v>
      </c>
      <c r="D11404" t="s">
        <v>122060</v>
      </c>
      <c r="E11404" t="s">
        <v>122558</v>
      </c>
      <c r="F11404" t="s">
        <v>122471</v>
      </c>
      <c r="G11404">
        <v>31</v>
      </c>
      <c r="H11404" t="s">
        <v>21</v>
      </c>
      <c r="I11404" t="s">
        <v>96792</v>
      </c>
      <c r="J11404" t="s">
        <v>122108</v>
      </c>
      <c r="K11404">
        <v>9642976072375</v>
      </c>
      <c r="L11404" s="1">
        <v>44972</v>
      </c>
      <c r="M11404" s="1">
        <v>45335</v>
      </c>
      <c r="N11404">
        <v>0</v>
      </c>
    </row>
    <row r="11405" spans="1:14" x14ac:dyDescent="0.3">
      <c r="A11405">
        <v>11404</v>
      </c>
      <c r="B11405" t="s">
        <v>50909</v>
      </c>
      <c r="C11405" t="s">
        <v>45633</v>
      </c>
      <c r="D11405" t="s">
        <v>20</v>
      </c>
      <c r="E11405" t="s">
        <v>3004</v>
      </c>
      <c r="F11405" t="s">
        <v>113</v>
      </c>
      <c r="G11405">
        <v>24</v>
      </c>
      <c r="H11405" t="s">
        <v>21</v>
      </c>
      <c r="I11405" t="s">
        <v>98021</v>
      </c>
      <c r="J11405" t="s">
        <v>122108</v>
      </c>
      <c r="K11405">
        <v>12479480706</v>
      </c>
      <c r="L11405" s="1">
        <v>44398</v>
      </c>
      <c r="M11405" s="1">
        <v>45363</v>
      </c>
      <c r="N11405">
        <v>0</v>
      </c>
    </row>
    <row r="11406" spans="1:14" x14ac:dyDescent="0.3">
      <c r="A11406">
        <v>11405</v>
      </c>
      <c r="B11406" t="s">
        <v>12675</v>
      </c>
      <c r="C11406" t="s">
        <v>2373</v>
      </c>
      <c r="D11406" t="s">
        <v>15</v>
      </c>
      <c r="E11406" t="s">
        <v>122127</v>
      </c>
      <c r="F11406" t="s">
        <v>122128</v>
      </c>
      <c r="G11406">
        <v>37</v>
      </c>
      <c r="H11406" t="s">
        <v>21</v>
      </c>
      <c r="I11406" t="s">
        <v>22197</v>
      </c>
      <c r="J11406" t="s">
        <v>122108</v>
      </c>
      <c r="K11406">
        <v>8670268544801</v>
      </c>
      <c r="L11406" s="1">
        <v>44910</v>
      </c>
      <c r="M11406" s="1">
        <v>45210</v>
      </c>
      <c r="N11406">
        <v>0</v>
      </c>
    </row>
    <row r="11407" spans="1:14" x14ac:dyDescent="0.3">
      <c r="A11407">
        <v>11406</v>
      </c>
      <c r="B11407" t="s">
        <v>5303</v>
      </c>
      <c r="C11407" t="s">
        <v>11466</v>
      </c>
      <c r="D11407" t="s">
        <v>20</v>
      </c>
      <c r="E11407" t="s">
        <v>122129</v>
      </c>
      <c r="F11407" t="s">
        <v>1643</v>
      </c>
      <c r="G11407">
        <v>20</v>
      </c>
      <c r="H11407" t="s">
        <v>21</v>
      </c>
      <c r="I11407" t="s">
        <v>93626</v>
      </c>
      <c r="J11407" t="s">
        <v>122108</v>
      </c>
      <c r="K11407">
        <v>17058474937</v>
      </c>
      <c r="L11407" s="1">
        <v>45350</v>
      </c>
      <c r="M11407" s="1">
        <v>45404</v>
      </c>
      <c r="N11407">
        <v>0</v>
      </c>
    </row>
    <row r="11408" spans="1:14" x14ac:dyDescent="0.3">
      <c r="A11408">
        <v>11407</v>
      </c>
      <c r="B11408" t="s">
        <v>8471</v>
      </c>
      <c r="C11408" t="s">
        <v>8472</v>
      </c>
      <c r="D11408" t="s">
        <v>15</v>
      </c>
      <c r="E11408" t="s">
        <v>57837</v>
      </c>
      <c r="F11408" t="s">
        <v>122142</v>
      </c>
      <c r="G11408">
        <v>34</v>
      </c>
      <c r="H11408" t="s">
        <v>16</v>
      </c>
      <c r="I11408" t="s">
        <v>8473</v>
      </c>
      <c r="J11408" t="s">
        <v>122108</v>
      </c>
      <c r="K11408">
        <v>8660734934450</v>
      </c>
      <c r="L11408" s="1">
        <v>44267</v>
      </c>
      <c r="M11408" s="1">
        <v>45751.001105555559</v>
      </c>
      <c r="N11408">
        <v>0</v>
      </c>
    </row>
    <row r="11409" spans="1:14" x14ac:dyDescent="0.3">
      <c r="A11409">
        <v>11408</v>
      </c>
      <c r="B11409" t="s">
        <v>11974</v>
      </c>
      <c r="C11409" t="s">
        <v>75898</v>
      </c>
      <c r="D11409" t="s">
        <v>20</v>
      </c>
      <c r="E11409" t="s">
        <v>3249</v>
      </c>
      <c r="F11409" t="s">
        <v>3250</v>
      </c>
      <c r="G11409">
        <v>32</v>
      </c>
      <c r="H11409" t="s">
        <v>21</v>
      </c>
      <c r="I11409" t="s">
        <v>75899</v>
      </c>
      <c r="J11409" t="s">
        <v>122108</v>
      </c>
      <c r="K11409">
        <v>12407392734</v>
      </c>
      <c r="L11409" s="1">
        <v>45706</v>
      </c>
      <c r="M11409" s="1">
        <v>45713</v>
      </c>
      <c r="N11409">
        <v>0</v>
      </c>
    </row>
    <row r="11410" spans="1:14" x14ac:dyDescent="0.3">
      <c r="A11410">
        <v>11409</v>
      </c>
      <c r="B11410" t="s">
        <v>4659</v>
      </c>
      <c r="C11410" t="s">
        <v>36079</v>
      </c>
      <c r="D11410" t="s">
        <v>75303</v>
      </c>
      <c r="E11410" t="s">
        <v>122348</v>
      </c>
      <c r="F11410" t="s">
        <v>219</v>
      </c>
      <c r="G11410">
        <v>32</v>
      </c>
      <c r="H11410" t="s">
        <v>16</v>
      </c>
      <c r="I11410" t="s">
        <v>36080</v>
      </c>
      <c r="J11410" t="s">
        <v>122108</v>
      </c>
      <c r="K11410">
        <v>351637088392</v>
      </c>
      <c r="L11410" s="1">
        <v>45468</v>
      </c>
      <c r="M11410" s="1">
        <v>45751.001105555559</v>
      </c>
      <c r="N11410">
        <v>0</v>
      </c>
    </row>
    <row r="11411" spans="1:14" x14ac:dyDescent="0.3">
      <c r="A11411">
        <v>11410</v>
      </c>
      <c r="B11411" t="s">
        <v>21868</v>
      </c>
      <c r="C11411" t="s">
        <v>86030</v>
      </c>
      <c r="D11411" t="s">
        <v>122039</v>
      </c>
      <c r="E11411" t="s">
        <v>122391</v>
      </c>
      <c r="F11411" t="s">
        <v>122189</v>
      </c>
      <c r="G11411">
        <v>30</v>
      </c>
      <c r="H11411" t="s">
        <v>16</v>
      </c>
      <c r="I11411" t="s">
        <v>86031</v>
      </c>
      <c r="J11411" t="s">
        <v>122108</v>
      </c>
      <c r="K11411">
        <v>78799721498</v>
      </c>
      <c r="L11411" s="1">
        <v>45479</v>
      </c>
      <c r="M11411" s="1">
        <v>45490</v>
      </c>
      <c r="N11411">
        <v>0</v>
      </c>
    </row>
    <row r="11412" spans="1:14" x14ac:dyDescent="0.3">
      <c r="A11412">
        <v>11411</v>
      </c>
      <c r="B11412" t="s">
        <v>7886</v>
      </c>
      <c r="C11412" t="s">
        <v>22875</v>
      </c>
      <c r="D11412" t="s">
        <v>122041</v>
      </c>
      <c r="E11412" t="s">
        <v>122333</v>
      </c>
      <c r="F11412" t="s">
        <v>122144</v>
      </c>
      <c r="G11412">
        <v>31</v>
      </c>
      <c r="H11412" t="s">
        <v>16</v>
      </c>
      <c r="I11412" t="s">
        <v>37480</v>
      </c>
      <c r="J11412" t="s">
        <v>122108</v>
      </c>
      <c r="K11412">
        <v>621032705720</v>
      </c>
      <c r="L11412" s="1">
        <v>44847</v>
      </c>
      <c r="M11412" s="1">
        <v>45042</v>
      </c>
      <c r="N11412">
        <v>0</v>
      </c>
    </row>
    <row r="11413" spans="1:14" x14ac:dyDescent="0.3">
      <c r="A11413">
        <v>11412</v>
      </c>
      <c r="B11413" t="s">
        <v>16917</v>
      </c>
      <c r="C11413" t="s">
        <v>16918</v>
      </c>
      <c r="D11413" t="s">
        <v>20</v>
      </c>
      <c r="E11413" t="s">
        <v>4016</v>
      </c>
      <c r="F11413" t="s">
        <v>678</v>
      </c>
      <c r="G11413">
        <v>17</v>
      </c>
      <c r="H11413" t="s">
        <v>21</v>
      </c>
      <c r="I11413" t="s">
        <v>16919</v>
      </c>
      <c r="J11413" t="s">
        <v>122108</v>
      </c>
      <c r="K11413">
        <v>17070085475</v>
      </c>
      <c r="L11413" s="1">
        <v>44056</v>
      </c>
      <c r="M11413" s="1">
        <v>44408</v>
      </c>
      <c r="N11413">
        <v>0</v>
      </c>
    </row>
    <row r="11414" spans="1:14" x14ac:dyDescent="0.3">
      <c r="A11414">
        <v>11413</v>
      </c>
      <c r="B11414" t="s">
        <v>14304</v>
      </c>
      <c r="C11414" t="s">
        <v>11451</v>
      </c>
      <c r="D11414" t="s">
        <v>20</v>
      </c>
      <c r="E11414" t="s">
        <v>1642</v>
      </c>
      <c r="F11414" t="s">
        <v>1643</v>
      </c>
      <c r="G11414">
        <v>30</v>
      </c>
      <c r="H11414" t="s">
        <v>21</v>
      </c>
      <c r="I11414" t="s">
        <v>80215</v>
      </c>
      <c r="J11414" t="s">
        <v>122108</v>
      </c>
      <c r="K11414">
        <v>14828294520</v>
      </c>
      <c r="L11414" s="1">
        <v>45571</v>
      </c>
      <c r="M11414" s="1">
        <v>45751.001105555559</v>
      </c>
      <c r="N11414">
        <v>0</v>
      </c>
    </row>
    <row r="11415" spans="1:14" x14ac:dyDescent="0.3">
      <c r="A11415">
        <v>11414</v>
      </c>
      <c r="B11415" t="s">
        <v>40768</v>
      </c>
      <c r="C11415" t="s">
        <v>4136</v>
      </c>
      <c r="D11415" t="s">
        <v>15</v>
      </c>
      <c r="E11415" t="s">
        <v>122345</v>
      </c>
      <c r="F11415" t="s">
        <v>122142</v>
      </c>
      <c r="G11415">
        <v>23</v>
      </c>
      <c r="H11415" t="s">
        <v>16</v>
      </c>
      <c r="I11415" t="s">
        <v>88480</v>
      </c>
      <c r="J11415" t="s">
        <v>122108</v>
      </c>
      <c r="K11415">
        <v>8646341770246</v>
      </c>
      <c r="L11415" s="1">
        <v>45156</v>
      </c>
      <c r="M11415" s="1">
        <v>45501</v>
      </c>
      <c r="N11415">
        <v>0</v>
      </c>
    </row>
    <row r="11416" spans="1:14" x14ac:dyDescent="0.3">
      <c r="A11416">
        <v>11415</v>
      </c>
      <c r="B11416" t="s">
        <v>18673</v>
      </c>
      <c r="C11416" t="s">
        <v>79501</v>
      </c>
      <c r="D11416" t="s">
        <v>122037</v>
      </c>
      <c r="E11416" t="s">
        <v>6800</v>
      </c>
      <c r="F11416" t="s">
        <v>307</v>
      </c>
      <c r="G11416">
        <v>18</v>
      </c>
      <c r="H11416" t="s">
        <v>21</v>
      </c>
      <c r="I11416" t="s">
        <v>79502</v>
      </c>
      <c r="J11416" t="s">
        <v>122108</v>
      </c>
      <c r="K11416">
        <v>33914912603</v>
      </c>
      <c r="L11416" s="1">
        <v>45487</v>
      </c>
      <c r="M11416" s="1">
        <v>45550</v>
      </c>
      <c r="N11416">
        <v>0</v>
      </c>
    </row>
    <row r="11417" spans="1:14" x14ac:dyDescent="0.3">
      <c r="A11417">
        <v>11416</v>
      </c>
      <c r="B11417" t="s">
        <v>3005</v>
      </c>
      <c r="C11417" t="s">
        <v>74023</v>
      </c>
      <c r="D11417" t="s">
        <v>20</v>
      </c>
      <c r="E11417" t="s">
        <v>7822</v>
      </c>
      <c r="F11417" t="s">
        <v>2435</v>
      </c>
      <c r="G11417">
        <v>20</v>
      </c>
      <c r="H11417" t="s">
        <v>21</v>
      </c>
      <c r="I11417" t="s">
        <v>86088</v>
      </c>
      <c r="J11417" t="s">
        <v>122108</v>
      </c>
      <c r="K11417">
        <v>14657818832</v>
      </c>
      <c r="L11417" s="1">
        <v>45457</v>
      </c>
      <c r="M11417" s="1">
        <v>45751.001105555559</v>
      </c>
      <c r="N11417">
        <v>0</v>
      </c>
    </row>
    <row r="11418" spans="1:14" x14ac:dyDescent="0.3">
      <c r="A11418">
        <v>11417</v>
      </c>
      <c r="B11418" t="s">
        <v>53613</v>
      </c>
      <c r="C11418" t="s">
        <v>37680</v>
      </c>
      <c r="D11418" t="s">
        <v>20</v>
      </c>
      <c r="E11418" t="s">
        <v>1642</v>
      </c>
      <c r="F11418" t="s">
        <v>1643</v>
      </c>
      <c r="G11418">
        <v>57</v>
      </c>
      <c r="H11418" t="s">
        <v>21</v>
      </c>
      <c r="I11418" t="s">
        <v>53614</v>
      </c>
      <c r="J11418" t="s">
        <v>122108</v>
      </c>
      <c r="K11418">
        <v>13882284740</v>
      </c>
      <c r="L11418" s="1">
        <v>44530</v>
      </c>
      <c r="M11418" s="1">
        <v>44743</v>
      </c>
      <c r="N11418">
        <v>0</v>
      </c>
    </row>
    <row r="11419" spans="1:14" x14ac:dyDescent="0.3">
      <c r="A11419">
        <v>11418</v>
      </c>
      <c r="B11419" t="s">
        <v>7383</v>
      </c>
      <c r="C11419" t="s">
        <v>18707</v>
      </c>
      <c r="D11419" t="s">
        <v>72983</v>
      </c>
      <c r="E11419" t="s">
        <v>26243</v>
      </c>
      <c r="F11419" t="s">
        <v>122269</v>
      </c>
      <c r="G11419">
        <v>20</v>
      </c>
      <c r="H11419" t="s">
        <v>16</v>
      </c>
      <c r="I11419" t="s">
        <v>18708</v>
      </c>
      <c r="J11419" t="s">
        <v>122108</v>
      </c>
      <c r="K11419">
        <v>48060613343</v>
      </c>
      <c r="L11419" s="1">
        <v>45434</v>
      </c>
      <c r="M11419" s="1">
        <v>45482</v>
      </c>
      <c r="N11419">
        <v>0</v>
      </c>
    </row>
    <row r="11420" spans="1:14" x14ac:dyDescent="0.3">
      <c r="A11420">
        <v>11419</v>
      </c>
      <c r="B11420" t="s">
        <v>8730</v>
      </c>
      <c r="C11420" t="s">
        <v>20666</v>
      </c>
      <c r="D11420" t="s">
        <v>31</v>
      </c>
      <c r="E11420" t="s">
        <v>17005</v>
      </c>
      <c r="F11420" t="s">
        <v>122130</v>
      </c>
      <c r="G11420">
        <v>17</v>
      </c>
      <c r="H11420" t="s">
        <v>21</v>
      </c>
      <c r="I11420" t="s">
        <v>64772</v>
      </c>
      <c r="J11420" t="s">
        <v>122108</v>
      </c>
      <c r="K11420">
        <v>443902598867</v>
      </c>
      <c r="L11420" s="1">
        <v>45502</v>
      </c>
      <c r="M11420" s="1">
        <v>45693</v>
      </c>
      <c r="N11420">
        <v>0</v>
      </c>
    </row>
    <row r="11421" spans="1:14" x14ac:dyDescent="0.3">
      <c r="A11421">
        <v>11420</v>
      </c>
      <c r="B11421" t="s">
        <v>8959</v>
      </c>
      <c r="C11421" t="s">
        <v>60017</v>
      </c>
      <c r="D11421" t="s">
        <v>75303</v>
      </c>
      <c r="E11421" t="s">
        <v>122457</v>
      </c>
      <c r="F11421" t="s">
        <v>748</v>
      </c>
      <c r="G11421">
        <v>58</v>
      </c>
      <c r="H11421" t="s">
        <v>16</v>
      </c>
      <c r="I11421" t="s">
        <v>100311</v>
      </c>
      <c r="J11421" t="s">
        <v>122108</v>
      </c>
      <c r="K11421">
        <v>351221946192</v>
      </c>
      <c r="L11421" s="1">
        <v>44515</v>
      </c>
      <c r="M11421" s="1">
        <v>45751.001105555559</v>
      </c>
      <c r="N11421">
        <v>0</v>
      </c>
    </row>
    <row r="11422" spans="1:14" x14ac:dyDescent="0.3">
      <c r="A11422">
        <v>11421</v>
      </c>
      <c r="B11422" t="s">
        <v>27784</v>
      </c>
      <c r="C11422" t="s">
        <v>27785</v>
      </c>
      <c r="D11422" t="s">
        <v>20</v>
      </c>
      <c r="E11422" t="s">
        <v>4016</v>
      </c>
      <c r="F11422" t="s">
        <v>678</v>
      </c>
      <c r="G11422">
        <v>20</v>
      </c>
      <c r="H11422" t="s">
        <v>16</v>
      </c>
      <c r="I11422" t="s">
        <v>27786</v>
      </c>
      <c r="J11422" t="s">
        <v>122108</v>
      </c>
      <c r="K11422">
        <v>12496188645</v>
      </c>
      <c r="L11422" s="1">
        <v>44325</v>
      </c>
      <c r="M11422" s="1">
        <v>44666</v>
      </c>
      <c r="N11422">
        <v>0</v>
      </c>
    </row>
    <row r="11423" spans="1:14" x14ac:dyDescent="0.3">
      <c r="A11423">
        <v>11422</v>
      </c>
      <c r="B11423" t="s">
        <v>893</v>
      </c>
      <c r="C11423" t="s">
        <v>47774</v>
      </c>
      <c r="D11423" t="s">
        <v>20</v>
      </c>
      <c r="E11423" t="s">
        <v>155</v>
      </c>
      <c r="F11423" t="s">
        <v>113</v>
      </c>
      <c r="G11423">
        <v>20</v>
      </c>
      <c r="H11423" t="s">
        <v>21</v>
      </c>
      <c r="I11423" t="s">
        <v>47775</v>
      </c>
      <c r="J11423" t="s">
        <v>122108</v>
      </c>
      <c r="K11423">
        <v>15606954240</v>
      </c>
      <c r="L11423" s="1">
        <v>44828</v>
      </c>
      <c r="M11423" s="1">
        <v>45160</v>
      </c>
      <c r="N11423">
        <v>0</v>
      </c>
    </row>
    <row r="11424" spans="1:14" x14ac:dyDescent="0.3">
      <c r="A11424">
        <v>11423</v>
      </c>
      <c r="B11424" t="s">
        <v>5247</v>
      </c>
      <c r="C11424" t="s">
        <v>43296</v>
      </c>
      <c r="D11424" t="s">
        <v>20</v>
      </c>
      <c r="E11424" t="s">
        <v>8129</v>
      </c>
      <c r="F11424" t="s">
        <v>2435</v>
      </c>
      <c r="G11424">
        <v>28</v>
      </c>
      <c r="H11424" t="s">
        <v>16</v>
      </c>
      <c r="I11424" t="s">
        <v>71257</v>
      </c>
      <c r="J11424" t="s">
        <v>122108</v>
      </c>
      <c r="K11424">
        <v>17149508460</v>
      </c>
      <c r="L11424" s="1">
        <v>45002</v>
      </c>
      <c r="M11424" s="1">
        <v>45080</v>
      </c>
      <c r="N11424">
        <v>0</v>
      </c>
    </row>
    <row r="11425" spans="1:14" x14ac:dyDescent="0.3">
      <c r="A11425">
        <v>11424</v>
      </c>
      <c r="B11425" t="s">
        <v>7880</v>
      </c>
      <c r="C11425" t="s">
        <v>10833</v>
      </c>
      <c r="D11425" t="s">
        <v>20</v>
      </c>
      <c r="E11425" t="s">
        <v>7936</v>
      </c>
      <c r="F11425" t="s">
        <v>7937</v>
      </c>
      <c r="G11425">
        <v>21</v>
      </c>
      <c r="H11425" t="s">
        <v>16</v>
      </c>
      <c r="I11425" t="s">
        <v>89698</v>
      </c>
      <c r="J11425" t="s">
        <v>122108</v>
      </c>
      <c r="K11425">
        <v>16441077090</v>
      </c>
      <c r="L11425" s="1">
        <v>44093</v>
      </c>
      <c r="M11425" s="1">
        <v>45472</v>
      </c>
      <c r="N11425">
        <v>0</v>
      </c>
    </row>
    <row r="11426" spans="1:14" x14ac:dyDescent="0.3">
      <c r="A11426">
        <v>11425</v>
      </c>
      <c r="B11426" t="s">
        <v>47246</v>
      </c>
      <c r="C11426" t="s">
        <v>48768</v>
      </c>
      <c r="D11426" t="s">
        <v>20</v>
      </c>
      <c r="E11426" t="s">
        <v>7711</v>
      </c>
      <c r="F11426" t="s">
        <v>7937</v>
      </c>
      <c r="G11426">
        <v>17</v>
      </c>
      <c r="H11426" t="s">
        <v>16</v>
      </c>
      <c r="I11426" t="s">
        <v>48769</v>
      </c>
      <c r="J11426" t="s">
        <v>122108</v>
      </c>
      <c r="K11426">
        <v>14789280315</v>
      </c>
      <c r="L11426" s="1">
        <v>44795</v>
      </c>
      <c r="M11426" s="1">
        <v>45080</v>
      </c>
      <c r="N11426">
        <v>0</v>
      </c>
    </row>
    <row r="11427" spans="1:14" x14ac:dyDescent="0.3">
      <c r="A11427">
        <v>11426</v>
      </c>
      <c r="B11427" t="s">
        <v>5634</v>
      </c>
      <c r="C11427" t="s">
        <v>85552</v>
      </c>
      <c r="D11427" t="s">
        <v>122040</v>
      </c>
      <c r="E11427" t="s">
        <v>122090</v>
      </c>
      <c r="F11427" t="s">
        <v>122285</v>
      </c>
      <c r="G11427">
        <v>26</v>
      </c>
      <c r="H11427" t="s">
        <v>16</v>
      </c>
      <c r="I11427" t="s">
        <v>85553</v>
      </c>
      <c r="J11427" t="s">
        <v>122108</v>
      </c>
      <c r="K11427">
        <v>380404626399</v>
      </c>
      <c r="L11427" s="1">
        <v>44076</v>
      </c>
      <c r="M11427" s="1">
        <v>44498</v>
      </c>
      <c r="N11427">
        <v>0</v>
      </c>
    </row>
    <row r="11428" spans="1:14" x14ac:dyDescent="0.3">
      <c r="A11428">
        <v>11427</v>
      </c>
      <c r="B11428" t="s">
        <v>9199</v>
      </c>
      <c r="C11428" t="s">
        <v>65172</v>
      </c>
      <c r="D11428" t="s">
        <v>122041</v>
      </c>
      <c r="E11428" t="s">
        <v>122300</v>
      </c>
      <c r="F11428" t="s">
        <v>122179</v>
      </c>
      <c r="G11428">
        <v>51</v>
      </c>
      <c r="H11428" t="s">
        <v>16</v>
      </c>
      <c r="I11428" t="s">
        <v>72423</v>
      </c>
      <c r="J11428" t="s">
        <v>122108</v>
      </c>
      <c r="K11428">
        <v>623989714774</v>
      </c>
      <c r="L11428" s="1">
        <v>45142</v>
      </c>
      <c r="M11428" s="1">
        <v>45415</v>
      </c>
      <c r="N11428">
        <v>0</v>
      </c>
    </row>
    <row r="11429" spans="1:14" x14ac:dyDescent="0.3">
      <c r="A11429">
        <v>11428</v>
      </c>
      <c r="B11429" t="s">
        <v>8895</v>
      </c>
      <c r="C11429" t="s">
        <v>94955</v>
      </c>
      <c r="D11429" t="s">
        <v>122041</v>
      </c>
      <c r="E11429" t="s">
        <v>122325</v>
      </c>
      <c r="F11429" t="s">
        <v>122179</v>
      </c>
      <c r="G11429">
        <v>21</v>
      </c>
      <c r="H11429" t="s">
        <v>21</v>
      </c>
      <c r="I11429" t="s">
        <v>94956</v>
      </c>
      <c r="J11429" t="s">
        <v>122108</v>
      </c>
      <c r="K11429">
        <v>624833029595</v>
      </c>
      <c r="L11429" s="1">
        <v>45349</v>
      </c>
      <c r="M11429" s="1">
        <v>45751.001105555559</v>
      </c>
      <c r="N11429">
        <v>0</v>
      </c>
    </row>
    <row r="11430" spans="1:14" x14ac:dyDescent="0.3">
      <c r="A11430">
        <v>11429</v>
      </c>
      <c r="B11430" t="s">
        <v>18923</v>
      </c>
      <c r="C11430" t="s">
        <v>23295</v>
      </c>
      <c r="D11430" t="s">
        <v>31</v>
      </c>
      <c r="E11430" t="s">
        <v>122291</v>
      </c>
      <c r="F11430" t="s">
        <v>29260</v>
      </c>
      <c r="G11430">
        <v>28</v>
      </c>
      <c r="H11430" t="s">
        <v>21</v>
      </c>
      <c r="I11430" t="s">
        <v>74285</v>
      </c>
      <c r="J11430" t="s">
        <v>122108</v>
      </c>
      <c r="K11430">
        <v>444744053455</v>
      </c>
      <c r="L11430" s="1">
        <v>45701</v>
      </c>
      <c r="M11430" s="1">
        <v>45704</v>
      </c>
      <c r="N11430">
        <v>0</v>
      </c>
    </row>
    <row r="11431" spans="1:14" x14ac:dyDescent="0.3">
      <c r="A11431">
        <v>11430</v>
      </c>
      <c r="B11431" t="s">
        <v>10339</v>
      </c>
      <c r="C11431" t="s">
        <v>63348</v>
      </c>
      <c r="D11431" t="s">
        <v>15</v>
      </c>
      <c r="E11431" t="s">
        <v>122243</v>
      </c>
      <c r="F11431" t="s">
        <v>122126</v>
      </c>
      <c r="G11431">
        <v>50</v>
      </c>
      <c r="H11431" t="s">
        <v>21</v>
      </c>
      <c r="I11431" t="s">
        <v>68759</v>
      </c>
      <c r="J11431" t="s">
        <v>122108</v>
      </c>
      <c r="K11431">
        <v>8694033282352</v>
      </c>
      <c r="L11431" s="1">
        <v>44136</v>
      </c>
      <c r="M11431" s="1">
        <v>44454</v>
      </c>
      <c r="N11431">
        <v>0</v>
      </c>
    </row>
    <row r="11432" spans="1:14" x14ac:dyDescent="0.3">
      <c r="A11432">
        <v>11431</v>
      </c>
      <c r="B11432" t="s">
        <v>49485</v>
      </c>
      <c r="C11432" t="s">
        <v>19022</v>
      </c>
      <c r="D11432" t="s">
        <v>31</v>
      </c>
      <c r="E11432" t="s">
        <v>122184</v>
      </c>
      <c r="F11432" t="s">
        <v>35153</v>
      </c>
      <c r="G11432">
        <v>18</v>
      </c>
      <c r="H11432" t="s">
        <v>16</v>
      </c>
      <c r="I11432" t="s">
        <v>82456</v>
      </c>
      <c r="J11432" t="s">
        <v>122108</v>
      </c>
      <c r="K11432">
        <v>445254902713</v>
      </c>
      <c r="L11432" s="1">
        <v>45359</v>
      </c>
      <c r="M11432" s="1">
        <v>45751.001105555559</v>
      </c>
      <c r="N11432">
        <v>0</v>
      </c>
    </row>
    <row r="11433" spans="1:14" x14ac:dyDescent="0.3">
      <c r="A11433">
        <v>11432</v>
      </c>
      <c r="B11433" t="s">
        <v>10353</v>
      </c>
      <c r="C11433" t="s">
        <v>10447</v>
      </c>
      <c r="D11433" t="s">
        <v>122045</v>
      </c>
      <c r="E11433" t="s">
        <v>122160</v>
      </c>
      <c r="F11433" t="s">
        <v>122160</v>
      </c>
      <c r="G11433">
        <v>23</v>
      </c>
      <c r="H11433" t="s">
        <v>21</v>
      </c>
      <c r="I11433" t="s">
        <v>10448</v>
      </c>
      <c r="J11433" t="s">
        <v>122108</v>
      </c>
      <c r="K11433">
        <v>813903928682</v>
      </c>
      <c r="L11433" s="1">
        <v>45248</v>
      </c>
      <c r="M11433" s="1">
        <v>45434</v>
      </c>
      <c r="N11433">
        <v>0</v>
      </c>
    </row>
    <row r="11434" spans="1:14" x14ac:dyDescent="0.3">
      <c r="A11434">
        <v>11433</v>
      </c>
      <c r="B11434" t="s">
        <v>5888</v>
      </c>
      <c r="C11434" t="s">
        <v>55326</v>
      </c>
      <c r="D11434" t="s">
        <v>122047</v>
      </c>
      <c r="E11434" t="s">
        <v>122474</v>
      </c>
      <c r="F11434" t="s">
        <v>641</v>
      </c>
      <c r="G11434">
        <v>46</v>
      </c>
      <c r="H11434" t="s">
        <v>21</v>
      </c>
      <c r="I11434" t="s">
        <v>88136</v>
      </c>
      <c r="J11434" t="s">
        <v>122108</v>
      </c>
      <c r="K11434">
        <v>61689096882</v>
      </c>
      <c r="L11434" s="1">
        <v>44615</v>
      </c>
      <c r="M11434" s="1">
        <v>45255</v>
      </c>
      <c r="N11434">
        <v>0</v>
      </c>
    </row>
    <row r="11435" spans="1:14" x14ac:dyDescent="0.3">
      <c r="A11435">
        <v>11434</v>
      </c>
      <c r="B11435" t="s">
        <v>4231</v>
      </c>
      <c r="C11435" t="s">
        <v>21881</v>
      </c>
      <c r="D11435" t="s">
        <v>15</v>
      </c>
      <c r="E11435" t="s">
        <v>122322</v>
      </c>
      <c r="F11435" t="s">
        <v>122142</v>
      </c>
      <c r="G11435">
        <v>32</v>
      </c>
      <c r="H11435" t="s">
        <v>21</v>
      </c>
      <c r="I11435" t="s">
        <v>21882</v>
      </c>
      <c r="J11435" t="s">
        <v>122108</v>
      </c>
      <c r="K11435">
        <v>8648971594050</v>
      </c>
      <c r="L11435" s="1">
        <v>45277</v>
      </c>
      <c r="M11435" s="1">
        <v>45751.001105555559</v>
      </c>
      <c r="N11435">
        <v>0</v>
      </c>
    </row>
    <row r="11436" spans="1:14" x14ac:dyDescent="0.3">
      <c r="A11436">
        <v>11435</v>
      </c>
      <c r="B11436" t="s">
        <v>20253</v>
      </c>
      <c r="C11436" t="s">
        <v>29661</v>
      </c>
      <c r="D11436" t="s">
        <v>2518</v>
      </c>
      <c r="E11436" t="s">
        <v>122649</v>
      </c>
      <c r="F11436" t="s">
        <v>122411</v>
      </c>
      <c r="G11436">
        <v>30</v>
      </c>
      <c r="H11436" t="s">
        <v>21</v>
      </c>
      <c r="I11436" t="s">
        <v>29662</v>
      </c>
      <c r="J11436" t="s">
        <v>122108</v>
      </c>
      <c r="K11436">
        <v>526947702726</v>
      </c>
      <c r="L11436" s="1">
        <v>45519</v>
      </c>
      <c r="M11436" s="1">
        <v>45540</v>
      </c>
      <c r="N11436">
        <v>0</v>
      </c>
    </row>
    <row r="11437" spans="1:14" x14ac:dyDescent="0.3">
      <c r="A11437">
        <v>11436</v>
      </c>
      <c r="B11437" t="s">
        <v>9430</v>
      </c>
      <c r="C11437" t="s">
        <v>42323</v>
      </c>
      <c r="D11437" t="s">
        <v>15</v>
      </c>
      <c r="E11437" t="s">
        <v>122127</v>
      </c>
      <c r="F11437" t="s">
        <v>122128</v>
      </c>
      <c r="G11437">
        <v>20</v>
      </c>
      <c r="H11437" t="s">
        <v>21</v>
      </c>
      <c r="I11437" t="s">
        <v>71346</v>
      </c>
      <c r="J11437" t="s">
        <v>122108</v>
      </c>
      <c r="K11437">
        <v>8664397637267</v>
      </c>
      <c r="L11437" s="1">
        <v>44513</v>
      </c>
      <c r="M11437" s="1">
        <v>45659</v>
      </c>
      <c r="N11437">
        <v>0</v>
      </c>
    </row>
    <row r="11438" spans="1:14" x14ac:dyDescent="0.3">
      <c r="A11438">
        <v>11437</v>
      </c>
      <c r="B11438" t="s">
        <v>10178</v>
      </c>
      <c r="C11438" t="s">
        <v>30040</v>
      </c>
      <c r="D11438" t="s">
        <v>20</v>
      </c>
      <c r="E11438" t="s">
        <v>122175</v>
      </c>
      <c r="F11438" t="s">
        <v>678</v>
      </c>
      <c r="G11438">
        <v>28</v>
      </c>
      <c r="H11438" t="s">
        <v>16</v>
      </c>
      <c r="I11438" t="s">
        <v>30041</v>
      </c>
      <c r="J11438" t="s">
        <v>122108</v>
      </c>
      <c r="K11438">
        <v>10069775454</v>
      </c>
      <c r="L11438" s="1">
        <v>44035</v>
      </c>
      <c r="M11438" s="1">
        <v>45689</v>
      </c>
      <c r="N11438">
        <v>0</v>
      </c>
    </row>
    <row r="11439" spans="1:14" x14ac:dyDescent="0.3">
      <c r="A11439">
        <v>11438</v>
      </c>
      <c r="B11439" t="s">
        <v>11279</v>
      </c>
      <c r="C11439" t="s">
        <v>70238</v>
      </c>
      <c r="D11439" t="s">
        <v>20</v>
      </c>
      <c r="E11439" t="s">
        <v>122204</v>
      </c>
      <c r="F11439" t="s">
        <v>678</v>
      </c>
      <c r="G11439">
        <v>39</v>
      </c>
      <c r="H11439" t="s">
        <v>16</v>
      </c>
      <c r="I11439" t="s">
        <v>81901</v>
      </c>
      <c r="J11439" t="s">
        <v>122108</v>
      </c>
      <c r="K11439">
        <v>14802097018</v>
      </c>
      <c r="L11439" s="1">
        <v>44383</v>
      </c>
      <c r="M11439" s="1">
        <v>45751.001105555559</v>
      </c>
      <c r="N11439">
        <v>0</v>
      </c>
    </row>
    <row r="11440" spans="1:14" x14ac:dyDescent="0.3">
      <c r="A11440">
        <v>11439</v>
      </c>
      <c r="B11440" t="s">
        <v>18720</v>
      </c>
      <c r="C11440" t="s">
        <v>10986</v>
      </c>
      <c r="D11440" t="s">
        <v>20</v>
      </c>
      <c r="E11440" t="s">
        <v>7711</v>
      </c>
      <c r="F11440" t="s">
        <v>7937</v>
      </c>
      <c r="G11440">
        <v>40</v>
      </c>
      <c r="H11440" t="s">
        <v>21</v>
      </c>
      <c r="I11440" t="s">
        <v>18721</v>
      </c>
      <c r="J11440" t="s">
        <v>122108</v>
      </c>
      <c r="K11440">
        <v>16288624020</v>
      </c>
      <c r="L11440" s="1">
        <v>45242</v>
      </c>
      <c r="M11440" s="1">
        <v>45751.001105555559</v>
      </c>
      <c r="N11440">
        <v>0</v>
      </c>
    </row>
    <row r="11441" spans="1:14" x14ac:dyDescent="0.3">
      <c r="A11441">
        <v>11440</v>
      </c>
      <c r="B11441" t="s">
        <v>1622</v>
      </c>
      <c r="C11441" t="s">
        <v>34084</v>
      </c>
      <c r="D11441" t="s">
        <v>122041</v>
      </c>
      <c r="E11441" t="s">
        <v>122245</v>
      </c>
      <c r="F11441" t="s">
        <v>122156</v>
      </c>
      <c r="G11441">
        <v>17</v>
      </c>
      <c r="H11441" t="s">
        <v>16</v>
      </c>
      <c r="I11441" t="s">
        <v>34085</v>
      </c>
      <c r="J11441" t="s">
        <v>122108</v>
      </c>
      <c r="K11441">
        <v>626759302013</v>
      </c>
      <c r="L11441" s="1">
        <v>44282</v>
      </c>
      <c r="M11441" s="1">
        <v>44287</v>
      </c>
      <c r="N11441">
        <v>0</v>
      </c>
    </row>
    <row r="11442" spans="1:14" x14ac:dyDescent="0.3">
      <c r="A11442">
        <v>11441</v>
      </c>
      <c r="B11442" t="s">
        <v>3617</v>
      </c>
      <c r="C11442" t="s">
        <v>79705</v>
      </c>
      <c r="D11442" t="s">
        <v>31</v>
      </c>
      <c r="E11442" t="s">
        <v>55643</v>
      </c>
      <c r="F11442" t="s">
        <v>17352</v>
      </c>
      <c r="G11442">
        <v>28</v>
      </c>
      <c r="H11442" t="s">
        <v>16</v>
      </c>
      <c r="I11442" t="s">
        <v>79706</v>
      </c>
      <c r="J11442" t="s">
        <v>122108</v>
      </c>
      <c r="K11442">
        <v>440157448935</v>
      </c>
      <c r="L11442" s="1">
        <v>45354</v>
      </c>
      <c r="M11442" s="1">
        <v>45436</v>
      </c>
      <c r="N11442">
        <v>0</v>
      </c>
    </row>
    <row r="11443" spans="1:14" x14ac:dyDescent="0.3">
      <c r="A11443">
        <v>11442</v>
      </c>
      <c r="B11443" t="s">
        <v>5524</v>
      </c>
      <c r="C11443" t="s">
        <v>18408</v>
      </c>
      <c r="D11443" t="s">
        <v>15</v>
      </c>
      <c r="E11443" t="s">
        <v>122345</v>
      </c>
      <c r="F11443" t="s">
        <v>122142</v>
      </c>
      <c r="G11443">
        <v>55</v>
      </c>
      <c r="H11443" t="s">
        <v>21</v>
      </c>
      <c r="I11443" t="s">
        <v>36909</v>
      </c>
      <c r="J11443" t="s">
        <v>122108</v>
      </c>
      <c r="K11443">
        <v>8640003435899</v>
      </c>
      <c r="L11443" s="1">
        <v>45652</v>
      </c>
      <c r="M11443" s="1">
        <v>45751.001105555559</v>
      </c>
      <c r="N11443">
        <v>0</v>
      </c>
    </row>
    <row r="11444" spans="1:14" x14ac:dyDescent="0.3">
      <c r="A11444">
        <v>11443</v>
      </c>
      <c r="B11444" t="s">
        <v>19024</v>
      </c>
      <c r="C11444" t="s">
        <v>19025</v>
      </c>
      <c r="D11444" t="s">
        <v>122041</v>
      </c>
      <c r="E11444" t="s">
        <v>122252</v>
      </c>
      <c r="F11444" t="s">
        <v>122144</v>
      </c>
      <c r="G11444">
        <v>17</v>
      </c>
      <c r="H11444" t="s">
        <v>21</v>
      </c>
      <c r="I11444" t="s">
        <v>19026</v>
      </c>
      <c r="J11444" t="s">
        <v>122108</v>
      </c>
      <c r="K11444">
        <v>627893976501</v>
      </c>
      <c r="L11444" s="1">
        <v>44822</v>
      </c>
      <c r="M11444" s="1">
        <v>45287</v>
      </c>
      <c r="N11444">
        <v>0</v>
      </c>
    </row>
    <row r="11445" spans="1:14" x14ac:dyDescent="0.3">
      <c r="A11445">
        <v>11444</v>
      </c>
      <c r="B11445" t="s">
        <v>38080</v>
      </c>
      <c r="C11445" t="s">
        <v>70146</v>
      </c>
      <c r="D11445" t="s">
        <v>20</v>
      </c>
      <c r="E11445" t="s">
        <v>10186</v>
      </c>
      <c r="F11445" t="s">
        <v>7937</v>
      </c>
      <c r="G11445">
        <v>28</v>
      </c>
      <c r="H11445" t="s">
        <v>21</v>
      </c>
      <c r="I11445" t="s">
        <v>82579</v>
      </c>
      <c r="J11445" t="s">
        <v>122108</v>
      </c>
      <c r="K11445">
        <v>17620699050</v>
      </c>
      <c r="L11445" s="1">
        <v>44203</v>
      </c>
      <c r="M11445" s="1">
        <v>44299</v>
      </c>
      <c r="N11445">
        <v>0</v>
      </c>
    </row>
    <row r="11446" spans="1:14" x14ac:dyDescent="0.3">
      <c r="A11446">
        <v>11445</v>
      </c>
      <c r="B11446" t="s">
        <v>17838</v>
      </c>
      <c r="C11446" t="s">
        <v>43451</v>
      </c>
      <c r="D11446" t="s">
        <v>4489</v>
      </c>
      <c r="E11446" t="s">
        <v>122131</v>
      </c>
      <c r="F11446" t="s">
        <v>122132</v>
      </c>
      <c r="G11446">
        <v>30</v>
      </c>
      <c r="H11446" t="s">
        <v>16</v>
      </c>
      <c r="I11446" t="s">
        <v>86557</v>
      </c>
      <c r="J11446" t="s">
        <v>122108</v>
      </c>
      <c r="K11446">
        <v>551964116671</v>
      </c>
      <c r="L11446" s="1">
        <v>45103</v>
      </c>
      <c r="M11446" s="1">
        <v>45694</v>
      </c>
      <c r="N11446">
        <v>0</v>
      </c>
    </row>
    <row r="11447" spans="1:14" x14ac:dyDescent="0.3">
      <c r="A11447">
        <v>11446</v>
      </c>
      <c r="B11447" t="s">
        <v>18629</v>
      </c>
      <c r="C11447" t="s">
        <v>635</v>
      </c>
      <c r="D11447" t="s">
        <v>20</v>
      </c>
      <c r="E11447" t="s">
        <v>122111</v>
      </c>
      <c r="F11447" t="s">
        <v>7937</v>
      </c>
      <c r="G11447">
        <v>31</v>
      </c>
      <c r="H11447" t="s">
        <v>21</v>
      </c>
      <c r="I11447" t="s">
        <v>100935</v>
      </c>
      <c r="J11447" t="s">
        <v>122108</v>
      </c>
      <c r="K11447">
        <v>11097889264</v>
      </c>
      <c r="L11447" s="1">
        <v>44422</v>
      </c>
      <c r="M11447" s="1">
        <v>44552</v>
      </c>
      <c r="N11447">
        <v>0</v>
      </c>
    </row>
    <row r="11448" spans="1:14" x14ac:dyDescent="0.3">
      <c r="A11448">
        <v>11447</v>
      </c>
      <c r="B11448" t="s">
        <v>27857</v>
      </c>
      <c r="C11448" t="s">
        <v>14511</v>
      </c>
      <c r="D11448" t="s">
        <v>31</v>
      </c>
      <c r="E11448" t="s">
        <v>4162</v>
      </c>
      <c r="F11448" t="s">
        <v>122124</v>
      </c>
      <c r="G11448">
        <v>36</v>
      </c>
      <c r="H11448" t="s">
        <v>16</v>
      </c>
      <c r="I11448" t="s">
        <v>28173</v>
      </c>
      <c r="J11448" t="s">
        <v>122108</v>
      </c>
      <c r="K11448">
        <v>441801633981</v>
      </c>
      <c r="L11448" s="1">
        <v>45228</v>
      </c>
      <c r="M11448" s="1">
        <v>45542</v>
      </c>
      <c r="N11448">
        <v>0</v>
      </c>
    </row>
    <row r="11449" spans="1:14" x14ac:dyDescent="0.3">
      <c r="A11449">
        <v>11448</v>
      </c>
      <c r="B11449" t="s">
        <v>6681</v>
      </c>
      <c r="C11449" t="s">
        <v>88578</v>
      </c>
      <c r="D11449" t="s">
        <v>53209</v>
      </c>
      <c r="E11449" t="s">
        <v>17538</v>
      </c>
      <c r="F11449" t="s">
        <v>122197</v>
      </c>
      <c r="G11449">
        <v>25</v>
      </c>
      <c r="H11449" t="s">
        <v>16</v>
      </c>
      <c r="I11449" t="s">
        <v>88579</v>
      </c>
      <c r="J11449" t="s">
        <v>122108</v>
      </c>
      <c r="K11449">
        <v>17181904642</v>
      </c>
      <c r="L11449" s="1">
        <v>44545</v>
      </c>
      <c r="M11449" s="1">
        <v>44651</v>
      </c>
      <c r="N11449">
        <v>0</v>
      </c>
    </row>
    <row r="11450" spans="1:14" x14ac:dyDescent="0.3">
      <c r="A11450">
        <v>11449</v>
      </c>
      <c r="B11450" t="s">
        <v>9619</v>
      </c>
      <c r="C11450" t="s">
        <v>573</v>
      </c>
      <c r="D11450" t="s">
        <v>20</v>
      </c>
      <c r="E11450" t="s">
        <v>155</v>
      </c>
      <c r="F11450" t="s">
        <v>113</v>
      </c>
      <c r="G11450">
        <v>26</v>
      </c>
      <c r="H11450" t="s">
        <v>16</v>
      </c>
      <c r="I11450" t="s">
        <v>25171</v>
      </c>
      <c r="J11450" t="s">
        <v>122108</v>
      </c>
      <c r="K11450">
        <v>17814717671</v>
      </c>
      <c r="L11450" s="1">
        <v>45630</v>
      </c>
      <c r="M11450" s="1">
        <v>45674</v>
      </c>
      <c r="N11450">
        <v>0</v>
      </c>
    </row>
    <row r="11451" spans="1:14" x14ac:dyDescent="0.3">
      <c r="A11451">
        <v>11450</v>
      </c>
      <c r="B11451" t="s">
        <v>8557</v>
      </c>
      <c r="C11451" t="s">
        <v>60622</v>
      </c>
      <c r="D11451" t="s">
        <v>20</v>
      </c>
      <c r="E11451" t="s">
        <v>122217</v>
      </c>
      <c r="F11451" t="s">
        <v>1643</v>
      </c>
      <c r="G11451">
        <v>18</v>
      </c>
      <c r="H11451" t="s">
        <v>21</v>
      </c>
      <c r="I11451" t="s">
        <v>92715</v>
      </c>
      <c r="J11451" t="s">
        <v>122108</v>
      </c>
      <c r="K11451">
        <v>12836118821</v>
      </c>
      <c r="L11451" s="1">
        <v>45329</v>
      </c>
      <c r="M11451" s="1">
        <v>45751.001105555559</v>
      </c>
      <c r="N11451">
        <v>0</v>
      </c>
    </row>
    <row r="11452" spans="1:14" x14ac:dyDescent="0.3">
      <c r="A11452">
        <v>11451</v>
      </c>
      <c r="B11452" t="s">
        <v>17701</v>
      </c>
      <c r="C11452" t="s">
        <v>19924</v>
      </c>
      <c r="D11452" t="s">
        <v>31</v>
      </c>
      <c r="E11452" t="s">
        <v>122291</v>
      </c>
      <c r="F11452" t="s">
        <v>29260</v>
      </c>
      <c r="G11452">
        <v>28</v>
      </c>
      <c r="H11452" t="s">
        <v>21</v>
      </c>
      <c r="I11452" t="s">
        <v>19925</v>
      </c>
      <c r="J11452" t="s">
        <v>122108</v>
      </c>
      <c r="K11452">
        <v>443642074727</v>
      </c>
      <c r="L11452" s="1">
        <v>45456</v>
      </c>
      <c r="M11452" s="1">
        <v>45501</v>
      </c>
      <c r="N11452">
        <v>0</v>
      </c>
    </row>
    <row r="11453" spans="1:14" x14ac:dyDescent="0.3">
      <c r="A11453">
        <v>11452</v>
      </c>
      <c r="B11453" t="s">
        <v>32683</v>
      </c>
      <c r="C11453" t="s">
        <v>47978</v>
      </c>
      <c r="D11453" t="s">
        <v>15</v>
      </c>
      <c r="E11453" t="s">
        <v>57837</v>
      </c>
      <c r="F11453" t="s">
        <v>122142</v>
      </c>
      <c r="G11453">
        <v>26</v>
      </c>
      <c r="H11453" t="s">
        <v>21</v>
      </c>
      <c r="I11453" t="s">
        <v>89446</v>
      </c>
      <c r="J11453" t="s">
        <v>122108</v>
      </c>
      <c r="K11453">
        <v>8684221464049</v>
      </c>
      <c r="L11453" s="1">
        <v>45684</v>
      </c>
      <c r="M11453" s="1">
        <v>45706</v>
      </c>
      <c r="N11453">
        <v>0</v>
      </c>
    </row>
    <row r="11454" spans="1:14" x14ac:dyDescent="0.3">
      <c r="A11454">
        <v>11453</v>
      </c>
      <c r="B11454" t="s">
        <v>15558</v>
      </c>
      <c r="C11454" t="s">
        <v>77771</v>
      </c>
      <c r="D11454" t="s">
        <v>122041</v>
      </c>
      <c r="E11454" t="s">
        <v>15683</v>
      </c>
      <c r="F11454" t="s">
        <v>122144</v>
      </c>
      <c r="G11454">
        <v>58</v>
      </c>
      <c r="H11454" t="s">
        <v>16</v>
      </c>
      <c r="I11454" t="s">
        <v>99000</v>
      </c>
      <c r="J11454" t="s">
        <v>122108</v>
      </c>
      <c r="K11454">
        <v>624869813989</v>
      </c>
      <c r="L11454" s="1">
        <v>44379</v>
      </c>
      <c r="M11454" s="1">
        <v>45406</v>
      </c>
      <c r="N11454">
        <v>0</v>
      </c>
    </row>
    <row r="11455" spans="1:14" x14ac:dyDescent="0.3">
      <c r="A11455">
        <v>11454</v>
      </c>
      <c r="B11455" t="s">
        <v>55188</v>
      </c>
      <c r="C11455" t="s">
        <v>35608</v>
      </c>
      <c r="D11455" t="s">
        <v>31</v>
      </c>
      <c r="E11455" t="s">
        <v>33622</v>
      </c>
      <c r="F11455" t="s">
        <v>17352</v>
      </c>
      <c r="G11455">
        <v>17</v>
      </c>
      <c r="H11455" t="s">
        <v>21</v>
      </c>
      <c r="I11455" t="s">
        <v>55189</v>
      </c>
      <c r="J11455" t="s">
        <v>122108</v>
      </c>
      <c r="K11455">
        <v>449626554710</v>
      </c>
      <c r="L11455" s="1">
        <v>44266</v>
      </c>
      <c r="M11455" s="1">
        <v>45365</v>
      </c>
      <c r="N11455">
        <v>0</v>
      </c>
    </row>
    <row r="11456" spans="1:14" x14ac:dyDescent="0.3">
      <c r="A11456">
        <v>11455</v>
      </c>
      <c r="B11456" t="s">
        <v>7153</v>
      </c>
      <c r="C11456" t="s">
        <v>48878</v>
      </c>
      <c r="D11456" t="s">
        <v>122041</v>
      </c>
      <c r="E11456" t="s">
        <v>122178</v>
      </c>
      <c r="F11456" t="s">
        <v>122179</v>
      </c>
      <c r="G11456">
        <v>38</v>
      </c>
      <c r="H11456" t="s">
        <v>21</v>
      </c>
      <c r="I11456" t="s">
        <v>48879</v>
      </c>
      <c r="J11456" t="s">
        <v>122108</v>
      </c>
      <c r="K11456">
        <v>621813048266</v>
      </c>
      <c r="L11456" s="1">
        <v>44500</v>
      </c>
      <c r="M11456" s="1">
        <v>45436</v>
      </c>
      <c r="N11456">
        <v>0</v>
      </c>
    </row>
    <row r="11457" spans="1:14" x14ac:dyDescent="0.3">
      <c r="A11457">
        <v>11456</v>
      </c>
      <c r="B11457" t="s">
        <v>36131</v>
      </c>
      <c r="C11457" t="s">
        <v>74202</v>
      </c>
      <c r="D11457" t="s">
        <v>20</v>
      </c>
      <c r="E11457" t="s">
        <v>3004</v>
      </c>
      <c r="F11457" t="s">
        <v>113</v>
      </c>
      <c r="G11457">
        <v>20</v>
      </c>
      <c r="H11457" t="s">
        <v>16</v>
      </c>
      <c r="I11457" t="s">
        <v>74203</v>
      </c>
      <c r="J11457" t="s">
        <v>122108</v>
      </c>
      <c r="K11457">
        <v>18728171504</v>
      </c>
      <c r="L11457" s="1">
        <v>45159</v>
      </c>
      <c r="M11457" s="1">
        <v>45631</v>
      </c>
      <c r="N11457">
        <v>0</v>
      </c>
    </row>
    <row r="11458" spans="1:14" x14ac:dyDescent="0.3">
      <c r="A11458">
        <v>11457</v>
      </c>
      <c r="B11458" t="s">
        <v>1564</v>
      </c>
      <c r="C11458" t="s">
        <v>60048</v>
      </c>
      <c r="D11458" t="s">
        <v>122036</v>
      </c>
      <c r="E11458" t="s">
        <v>122086</v>
      </c>
      <c r="F11458" t="s">
        <v>122431</v>
      </c>
      <c r="G11458">
        <v>22</v>
      </c>
      <c r="H11458" t="s">
        <v>21</v>
      </c>
      <c r="I11458" t="s">
        <v>60049</v>
      </c>
      <c r="J11458" t="s">
        <v>122108</v>
      </c>
      <c r="K11458">
        <v>56549691660</v>
      </c>
      <c r="L11458" s="1">
        <v>44763</v>
      </c>
      <c r="M11458" s="1">
        <v>45423</v>
      </c>
      <c r="N11458">
        <v>0</v>
      </c>
    </row>
    <row r="11459" spans="1:14" x14ac:dyDescent="0.3">
      <c r="A11459">
        <v>11458</v>
      </c>
      <c r="B11459" t="s">
        <v>16751</v>
      </c>
      <c r="C11459" t="s">
        <v>23653</v>
      </c>
      <c r="D11459" t="s">
        <v>53209</v>
      </c>
      <c r="E11459" t="s">
        <v>122190</v>
      </c>
      <c r="F11459" t="s">
        <v>1335</v>
      </c>
      <c r="G11459">
        <v>25</v>
      </c>
      <c r="H11459" t="s">
        <v>21</v>
      </c>
      <c r="I11459" t="s">
        <v>33745</v>
      </c>
      <c r="J11459" t="s">
        <v>122108</v>
      </c>
      <c r="K11459">
        <v>16982075934</v>
      </c>
      <c r="L11459" s="1">
        <v>44871</v>
      </c>
      <c r="M11459" s="1">
        <v>44889</v>
      </c>
      <c r="N11459">
        <v>0</v>
      </c>
    </row>
    <row r="11460" spans="1:14" x14ac:dyDescent="0.3">
      <c r="A11460">
        <v>11459</v>
      </c>
      <c r="B11460" t="s">
        <v>10270</v>
      </c>
      <c r="C11460" t="s">
        <v>43200</v>
      </c>
      <c r="D11460" t="s">
        <v>122041</v>
      </c>
      <c r="E11460" t="s">
        <v>9249</v>
      </c>
      <c r="F11460" t="s">
        <v>122138</v>
      </c>
      <c r="G11460">
        <v>20</v>
      </c>
      <c r="H11460" t="s">
        <v>16</v>
      </c>
      <c r="I11460" t="s">
        <v>78822</v>
      </c>
      <c r="J11460" t="s">
        <v>122108</v>
      </c>
      <c r="K11460">
        <v>623802117083</v>
      </c>
      <c r="L11460" s="1">
        <v>44189</v>
      </c>
      <c r="M11460" s="1">
        <v>45242</v>
      </c>
      <c r="N11460">
        <v>0</v>
      </c>
    </row>
    <row r="11461" spans="1:14" x14ac:dyDescent="0.3">
      <c r="A11461">
        <v>11460</v>
      </c>
      <c r="B11461" t="s">
        <v>20086</v>
      </c>
      <c r="C11461" t="s">
        <v>40208</v>
      </c>
      <c r="D11461" t="s">
        <v>20</v>
      </c>
      <c r="E11461" t="s">
        <v>1642</v>
      </c>
      <c r="F11461" t="s">
        <v>1643</v>
      </c>
      <c r="G11461">
        <v>31</v>
      </c>
      <c r="H11461" t="s">
        <v>21</v>
      </c>
      <c r="I11461" t="s">
        <v>53691</v>
      </c>
      <c r="J11461" t="s">
        <v>122108</v>
      </c>
      <c r="K11461">
        <v>14547558440</v>
      </c>
      <c r="L11461" s="1">
        <v>44430</v>
      </c>
      <c r="M11461" s="1">
        <v>45713</v>
      </c>
      <c r="N11461">
        <v>0</v>
      </c>
    </row>
    <row r="11462" spans="1:14" x14ac:dyDescent="0.3">
      <c r="A11462">
        <v>11461</v>
      </c>
      <c r="B11462" t="s">
        <v>20617</v>
      </c>
      <c r="C11462" t="s">
        <v>2045</v>
      </c>
      <c r="D11462" t="s">
        <v>15</v>
      </c>
      <c r="E11462" t="s">
        <v>122094</v>
      </c>
      <c r="F11462" t="s">
        <v>122110</v>
      </c>
      <c r="G11462">
        <v>22</v>
      </c>
      <c r="H11462" t="s">
        <v>16</v>
      </c>
      <c r="I11462" t="s">
        <v>22827</v>
      </c>
      <c r="J11462" t="s">
        <v>122108</v>
      </c>
      <c r="K11462">
        <v>8680341007676</v>
      </c>
      <c r="L11462" s="1">
        <v>45549</v>
      </c>
      <c r="M11462" s="1">
        <v>45550</v>
      </c>
      <c r="N11462">
        <v>0</v>
      </c>
    </row>
    <row r="11463" spans="1:14" x14ac:dyDescent="0.3">
      <c r="A11463">
        <v>11462</v>
      </c>
      <c r="B11463" t="s">
        <v>35131</v>
      </c>
      <c r="C11463" t="s">
        <v>35132</v>
      </c>
      <c r="D11463" t="s">
        <v>31</v>
      </c>
      <c r="E11463" t="s">
        <v>122310</v>
      </c>
      <c r="F11463" t="s">
        <v>35153</v>
      </c>
      <c r="G11463">
        <v>27</v>
      </c>
      <c r="H11463" t="s">
        <v>21</v>
      </c>
      <c r="I11463" t="s">
        <v>35133</v>
      </c>
      <c r="J11463" t="s">
        <v>122108</v>
      </c>
      <c r="K11463">
        <v>449279040487</v>
      </c>
      <c r="L11463" s="1">
        <v>44964</v>
      </c>
      <c r="M11463" s="1">
        <v>45451</v>
      </c>
      <c r="N11463">
        <v>0</v>
      </c>
    </row>
    <row r="11464" spans="1:14" x14ac:dyDescent="0.3">
      <c r="A11464">
        <v>11463</v>
      </c>
      <c r="B11464" t="s">
        <v>16682</v>
      </c>
      <c r="C11464" t="s">
        <v>74564</v>
      </c>
      <c r="D11464" t="s">
        <v>122045</v>
      </c>
      <c r="E11464" t="s">
        <v>122451</v>
      </c>
      <c r="F11464" t="s">
        <v>122263</v>
      </c>
      <c r="G11464">
        <v>32</v>
      </c>
      <c r="H11464" t="s">
        <v>21</v>
      </c>
      <c r="I11464" t="s">
        <v>74565</v>
      </c>
      <c r="J11464" t="s">
        <v>122108</v>
      </c>
      <c r="K11464">
        <v>811476106936</v>
      </c>
      <c r="L11464" s="1">
        <v>44494</v>
      </c>
      <c r="M11464" s="1">
        <v>45274</v>
      </c>
      <c r="N11464">
        <v>0</v>
      </c>
    </row>
    <row r="11465" spans="1:14" x14ac:dyDescent="0.3">
      <c r="A11465">
        <v>11464</v>
      </c>
      <c r="B11465" t="s">
        <v>6232</v>
      </c>
      <c r="C11465" t="s">
        <v>47056</v>
      </c>
      <c r="D11465" t="s">
        <v>15</v>
      </c>
      <c r="E11465" t="s">
        <v>18018</v>
      </c>
      <c r="F11465" t="s">
        <v>122128</v>
      </c>
      <c r="G11465">
        <v>29</v>
      </c>
      <c r="H11465" t="s">
        <v>21</v>
      </c>
      <c r="I11465" t="s">
        <v>47057</v>
      </c>
      <c r="J11465" t="s">
        <v>122108</v>
      </c>
      <c r="K11465">
        <v>8625624525818</v>
      </c>
      <c r="L11465" s="1">
        <v>44556</v>
      </c>
      <c r="M11465" s="1">
        <v>44967</v>
      </c>
      <c r="N11465">
        <v>0</v>
      </c>
    </row>
    <row r="11466" spans="1:14" x14ac:dyDescent="0.3">
      <c r="A11466">
        <v>11465</v>
      </c>
      <c r="B11466" t="s">
        <v>10935</v>
      </c>
      <c r="C11466" t="s">
        <v>12539</v>
      </c>
      <c r="D11466" t="s">
        <v>20</v>
      </c>
      <c r="E11466" t="s">
        <v>6541</v>
      </c>
      <c r="F11466" t="s">
        <v>3250</v>
      </c>
      <c r="G11466">
        <v>30</v>
      </c>
      <c r="H11466" t="s">
        <v>16</v>
      </c>
      <c r="I11466" t="s">
        <v>12540</v>
      </c>
      <c r="J11466" t="s">
        <v>122108</v>
      </c>
      <c r="K11466">
        <v>11257390077</v>
      </c>
      <c r="L11466" s="1">
        <v>44743</v>
      </c>
      <c r="M11466" s="1">
        <v>45405</v>
      </c>
      <c r="N11466">
        <v>0</v>
      </c>
    </row>
    <row r="11467" spans="1:14" x14ac:dyDescent="0.3">
      <c r="A11467">
        <v>11466</v>
      </c>
      <c r="B11467" t="s">
        <v>22479</v>
      </c>
      <c r="C11467" t="s">
        <v>80569</v>
      </c>
      <c r="D11467" t="s">
        <v>53209</v>
      </c>
      <c r="E11467" t="s">
        <v>122462</v>
      </c>
      <c r="F11467" t="s">
        <v>3195</v>
      </c>
      <c r="G11467">
        <v>31</v>
      </c>
      <c r="H11467" t="s">
        <v>21</v>
      </c>
      <c r="I11467" t="s">
        <v>80570</v>
      </c>
      <c r="J11467" t="s">
        <v>122108</v>
      </c>
      <c r="K11467">
        <v>17022570389</v>
      </c>
      <c r="L11467" s="1">
        <v>44479</v>
      </c>
      <c r="M11467" s="1">
        <v>44846</v>
      </c>
      <c r="N11467">
        <v>0</v>
      </c>
    </row>
    <row r="11468" spans="1:14" x14ac:dyDescent="0.3">
      <c r="A11468">
        <v>11467</v>
      </c>
      <c r="B11468" t="s">
        <v>9156</v>
      </c>
      <c r="C11468" t="s">
        <v>52051</v>
      </c>
      <c r="D11468" t="s">
        <v>122039</v>
      </c>
      <c r="E11468" t="s">
        <v>122553</v>
      </c>
      <c r="F11468" t="s">
        <v>122189</v>
      </c>
      <c r="G11468">
        <v>17</v>
      </c>
      <c r="H11468" t="s">
        <v>21</v>
      </c>
      <c r="I11468" t="s">
        <v>52052</v>
      </c>
      <c r="J11468" t="s">
        <v>122108</v>
      </c>
      <c r="K11468">
        <v>74487414136</v>
      </c>
      <c r="L11468" s="1">
        <v>45515</v>
      </c>
      <c r="M11468" s="1">
        <v>45686</v>
      </c>
      <c r="N11468">
        <v>0</v>
      </c>
    </row>
    <row r="11469" spans="1:14" x14ac:dyDescent="0.3">
      <c r="A11469">
        <v>11468</v>
      </c>
      <c r="B11469" t="s">
        <v>14419</v>
      </c>
      <c r="C11469" t="s">
        <v>78893</v>
      </c>
      <c r="D11469" t="s">
        <v>20</v>
      </c>
      <c r="E11469" t="s">
        <v>1642</v>
      </c>
      <c r="F11469" t="s">
        <v>1643</v>
      </c>
      <c r="G11469">
        <v>17</v>
      </c>
      <c r="H11469" t="s">
        <v>21</v>
      </c>
      <c r="I11469" t="s">
        <v>93749</v>
      </c>
      <c r="J11469" t="s">
        <v>122108</v>
      </c>
      <c r="K11469">
        <v>11191063252</v>
      </c>
      <c r="L11469" s="1">
        <v>44401</v>
      </c>
      <c r="M11469" s="1">
        <v>44990</v>
      </c>
      <c r="N11469">
        <v>0</v>
      </c>
    </row>
    <row r="11470" spans="1:14" x14ac:dyDescent="0.3">
      <c r="A11470">
        <v>11469</v>
      </c>
      <c r="B11470" t="s">
        <v>24212</v>
      </c>
      <c r="C11470" t="s">
        <v>63428</v>
      </c>
      <c r="D11470" t="s">
        <v>122039</v>
      </c>
      <c r="E11470" t="s">
        <v>16640</v>
      </c>
      <c r="F11470" t="s">
        <v>122234</v>
      </c>
      <c r="G11470">
        <v>29</v>
      </c>
      <c r="H11470" t="s">
        <v>16</v>
      </c>
      <c r="I11470" t="s">
        <v>63429</v>
      </c>
      <c r="J11470" t="s">
        <v>122108</v>
      </c>
      <c r="K11470">
        <v>73676799208</v>
      </c>
      <c r="L11470" s="1">
        <v>44652</v>
      </c>
      <c r="M11470" s="1">
        <v>45751.001105555559</v>
      </c>
      <c r="N11470">
        <v>0</v>
      </c>
    </row>
    <row r="11471" spans="1:14" x14ac:dyDescent="0.3">
      <c r="A11471">
        <v>11470</v>
      </c>
      <c r="B11471" t="s">
        <v>17778</v>
      </c>
      <c r="C11471" t="s">
        <v>68888</v>
      </c>
      <c r="D11471" t="s">
        <v>20</v>
      </c>
      <c r="E11471" t="s">
        <v>1059</v>
      </c>
      <c r="F11471" t="s">
        <v>113</v>
      </c>
      <c r="G11471">
        <v>24</v>
      </c>
      <c r="H11471" t="s">
        <v>16</v>
      </c>
      <c r="I11471" t="s">
        <v>68889</v>
      </c>
      <c r="J11471" t="s">
        <v>122108</v>
      </c>
      <c r="K11471">
        <v>17344698116</v>
      </c>
      <c r="L11471" s="1">
        <v>44580</v>
      </c>
      <c r="M11471" s="1">
        <v>45751.001105555559</v>
      </c>
      <c r="N11471">
        <v>0</v>
      </c>
    </row>
    <row r="11472" spans="1:14" x14ac:dyDescent="0.3">
      <c r="A11472">
        <v>11471</v>
      </c>
      <c r="B11472" t="s">
        <v>4682</v>
      </c>
      <c r="C11472" t="s">
        <v>34480</v>
      </c>
      <c r="D11472" t="s">
        <v>31</v>
      </c>
      <c r="E11472" t="s">
        <v>6700</v>
      </c>
      <c r="F11472" t="s">
        <v>35153</v>
      </c>
      <c r="G11472">
        <v>16</v>
      </c>
      <c r="H11472" t="s">
        <v>21</v>
      </c>
      <c r="I11472" t="s">
        <v>45958</v>
      </c>
      <c r="J11472" t="s">
        <v>122108</v>
      </c>
      <c r="K11472">
        <v>446455656849</v>
      </c>
      <c r="L11472" s="1">
        <v>45709</v>
      </c>
      <c r="M11472" s="1">
        <v>45713</v>
      </c>
      <c r="N11472">
        <v>0</v>
      </c>
    </row>
    <row r="11473" spans="1:14" x14ac:dyDescent="0.3">
      <c r="A11473">
        <v>11472</v>
      </c>
      <c r="B11473" t="s">
        <v>50494</v>
      </c>
      <c r="C11473" t="s">
        <v>42782</v>
      </c>
      <c r="D11473" t="s">
        <v>122039</v>
      </c>
      <c r="E11473" t="s">
        <v>29349</v>
      </c>
      <c r="F11473" t="s">
        <v>122313</v>
      </c>
      <c r="G11473">
        <v>18</v>
      </c>
      <c r="H11473" t="s">
        <v>21</v>
      </c>
      <c r="I11473" t="s">
        <v>88295</v>
      </c>
      <c r="J11473" t="s">
        <v>122108</v>
      </c>
      <c r="K11473">
        <v>77944374223</v>
      </c>
      <c r="L11473" s="1">
        <v>44760</v>
      </c>
      <c r="M11473" s="1">
        <v>45751.001105555559</v>
      </c>
      <c r="N11473">
        <v>0</v>
      </c>
    </row>
    <row r="11474" spans="1:14" x14ac:dyDescent="0.3">
      <c r="A11474">
        <v>11473</v>
      </c>
      <c r="B11474" t="s">
        <v>24141</v>
      </c>
      <c r="C11474" t="s">
        <v>25116</v>
      </c>
      <c r="D11474" t="s">
        <v>4489</v>
      </c>
      <c r="E11474" t="s">
        <v>122131</v>
      </c>
      <c r="F11474" t="s">
        <v>122132</v>
      </c>
      <c r="G11474">
        <v>30</v>
      </c>
      <c r="H11474" t="s">
        <v>16</v>
      </c>
      <c r="I11474" t="s">
        <v>83654</v>
      </c>
      <c r="J11474" t="s">
        <v>122108</v>
      </c>
      <c r="K11474">
        <v>554348378532</v>
      </c>
      <c r="L11474" s="1">
        <v>44601</v>
      </c>
      <c r="M11474" s="1">
        <v>44914</v>
      </c>
      <c r="N11474">
        <v>0</v>
      </c>
    </row>
    <row r="11475" spans="1:14" x14ac:dyDescent="0.3">
      <c r="A11475">
        <v>11474</v>
      </c>
      <c r="B11475" t="s">
        <v>8310</v>
      </c>
      <c r="C11475" t="s">
        <v>52776</v>
      </c>
      <c r="D11475" t="s">
        <v>15</v>
      </c>
      <c r="E11475" t="s">
        <v>16789</v>
      </c>
      <c r="F11475" t="s">
        <v>122147</v>
      </c>
      <c r="G11475">
        <v>24</v>
      </c>
      <c r="H11475" t="s">
        <v>16</v>
      </c>
      <c r="I11475" t="s">
        <v>91237</v>
      </c>
      <c r="J11475" t="s">
        <v>122108</v>
      </c>
      <c r="K11475">
        <v>8601767248688</v>
      </c>
      <c r="L11475" s="1">
        <v>44839</v>
      </c>
      <c r="M11475" s="1">
        <v>45178</v>
      </c>
      <c r="N11475">
        <v>0</v>
      </c>
    </row>
    <row r="11476" spans="1:14" x14ac:dyDescent="0.3">
      <c r="A11476">
        <v>11475</v>
      </c>
      <c r="B11476" t="s">
        <v>13995</v>
      </c>
      <c r="C11476" t="s">
        <v>78210</v>
      </c>
      <c r="D11476" t="s">
        <v>20</v>
      </c>
      <c r="E11476" t="s">
        <v>9169</v>
      </c>
      <c r="F11476" t="s">
        <v>1643</v>
      </c>
      <c r="G11476">
        <v>21</v>
      </c>
      <c r="H11476" t="s">
        <v>16</v>
      </c>
      <c r="I11476" t="s">
        <v>78211</v>
      </c>
      <c r="J11476" t="s">
        <v>122108</v>
      </c>
      <c r="K11476">
        <v>18369825105</v>
      </c>
      <c r="L11476" s="1">
        <v>44416</v>
      </c>
      <c r="M11476" s="1">
        <v>45751.001105555559</v>
      </c>
      <c r="N11476">
        <v>0</v>
      </c>
    </row>
    <row r="11477" spans="1:14" x14ac:dyDescent="0.3">
      <c r="A11477">
        <v>11476</v>
      </c>
      <c r="B11477" t="s">
        <v>5970</v>
      </c>
      <c r="C11477" t="s">
        <v>5971</v>
      </c>
      <c r="D11477" t="s">
        <v>20</v>
      </c>
      <c r="E11477" t="s">
        <v>1642</v>
      </c>
      <c r="F11477" t="s">
        <v>1643</v>
      </c>
      <c r="G11477">
        <v>26</v>
      </c>
      <c r="H11477" t="s">
        <v>21</v>
      </c>
      <c r="I11477" t="s">
        <v>5972</v>
      </c>
      <c r="J11477" t="s">
        <v>122108</v>
      </c>
      <c r="K11477">
        <v>17375716023</v>
      </c>
      <c r="L11477" s="1">
        <v>45177</v>
      </c>
      <c r="M11477" s="1">
        <v>45629</v>
      </c>
      <c r="N11477">
        <v>0</v>
      </c>
    </row>
    <row r="11478" spans="1:14" x14ac:dyDescent="0.3">
      <c r="A11478">
        <v>11477</v>
      </c>
      <c r="B11478" t="s">
        <v>13441</v>
      </c>
      <c r="C11478" t="s">
        <v>87188</v>
      </c>
      <c r="D11478" t="s">
        <v>122037</v>
      </c>
      <c r="E11478" t="s">
        <v>1719</v>
      </c>
      <c r="F11478" t="s">
        <v>122224</v>
      </c>
      <c r="G11478">
        <v>18</v>
      </c>
      <c r="H11478" t="s">
        <v>16</v>
      </c>
      <c r="I11478" t="s">
        <v>87189</v>
      </c>
      <c r="J11478" t="s">
        <v>122108</v>
      </c>
      <c r="K11478">
        <v>33798263934</v>
      </c>
      <c r="L11478" s="1">
        <v>44257</v>
      </c>
      <c r="M11478" s="1">
        <v>44376</v>
      </c>
      <c r="N11478">
        <v>0</v>
      </c>
    </row>
    <row r="11479" spans="1:14" x14ac:dyDescent="0.3">
      <c r="A11479">
        <v>11478</v>
      </c>
      <c r="B11479" t="s">
        <v>9968</v>
      </c>
      <c r="C11479" t="s">
        <v>59128</v>
      </c>
      <c r="D11479" t="s">
        <v>122044</v>
      </c>
      <c r="E11479" t="s">
        <v>122430</v>
      </c>
      <c r="F11479" t="s">
        <v>122158</v>
      </c>
      <c r="G11479">
        <v>28</v>
      </c>
      <c r="H11479" t="s">
        <v>16</v>
      </c>
      <c r="I11479" t="s">
        <v>78530</v>
      </c>
      <c r="J11479" t="s">
        <v>122108</v>
      </c>
      <c r="K11479">
        <v>385376702877</v>
      </c>
      <c r="L11479" s="1">
        <v>45304</v>
      </c>
      <c r="M11479" s="1">
        <v>45476</v>
      </c>
      <c r="N11479">
        <v>0</v>
      </c>
    </row>
    <row r="11480" spans="1:14" x14ac:dyDescent="0.3">
      <c r="A11480">
        <v>11479</v>
      </c>
      <c r="B11480" t="s">
        <v>18152</v>
      </c>
      <c r="C11480" t="s">
        <v>91129</v>
      </c>
      <c r="D11480" t="s">
        <v>20</v>
      </c>
      <c r="E11480" t="s">
        <v>20556</v>
      </c>
      <c r="F11480" t="s">
        <v>3250</v>
      </c>
      <c r="G11480">
        <v>29</v>
      </c>
      <c r="H11480" t="s">
        <v>21</v>
      </c>
      <c r="I11480" t="s">
        <v>93645</v>
      </c>
      <c r="J11480" t="s">
        <v>122108</v>
      </c>
      <c r="K11480">
        <v>13728371536</v>
      </c>
      <c r="L11480" s="1">
        <v>45269</v>
      </c>
      <c r="M11480" s="1">
        <v>45751.001105555559</v>
      </c>
      <c r="N11480">
        <v>0</v>
      </c>
    </row>
    <row r="11481" spans="1:14" x14ac:dyDescent="0.3">
      <c r="A11481">
        <v>11480</v>
      </c>
      <c r="B11481" t="s">
        <v>1981</v>
      </c>
      <c r="C11481" t="s">
        <v>10324</v>
      </c>
      <c r="D11481" t="s">
        <v>122041</v>
      </c>
      <c r="E11481" t="s">
        <v>122245</v>
      </c>
      <c r="F11481" t="s">
        <v>122156</v>
      </c>
      <c r="G11481">
        <v>17</v>
      </c>
      <c r="H11481" t="s">
        <v>16</v>
      </c>
      <c r="I11481" t="s">
        <v>99198</v>
      </c>
      <c r="J11481" t="s">
        <v>122108</v>
      </c>
      <c r="K11481">
        <v>626324979125</v>
      </c>
      <c r="L11481" s="1">
        <v>44147</v>
      </c>
      <c r="M11481" s="1">
        <v>45751.001105555559</v>
      </c>
      <c r="N11481">
        <v>0</v>
      </c>
    </row>
    <row r="11482" spans="1:14" x14ac:dyDescent="0.3">
      <c r="A11482">
        <v>11481</v>
      </c>
      <c r="B11482" t="s">
        <v>3672</v>
      </c>
      <c r="C11482" t="s">
        <v>3673</v>
      </c>
      <c r="D11482" t="s">
        <v>4489</v>
      </c>
      <c r="E11482" t="s">
        <v>122536</v>
      </c>
      <c r="F11482" t="s">
        <v>21070</v>
      </c>
      <c r="G11482">
        <v>34</v>
      </c>
      <c r="H11482" t="s">
        <v>21</v>
      </c>
      <c r="I11482" t="s">
        <v>3674</v>
      </c>
      <c r="J11482" t="s">
        <v>122108</v>
      </c>
      <c r="K11482">
        <v>557334115051</v>
      </c>
      <c r="L11482" s="1">
        <v>44712</v>
      </c>
      <c r="M11482" s="1">
        <v>44978</v>
      </c>
      <c r="N11482">
        <v>0</v>
      </c>
    </row>
    <row r="11483" spans="1:14" x14ac:dyDescent="0.3">
      <c r="A11483">
        <v>11482</v>
      </c>
      <c r="B11483" t="s">
        <v>13274</v>
      </c>
      <c r="C11483" t="s">
        <v>45063</v>
      </c>
      <c r="D11483" t="s">
        <v>31</v>
      </c>
      <c r="E11483" t="s">
        <v>6700</v>
      </c>
      <c r="F11483" t="s">
        <v>35153</v>
      </c>
      <c r="G11483">
        <v>31</v>
      </c>
      <c r="H11483" t="s">
        <v>16</v>
      </c>
      <c r="I11483" t="s">
        <v>45064</v>
      </c>
      <c r="J11483" t="s">
        <v>122108</v>
      </c>
      <c r="K11483">
        <v>446610615801</v>
      </c>
      <c r="L11483" s="1">
        <v>45201</v>
      </c>
      <c r="M11483" s="1">
        <v>45287</v>
      </c>
      <c r="N11483">
        <v>0</v>
      </c>
    </row>
    <row r="11484" spans="1:14" x14ac:dyDescent="0.3">
      <c r="A11484">
        <v>11483</v>
      </c>
      <c r="B11484" t="s">
        <v>2632</v>
      </c>
      <c r="C11484" t="s">
        <v>39857</v>
      </c>
      <c r="D11484" t="s">
        <v>15</v>
      </c>
      <c r="E11484" t="s">
        <v>122094</v>
      </c>
      <c r="F11484" t="s">
        <v>122110</v>
      </c>
      <c r="G11484">
        <v>22</v>
      </c>
      <c r="H11484" t="s">
        <v>21</v>
      </c>
      <c r="I11484" t="s">
        <v>39858</v>
      </c>
      <c r="J11484" t="s">
        <v>122108</v>
      </c>
      <c r="K11484">
        <v>8678360025280</v>
      </c>
      <c r="L11484" s="1">
        <v>45164</v>
      </c>
      <c r="M11484" s="1">
        <v>45561</v>
      </c>
      <c r="N11484">
        <v>0</v>
      </c>
    </row>
    <row r="11485" spans="1:14" x14ac:dyDescent="0.3">
      <c r="A11485">
        <v>11484</v>
      </c>
      <c r="B11485" t="s">
        <v>5318</v>
      </c>
      <c r="C11485" t="s">
        <v>86733</v>
      </c>
      <c r="D11485" t="s">
        <v>20</v>
      </c>
      <c r="E11485" t="s">
        <v>122204</v>
      </c>
      <c r="F11485" t="s">
        <v>678</v>
      </c>
      <c r="G11485">
        <v>22</v>
      </c>
      <c r="H11485" t="s">
        <v>16</v>
      </c>
      <c r="I11485" t="s">
        <v>86734</v>
      </c>
      <c r="J11485" t="s">
        <v>122108</v>
      </c>
      <c r="K11485">
        <v>14563864597</v>
      </c>
      <c r="L11485" s="1">
        <v>45281</v>
      </c>
      <c r="M11485" s="1">
        <v>45702</v>
      </c>
      <c r="N11485">
        <v>0</v>
      </c>
    </row>
    <row r="11486" spans="1:14" x14ac:dyDescent="0.3">
      <c r="A11486">
        <v>11485</v>
      </c>
      <c r="B11486" t="s">
        <v>34900</v>
      </c>
      <c r="C11486" t="s">
        <v>34901</v>
      </c>
      <c r="D11486" t="s">
        <v>15</v>
      </c>
      <c r="E11486" t="s">
        <v>18018</v>
      </c>
      <c r="F11486" t="s">
        <v>122128</v>
      </c>
      <c r="G11486">
        <v>31</v>
      </c>
      <c r="H11486" t="s">
        <v>16</v>
      </c>
      <c r="I11486" t="s">
        <v>34902</v>
      </c>
      <c r="J11486" t="s">
        <v>122108</v>
      </c>
      <c r="K11486">
        <v>8608261698911</v>
      </c>
      <c r="L11486" s="1">
        <v>44946</v>
      </c>
      <c r="M11486" s="1">
        <v>45252</v>
      </c>
      <c r="N11486">
        <v>0</v>
      </c>
    </row>
    <row r="11487" spans="1:14" x14ac:dyDescent="0.3">
      <c r="A11487">
        <v>11486</v>
      </c>
      <c r="B11487" t="s">
        <v>6366</v>
      </c>
      <c r="C11487" t="s">
        <v>6367</v>
      </c>
      <c r="D11487" t="s">
        <v>20</v>
      </c>
      <c r="E11487" t="s">
        <v>10186</v>
      </c>
      <c r="F11487" t="s">
        <v>7937</v>
      </c>
      <c r="G11487">
        <v>28</v>
      </c>
      <c r="H11487" t="s">
        <v>16</v>
      </c>
      <c r="I11487" t="s">
        <v>6368</v>
      </c>
      <c r="J11487" t="s">
        <v>122108</v>
      </c>
      <c r="K11487">
        <v>13930001987</v>
      </c>
      <c r="L11487" s="1">
        <v>44927</v>
      </c>
      <c r="M11487" s="1">
        <v>45696</v>
      </c>
      <c r="N11487">
        <v>0</v>
      </c>
    </row>
    <row r="11488" spans="1:14" x14ac:dyDescent="0.3">
      <c r="A11488">
        <v>11487</v>
      </c>
      <c r="B11488" t="s">
        <v>861</v>
      </c>
      <c r="C11488" t="s">
        <v>10624</v>
      </c>
      <c r="D11488" t="s">
        <v>20</v>
      </c>
      <c r="E11488" t="s">
        <v>155</v>
      </c>
      <c r="F11488" t="s">
        <v>113</v>
      </c>
      <c r="G11488">
        <v>36</v>
      </c>
      <c r="H11488" t="s">
        <v>16</v>
      </c>
      <c r="I11488" t="s">
        <v>57500</v>
      </c>
      <c r="J11488" t="s">
        <v>122108</v>
      </c>
      <c r="K11488">
        <v>11965860244</v>
      </c>
      <c r="L11488" s="1">
        <v>45088</v>
      </c>
      <c r="M11488" s="1">
        <v>45751.001105555559</v>
      </c>
      <c r="N11488">
        <v>0</v>
      </c>
    </row>
    <row r="11489" spans="1:14" x14ac:dyDescent="0.3">
      <c r="A11489">
        <v>11488</v>
      </c>
      <c r="B11489" t="s">
        <v>24434</v>
      </c>
      <c r="C11489" t="s">
        <v>35964</v>
      </c>
      <c r="D11489" t="s">
        <v>20</v>
      </c>
      <c r="E11489" t="s">
        <v>17771</v>
      </c>
      <c r="F11489" t="s">
        <v>113</v>
      </c>
      <c r="G11489">
        <v>17</v>
      </c>
      <c r="H11489" t="s">
        <v>16</v>
      </c>
      <c r="I11489" t="s">
        <v>85490</v>
      </c>
      <c r="J11489" t="s">
        <v>122108</v>
      </c>
      <c r="K11489">
        <v>13884736221</v>
      </c>
      <c r="L11489" s="1">
        <v>45384</v>
      </c>
      <c r="M11489" s="1">
        <v>45421</v>
      </c>
      <c r="N11489">
        <v>0</v>
      </c>
    </row>
    <row r="11490" spans="1:14" x14ac:dyDescent="0.3">
      <c r="A11490">
        <v>11489</v>
      </c>
      <c r="B11490" t="s">
        <v>5757</v>
      </c>
      <c r="C11490" t="s">
        <v>56271</v>
      </c>
      <c r="D11490" t="s">
        <v>20</v>
      </c>
      <c r="E11490" t="s">
        <v>14023</v>
      </c>
      <c r="F11490" t="s">
        <v>113</v>
      </c>
      <c r="G11490">
        <v>24</v>
      </c>
      <c r="H11490" t="s">
        <v>21</v>
      </c>
      <c r="I11490" t="s">
        <v>56272</v>
      </c>
      <c r="J11490" t="s">
        <v>122108</v>
      </c>
      <c r="K11490">
        <v>19598505926</v>
      </c>
      <c r="L11490" s="1">
        <v>45126</v>
      </c>
      <c r="M11490" s="1">
        <v>45669</v>
      </c>
      <c r="N11490">
        <v>0</v>
      </c>
    </row>
    <row r="11491" spans="1:14" x14ac:dyDescent="0.3">
      <c r="A11491">
        <v>11490</v>
      </c>
      <c r="B11491" t="s">
        <v>9120</v>
      </c>
      <c r="C11491" t="s">
        <v>9121</v>
      </c>
      <c r="D11491" t="s">
        <v>75303</v>
      </c>
      <c r="E11491" t="s">
        <v>122376</v>
      </c>
      <c r="F11491" t="s">
        <v>4226</v>
      </c>
      <c r="G11491">
        <v>29</v>
      </c>
      <c r="H11491" t="s">
        <v>21</v>
      </c>
      <c r="I11491" t="s">
        <v>9122</v>
      </c>
      <c r="J11491" t="s">
        <v>122108</v>
      </c>
      <c r="K11491">
        <v>351486094144</v>
      </c>
      <c r="L11491" s="1">
        <v>45242</v>
      </c>
      <c r="M11491" s="1">
        <v>45268</v>
      </c>
      <c r="N11491">
        <v>0</v>
      </c>
    </row>
    <row r="11492" spans="1:14" x14ac:dyDescent="0.3">
      <c r="A11492">
        <v>11491</v>
      </c>
      <c r="B11492" t="s">
        <v>70400</v>
      </c>
      <c r="C11492" t="s">
        <v>34228</v>
      </c>
      <c r="D11492" t="s">
        <v>122041</v>
      </c>
      <c r="E11492" t="s">
        <v>122230</v>
      </c>
      <c r="F11492" t="s">
        <v>122231</v>
      </c>
      <c r="G11492">
        <v>16</v>
      </c>
      <c r="H11492" t="s">
        <v>16</v>
      </c>
      <c r="I11492" t="s">
        <v>70401</v>
      </c>
      <c r="J11492" t="s">
        <v>122108</v>
      </c>
      <c r="K11492">
        <v>623917460639</v>
      </c>
      <c r="L11492" s="1">
        <v>44685</v>
      </c>
      <c r="M11492" s="1">
        <v>45623</v>
      </c>
      <c r="N11492">
        <v>0</v>
      </c>
    </row>
    <row r="11493" spans="1:14" x14ac:dyDescent="0.3">
      <c r="A11493">
        <v>11492</v>
      </c>
      <c r="B11493" t="s">
        <v>35516</v>
      </c>
      <c r="C11493" t="s">
        <v>35624</v>
      </c>
      <c r="D11493" t="s">
        <v>20</v>
      </c>
      <c r="E11493" t="s">
        <v>122175</v>
      </c>
      <c r="F11493" t="s">
        <v>678</v>
      </c>
      <c r="G11493">
        <v>17</v>
      </c>
      <c r="H11493" t="s">
        <v>16</v>
      </c>
      <c r="I11493" t="s">
        <v>35625</v>
      </c>
      <c r="J11493" t="s">
        <v>122108</v>
      </c>
      <c r="K11493">
        <v>15979410336</v>
      </c>
      <c r="L11493" s="1">
        <v>44185</v>
      </c>
      <c r="M11493" s="1">
        <v>45531</v>
      </c>
      <c r="N11493">
        <v>0</v>
      </c>
    </row>
    <row r="11494" spans="1:14" x14ac:dyDescent="0.3">
      <c r="A11494">
        <v>11493</v>
      </c>
      <c r="B11494" t="s">
        <v>9237</v>
      </c>
      <c r="C11494" t="s">
        <v>90760</v>
      </c>
      <c r="D11494" t="s">
        <v>20</v>
      </c>
      <c r="E11494" t="s">
        <v>3004</v>
      </c>
      <c r="F11494" t="s">
        <v>113</v>
      </c>
      <c r="G11494">
        <v>18</v>
      </c>
      <c r="H11494" t="s">
        <v>16</v>
      </c>
      <c r="I11494" t="s">
        <v>93706</v>
      </c>
      <c r="J11494" t="s">
        <v>122108</v>
      </c>
      <c r="K11494">
        <v>15785485888</v>
      </c>
      <c r="L11494" s="1">
        <v>44042</v>
      </c>
      <c r="M11494" s="1">
        <v>45751.001105555559</v>
      </c>
      <c r="N11494">
        <v>0</v>
      </c>
    </row>
    <row r="11495" spans="1:14" x14ac:dyDescent="0.3">
      <c r="A11495">
        <v>11494</v>
      </c>
      <c r="B11495" t="s">
        <v>40528</v>
      </c>
      <c r="C11495" t="s">
        <v>60335</v>
      </c>
      <c r="D11495" t="s">
        <v>20</v>
      </c>
      <c r="E11495" t="s">
        <v>6541</v>
      </c>
      <c r="F11495" t="s">
        <v>3250</v>
      </c>
      <c r="G11495">
        <v>46</v>
      </c>
      <c r="H11495" t="s">
        <v>16</v>
      </c>
      <c r="I11495" t="s">
        <v>60336</v>
      </c>
      <c r="J11495" t="s">
        <v>122108</v>
      </c>
      <c r="K11495">
        <v>10594556138</v>
      </c>
      <c r="L11495" s="1">
        <v>45138</v>
      </c>
      <c r="M11495" s="1">
        <v>45291</v>
      </c>
      <c r="N11495">
        <v>0</v>
      </c>
    </row>
    <row r="11496" spans="1:14" x14ac:dyDescent="0.3">
      <c r="A11496">
        <v>11495</v>
      </c>
      <c r="B11496" t="s">
        <v>26942</v>
      </c>
      <c r="C11496" t="s">
        <v>52806</v>
      </c>
      <c r="D11496" t="s">
        <v>72983</v>
      </c>
      <c r="E11496" t="s">
        <v>122362</v>
      </c>
      <c r="F11496" t="s">
        <v>122177</v>
      </c>
      <c r="G11496">
        <v>28</v>
      </c>
      <c r="H11496" t="s">
        <v>21</v>
      </c>
      <c r="I11496" t="s">
        <v>57993</v>
      </c>
      <c r="J11496" t="s">
        <v>122108</v>
      </c>
      <c r="K11496">
        <v>48465481304</v>
      </c>
      <c r="L11496" s="1">
        <v>45276</v>
      </c>
      <c r="M11496" s="1">
        <v>45553</v>
      </c>
      <c r="N11496">
        <v>0</v>
      </c>
    </row>
    <row r="11497" spans="1:14" x14ac:dyDescent="0.3">
      <c r="A11497">
        <v>11496</v>
      </c>
      <c r="B11497" t="s">
        <v>39572</v>
      </c>
      <c r="C11497" t="s">
        <v>59270</v>
      </c>
      <c r="D11497" t="s">
        <v>31</v>
      </c>
      <c r="E11497" t="s">
        <v>14091</v>
      </c>
      <c r="F11497" t="s">
        <v>17352</v>
      </c>
      <c r="G11497">
        <v>48</v>
      </c>
      <c r="H11497" t="s">
        <v>16</v>
      </c>
      <c r="I11497" t="s">
        <v>71239</v>
      </c>
      <c r="J11497" t="s">
        <v>122108</v>
      </c>
      <c r="K11497">
        <v>440017240779</v>
      </c>
      <c r="L11497" s="1">
        <v>45349</v>
      </c>
      <c r="M11497" s="1">
        <v>45751.001105555559</v>
      </c>
      <c r="N11497">
        <v>0</v>
      </c>
    </row>
    <row r="11498" spans="1:14" x14ac:dyDescent="0.3">
      <c r="A11498">
        <v>11497</v>
      </c>
      <c r="B11498" t="s">
        <v>16069</v>
      </c>
      <c r="C11498" t="s">
        <v>54940</v>
      </c>
      <c r="D11498" t="s">
        <v>122041</v>
      </c>
      <c r="E11498" t="s">
        <v>53020</v>
      </c>
      <c r="F11498" t="s">
        <v>122145</v>
      </c>
      <c r="G11498">
        <v>33</v>
      </c>
      <c r="H11498" t="s">
        <v>21</v>
      </c>
      <c r="I11498" t="s">
        <v>54941</v>
      </c>
      <c r="J11498" t="s">
        <v>122108</v>
      </c>
      <c r="K11498">
        <v>623550663277</v>
      </c>
      <c r="L11498" s="1">
        <v>45697</v>
      </c>
      <c r="M11498" s="1">
        <v>45700</v>
      </c>
      <c r="N11498">
        <v>0</v>
      </c>
    </row>
    <row r="11499" spans="1:14" x14ac:dyDescent="0.3">
      <c r="A11499">
        <v>11498</v>
      </c>
      <c r="B11499" t="s">
        <v>8199</v>
      </c>
      <c r="C11499" t="s">
        <v>26569</v>
      </c>
      <c r="D11499" t="s">
        <v>20</v>
      </c>
      <c r="E11499" t="s">
        <v>11914</v>
      </c>
      <c r="F11499" t="s">
        <v>678</v>
      </c>
      <c r="G11499">
        <v>31</v>
      </c>
      <c r="H11499" t="s">
        <v>16</v>
      </c>
      <c r="I11499" t="s">
        <v>26570</v>
      </c>
      <c r="J11499" t="s">
        <v>122108</v>
      </c>
      <c r="K11499">
        <v>11243979161</v>
      </c>
      <c r="L11499" s="1">
        <v>44193</v>
      </c>
      <c r="M11499" s="1">
        <v>44249</v>
      </c>
      <c r="N11499">
        <v>0</v>
      </c>
    </row>
    <row r="11500" spans="1:14" x14ac:dyDescent="0.3">
      <c r="A11500">
        <v>11499</v>
      </c>
      <c r="B11500" t="s">
        <v>2927</v>
      </c>
      <c r="C11500" t="s">
        <v>48322</v>
      </c>
      <c r="D11500" t="s">
        <v>31</v>
      </c>
      <c r="E11500" t="s">
        <v>14091</v>
      </c>
      <c r="F11500" t="s">
        <v>17352</v>
      </c>
      <c r="G11500">
        <v>21</v>
      </c>
      <c r="H11500" t="s">
        <v>21</v>
      </c>
      <c r="I11500" t="s">
        <v>48323</v>
      </c>
      <c r="J11500" t="s">
        <v>122108</v>
      </c>
      <c r="K11500">
        <v>442436697522</v>
      </c>
      <c r="L11500" s="1">
        <v>45306</v>
      </c>
      <c r="M11500" s="1">
        <v>45341</v>
      </c>
      <c r="N11500">
        <v>0</v>
      </c>
    </row>
    <row r="11501" spans="1:14" x14ac:dyDescent="0.3">
      <c r="A11501">
        <v>11500</v>
      </c>
      <c r="B11501" t="s">
        <v>11067</v>
      </c>
      <c r="C11501" t="s">
        <v>67216</v>
      </c>
      <c r="D11501" t="s">
        <v>122050</v>
      </c>
      <c r="E11501" t="s">
        <v>122663</v>
      </c>
      <c r="F11501" t="s">
        <v>122439</v>
      </c>
      <c r="G11501">
        <v>30</v>
      </c>
      <c r="H11501" t="s">
        <v>16</v>
      </c>
      <c r="I11501" t="s">
        <v>94304</v>
      </c>
      <c r="J11501" t="s">
        <v>122108</v>
      </c>
      <c r="K11501">
        <v>306111802294</v>
      </c>
      <c r="L11501" s="1">
        <v>44163</v>
      </c>
      <c r="M11501" s="1">
        <v>45314</v>
      </c>
      <c r="N11501">
        <v>0</v>
      </c>
    </row>
    <row r="11502" spans="1:14" x14ac:dyDescent="0.3">
      <c r="A11502">
        <v>11501</v>
      </c>
      <c r="B11502" t="s">
        <v>3707</v>
      </c>
      <c r="C11502" t="s">
        <v>3708</v>
      </c>
      <c r="D11502" t="s">
        <v>15</v>
      </c>
      <c r="E11502" t="s">
        <v>122195</v>
      </c>
      <c r="F11502" t="s">
        <v>122153</v>
      </c>
      <c r="G11502">
        <v>18</v>
      </c>
      <c r="H11502" t="s">
        <v>21</v>
      </c>
      <c r="I11502" t="s">
        <v>3709</v>
      </c>
      <c r="J11502" t="s">
        <v>122108</v>
      </c>
      <c r="K11502">
        <v>8678409426666</v>
      </c>
      <c r="L11502" s="1">
        <v>45670</v>
      </c>
      <c r="M11502" s="1">
        <v>45695</v>
      </c>
      <c r="N11502">
        <v>0</v>
      </c>
    </row>
    <row r="11503" spans="1:14" x14ac:dyDescent="0.3">
      <c r="A11503">
        <v>11502</v>
      </c>
      <c r="B11503" t="s">
        <v>279</v>
      </c>
      <c r="C11503" t="s">
        <v>26948</v>
      </c>
      <c r="D11503" t="s">
        <v>31</v>
      </c>
      <c r="E11503" t="s">
        <v>55643</v>
      </c>
      <c r="F11503" t="s">
        <v>17352</v>
      </c>
      <c r="G11503">
        <v>18</v>
      </c>
      <c r="H11503" t="s">
        <v>21</v>
      </c>
      <c r="I11503" t="s">
        <v>65465</v>
      </c>
      <c r="J11503" t="s">
        <v>122108</v>
      </c>
      <c r="K11503">
        <v>447437652085</v>
      </c>
      <c r="L11503" s="1">
        <v>44816</v>
      </c>
      <c r="M11503" s="1">
        <v>45357</v>
      </c>
      <c r="N11503">
        <v>0</v>
      </c>
    </row>
    <row r="11504" spans="1:14" x14ac:dyDescent="0.3">
      <c r="A11504">
        <v>11503</v>
      </c>
      <c r="B11504" t="s">
        <v>13914</v>
      </c>
      <c r="C11504" t="s">
        <v>13915</v>
      </c>
      <c r="D11504" t="s">
        <v>31</v>
      </c>
      <c r="E11504" t="s">
        <v>122278</v>
      </c>
      <c r="F11504" t="s">
        <v>122124</v>
      </c>
      <c r="G11504">
        <v>46</v>
      </c>
      <c r="H11504" t="s">
        <v>16</v>
      </c>
      <c r="I11504" t="s">
        <v>13916</v>
      </c>
      <c r="J11504" t="s">
        <v>122108</v>
      </c>
      <c r="K11504">
        <v>444867788599</v>
      </c>
      <c r="L11504" s="1">
        <v>45500</v>
      </c>
      <c r="M11504" s="1">
        <v>45713</v>
      </c>
      <c r="N11504">
        <v>0</v>
      </c>
    </row>
    <row r="11505" spans="1:14" x14ac:dyDescent="0.3">
      <c r="A11505">
        <v>11504</v>
      </c>
      <c r="B11505" t="s">
        <v>7526</v>
      </c>
      <c r="C11505" t="s">
        <v>11640</v>
      </c>
      <c r="D11505" t="s">
        <v>20</v>
      </c>
      <c r="E11505" t="s">
        <v>55734</v>
      </c>
      <c r="F11505" t="s">
        <v>7937</v>
      </c>
      <c r="G11505">
        <v>18</v>
      </c>
      <c r="H11505" t="s">
        <v>16</v>
      </c>
      <c r="I11505" t="s">
        <v>31317</v>
      </c>
      <c r="J11505" t="s">
        <v>122108</v>
      </c>
      <c r="K11505">
        <v>14028600449</v>
      </c>
      <c r="L11505" s="1">
        <v>45713</v>
      </c>
      <c r="M11505" s="1">
        <v>45713</v>
      </c>
      <c r="N11505">
        <v>0</v>
      </c>
    </row>
    <row r="11506" spans="1:14" x14ac:dyDescent="0.3">
      <c r="A11506">
        <v>11505</v>
      </c>
      <c r="B11506" t="s">
        <v>14012</v>
      </c>
      <c r="C11506" t="s">
        <v>52658</v>
      </c>
      <c r="D11506" t="s">
        <v>31</v>
      </c>
      <c r="E11506" t="s">
        <v>6031</v>
      </c>
      <c r="F11506" t="s">
        <v>2039</v>
      </c>
      <c r="G11506">
        <v>17</v>
      </c>
      <c r="H11506" t="s">
        <v>16</v>
      </c>
      <c r="I11506" t="s">
        <v>52659</v>
      </c>
      <c r="J11506" t="s">
        <v>122108</v>
      </c>
      <c r="K11506">
        <v>446347379721</v>
      </c>
      <c r="L11506" s="1">
        <v>44647</v>
      </c>
      <c r="M11506" s="1">
        <v>45033</v>
      </c>
      <c r="N11506">
        <v>0</v>
      </c>
    </row>
    <row r="11507" spans="1:14" x14ac:dyDescent="0.3">
      <c r="A11507">
        <v>11506</v>
      </c>
      <c r="B11507" t="s">
        <v>8263</v>
      </c>
      <c r="C11507" t="s">
        <v>17629</v>
      </c>
      <c r="D11507" t="s">
        <v>122056</v>
      </c>
      <c r="E11507" t="s">
        <v>122297</v>
      </c>
      <c r="F11507" t="s">
        <v>122298</v>
      </c>
      <c r="G11507">
        <v>30</v>
      </c>
      <c r="H11507" t="s">
        <v>21</v>
      </c>
      <c r="I11507" t="s">
        <v>17630</v>
      </c>
      <c r="J11507" t="s">
        <v>122108</v>
      </c>
      <c r="K11507">
        <v>36284681577</v>
      </c>
      <c r="L11507" s="1">
        <v>44121</v>
      </c>
      <c r="M11507" s="1">
        <v>44561</v>
      </c>
      <c r="N11507">
        <v>0</v>
      </c>
    </row>
    <row r="11508" spans="1:14" x14ac:dyDescent="0.3">
      <c r="A11508">
        <v>11507</v>
      </c>
      <c r="B11508" t="s">
        <v>13704</v>
      </c>
      <c r="C11508" t="s">
        <v>18589</v>
      </c>
      <c r="D11508" t="s">
        <v>122037</v>
      </c>
      <c r="E11508" t="s">
        <v>31936</v>
      </c>
      <c r="F11508" t="s">
        <v>100</v>
      </c>
      <c r="G11508">
        <v>29</v>
      </c>
      <c r="H11508" t="s">
        <v>16</v>
      </c>
      <c r="I11508" t="s">
        <v>18590</v>
      </c>
      <c r="J11508" t="s">
        <v>122108</v>
      </c>
      <c r="K11508">
        <v>33568349129</v>
      </c>
      <c r="L11508" s="1">
        <v>45639</v>
      </c>
      <c r="M11508" s="1">
        <v>45751.001105555559</v>
      </c>
      <c r="N11508">
        <v>0</v>
      </c>
    </row>
    <row r="11509" spans="1:14" x14ac:dyDescent="0.3">
      <c r="A11509">
        <v>11508</v>
      </c>
      <c r="B11509" t="s">
        <v>27796</v>
      </c>
      <c r="C11509" t="s">
        <v>40962</v>
      </c>
      <c r="D11509" t="s">
        <v>20</v>
      </c>
      <c r="E11509" t="s">
        <v>4016</v>
      </c>
      <c r="F11509" t="s">
        <v>678</v>
      </c>
      <c r="G11509">
        <v>38</v>
      </c>
      <c r="H11509" t="s">
        <v>16</v>
      </c>
      <c r="I11509" t="s">
        <v>90228</v>
      </c>
      <c r="J11509" t="s">
        <v>122108</v>
      </c>
      <c r="K11509">
        <v>12199382924</v>
      </c>
      <c r="L11509" s="1">
        <v>45596</v>
      </c>
      <c r="M11509" s="1">
        <v>45597</v>
      </c>
      <c r="N11509">
        <v>0</v>
      </c>
    </row>
    <row r="11510" spans="1:14" x14ac:dyDescent="0.3">
      <c r="A11510">
        <v>11509</v>
      </c>
      <c r="B11510" t="s">
        <v>3944</v>
      </c>
      <c r="C11510" t="s">
        <v>25566</v>
      </c>
      <c r="D11510" t="s">
        <v>20</v>
      </c>
      <c r="E11510" t="s">
        <v>7822</v>
      </c>
      <c r="F11510" t="s">
        <v>2435</v>
      </c>
      <c r="G11510">
        <v>21</v>
      </c>
      <c r="H11510" t="s">
        <v>21</v>
      </c>
      <c r="I11510" t="s">
        <v>63873</v>
      </c>
      <c r="J11510" t="s">
        <v>122108</v>
      </c>
      <c r="K11510">
        <v>13471581160</v>
      </c>
      <c r="L11510" s="1">
        <v>44185</v>
      </c>
      <c r="M11510" s="1">
        <v>45696</v>
      </c>
      <c r="N11510">
        <v>0</v>
      </c>
    </row>
    <row r="11511" spans="1:14" x14ac:dyDescent="0.3">
      <c r="A11511">
        <v>11510</v>
      </c>
      <c r="B11511" t="s">
        <v>21067</v>
      </c>
      <c r="C11511" t="s">
        <v>21068</v>
      </c>
      <c r="D11511" t="s">
        <v>20</v>
      </c>
      <c r="E11511" t="s">
        <v>10063</v>
      </c>
      <c r="F11511" t="s">
        <v>3250</v>
      </c>
      <c r="G11511">
        <v>31</v>
      </c>
      <c r="H11511" t="s">
        <v>21</v>
      </c>
      <c r="I11511" t="s">
        <v>21069</v>
      </c>
      <c r="J11511" t="s">
        <v>122108</v>
      </c>
      <c r="K11511">
        <v>15397942251</v>
      </c>
      <c r="L11511" s="1">
        <v>44763</v>
      </c>
      <c r="M11511" s="1">
        <v>45696</v>
      </c>
      <c r="N11511">
        <v>0</v>
      </c>
    </row>
    <row r="11512" spans="1:14" x14ac:dyDescent="0.3">
      <c r="A11512">
        <v>11511</v>
      </c>
      <c r="B11512" t="s">
        <v>5602</v>
      </c>
      <c r="C11512" t="s">
        <v>72908</v>
      </c>
      <c r="D11512" t="s">
        <v>31</v>
      </c>
      <c r="E11512" t="s">
        <v>5541</v>
      </c>
      <c r="F11512" t="s">
        <v>2039</v>
      </c>
      <c r="G11512">
        <v>17</v>
      </c>
      <c r="H11512" t="s">
        <v>21</v>
      </c>
      <c r="I11512" t="s">
        <v>72909</v>
      </c>
      <c r="J11512" t="s">
        <v>122108</v>
      </c>
      <c r="K11512">
        <v>444019481256</v>
      </c>
      <c r="L11512" s="1">
        <v>44342</v>
      </c>
      <c r="M11512" s="1">
        <v>45751.001105555559</v>
      </c>
      <c r="N11512">
        <v>0</v>
      </c>
    </row>
    <row r="11513" spans="1:14" x14ac:dyDescent="0.3">
      <c r="A11513">
        <v>11512</v>
      </c>
      <c r="B11513" t="s">
        <v>2641</v>
      </c>
      <c r="C11513" t="s">
        <v>65762</v>
      </c>
      <c r="D11513" t="s">
        <v>15</v>
      </c>
      <c r="E11513" t="s">
        <v>122242</v>
      </c>
      <c r="F11513" t="s">
        <v>122128</v>
      </c>
      <c r="G11513">
        <v>23</v>
      </c>
      <c r="H11513" t="s">
        <v>16</v>
      </c>
      <c r="I11513" t="s">
        <v>65763</v>
      </c>
      <c r="J11513" t="s">
        <v>122108</v>
      </c>
      <c r="K11513">
        <v>8685319783632</v>
      </c>
      <c r="L11513" s="1">
        <v>44795</v>
      </c>
      <c r="M11513" s="1">
        <v>44957</v>
      </c>
      <c r="N11513">
        <v>0</v>
      </c>
    </row>
    <row r="11514" spans="1:14" x14ac:dyDescent="0.3">
      <c r="A11514">
        <v>11513</v>
      </c>
      <c r="B11514" t="s">
        <v>27041</v>
      </c>
      <c r="C11514" t="s">
        <v>19501</v>
      </c>
      <c r="D11514" t="s">
        <v>122041</v>
      </c>
      <c r="E11514" t="s">
        <v>122245</v>
      </c>
      <c r="F11514" t="s">
        <v>122156</v>
      </c>
      <c r="G11514">
        <v>30</v>
      </c>
      <c r="H11514" t="s">
        <v>21</v>
      </c>
      <c r="I11514" t="s">
        <v>49191</v>
      </c>
      <c r="J11514" t="s">
        <v>122108</v>
      </c>
      <c r="K11514">
        <v>628836842858</v>
      </c>
      <c r="L11514" s="1">
        <v>45234</v>
      </c>
      <c r="M11514" s="1">
        <v>45240</v>
      </c>
      <c r="N11514">
        <v>0</v>
      </c>
    </row>
    <row r="11515" spans="1:14" x14ac:dyDescent="0.3">
      <c r="A11515">
        <v>11514</v>
      </c>
      <c r="B11515" t="s">
        <v>22234</v>
      </c>
      <c r="C11515" t="s">
        <v>67364</v>
      </c>
      <c r="D11515" t="s">
        <v>122037</v>
      </c>
      <c r="E11515" t="s">
        <v>122223</v>
      </c>
      <c r="F11515" t="s">
        <v>122224</v>
      </c>
      <c r="G11515">
        <v>22</v>
      </c>
      <c r="H11515" t="s">
        <v>16</v>
      </c>
      <c r="I11515" t="s">
        <v>67365</v>
      </c>
      <c r="J11515" t="s">
        <v>122108</v>
      </c>
      <c r="K11515">
        <v>33035837200</v>
      </c>
      <c r="L11515" s="1">
        <v>45363</v>
      </c>
      <c r="M11515" s="1">
        <v>45692</v>
      </c>
      <c r="N11515">
        <v>0</v>
      </c>
    </row>
    <row r="11516" spans="1:14" x14ac:dyDescent="0.3">
      <c r="A11516">
        <v>11515</v>
      </c>
      <c r="B11516" t="s">
        <v>39743</v>
      </c>
      <c r="C11516" t="s">
        <v>65671</v>
      </c>
      <c r="D11516" t="s">
        <v>20</v>
      </c>
      <c r="E11516" t="s">
        <v>5286</v>
      </c>
      <c r="F11516" t="s">
        <v>2435</v>
      </c>
      <c r="G11516">
        <v>27</v>
      </c>
      <c r="H11516" t="s">
        <v>21</v>
      </c>
      <c r="I11516" t="s">
        <v>65672</v>
      </c>
      <c r="J11516" t="s">
        <v>122108</v>
      </c>
      <c r="K11516">
        <v>19065839715</v>
      </c>
      <c r="L11516" s="1">
        <v>44307</v>
      </c>
      <c r="M11516" s="1">
        <v>45397</v>
      </c>
      <c r="N11516">
        <v>0</v>
      </c>
    </row>
    <row r="11517" spans="1:14" x14ac:dyDescent="0.3">
      <c r="A11517">
        <v>11516</v>
      </c>
      <c r="B11517" t="s">
        <v>16392</v>
      </c>
      <c r="C11517" t="s">
        <v>11707</v>
      </c>
      <c r="D11517" t="s">
        <v>15</v>
      </c>
      <c r="E11517" t="s">
        <v>16789</v>
      </c>
      <c r="F11517" t="s">
        <v>122147</v>
      </c>
      <c r="G11517">
        <v>32</v>
      </c>
      <c r="H11517" t="s">
        <v>16</v>
      </c>
      <c r="I11517" t="s">
        <v>19784</v>
      </c>
      <c r="J11517" t="s">
        <v>122108</v>
      </c>
      <c r="K11517">
        <v>8647910872973</v>
      </c>
      <c r="L11517" s="1">
        <v>45684</v>
      </c>
      <c r="M11517" s="1">
        <v>45690</v>
      </c>
      <c r="N11517">
        <v>0</v>
      </c>
    </row>
    <row r="11518" spans="1:14" x14ac:dyDescent="0.3">
      <c r="A11518">
        <v>11517</v>
      </c>
      <c r="B11518" t="s">
        <v>21724</v>
      </c>
      <c r="C11518" t="s">
        <v>74383</v>
      </c>
      <c r="D11518" t="s">
        <v>15</v>
      </c>
      <c r="E11518" t="s">
        <v>122174</v>
      </c>
      <c r="F11518" t="s">
        <v>122110</v>
      </c>
      <c r="G11518">
        <v>25</v>
      </c>
      <c r="H11518" t="s">
        <v>21</v>
      </c>
      <c r="I11518" t="s">
        <v>97919</v>
      </c>
      <c r="J11518" t="s">
        <v>122108</v>
      </c>
      <c r="K11518">
        <v>8673714151217</v>
      </c>
      <c r="L11518" s="1">
        <v>45595</v>
      </c>
      <c r="M11518" s="1">
        <v>45751.001105555559</v>
      </c>
      <c r="N11518">
        <v>0</v>
      </c>
    </row>
    <row r="11519" spans="1:14" x14ac:dyDescent="0.3">
      <c r="A11519">
        <v>11518</v>
      </c>
      <c r="B11519" t="s">
        <v>23153</v>
      </c>
      <c r="C11519" t="s">
        <v>23154</v>
      </c>
      <c r="D11519" t="s">
        <v>20</v>
      </c>
      <c r="E11519" t="s">
        <v>8880</v>
      </c>
      <c r="F11519" t="s">
        <v>678</v>
      </c>
      <c r="G11519">
        <v>16</v>
      </c>
      <c r="H11519" t="s">
        <v>21</v>
      </c>
      <c r="I11519" t="s">
        <v>23155</v>
      </c>
      <c r="J11519" t="s">
        <v>122108</v>
      </c>
      <c r="K11519">
        <v>14259048083</v>
      </c>
      <c r="L11519" s="1">
        <v>44374</v>
      </c>
      <c r="M11519" s="1">
        <v>45751.001105555559</v>
      </c>
      <c r="N11519">
        <v>0</v>
      </c>
    </row>
    <row r="11520" spans="1:14" x14ac:dyDescent="0.3">
      <c r="A11520">
        <v>11519</v>
      </c>
      <c r="B11520" t="s">
        <v>2882</v>
      </c>
      <c r="C11520" t="s">
        <v>2883</v>
      </c>
      <c r="D11520" t="s">
        <v>122050</v>
      </c>
      <c r="E11520" t="s">
        <v>122609</v>
      </c>
      <c r="F11520" t="s">
        <v>122439</v>
      </c>
      <c r="G11520">
        <v>46</v>
      </c>
      <c r="H11520" t="s">
        <v>21</v>
      </c>
      <c r="I11520" t="s">
        <v>2884</v>
      </c>
      <c r="J11520" t="s">
        <v>122108</v>
      </c>
      <c r="K11520">
        <v>305368934782</v>
      </c>
      <c r="L11520" s="1">
        <v>44049</v>
      </c>
      <c r="M11520" s="1">
        <v>44742</v>
      </c>
      <c r="N11520">
        <v>0</v>
      </c>
    </row>
    <row r="11521" spans="1:14" x14ac:dyDescent="0.3">
      <c r="A11521">
        <v>11520</v>
      </c>
      <c r="B11521" t="s">
        <v>8409</v>
      </c>
      <c r="C11521" t="s">
        <v>80463</v>
      </c>
      <c r="D11521" t="s">
        <v>20</v>
      </c>
      <c r="E11521" t="s">
        <v>20556</v>
      </c>
      <c r="F11521" t="s">
        <v>3250</v>
      </c>
      <c r="G11521">
        <v>23</v>
      </c>
      <c r="H11521" t="s">
        <v>21</v>
      </c>
      <c r="I11521" t="s">
        <v>80464</v>
      </c>
      <c r="J11521" t="s">
        <v>122108</v>
      </c>
      <c r="K11521">
        <v>14561220992</v>
      </c>
      <c r="L11521" s="1">
        <v>45257</v>
      </c>
      <c r="M11521" s="1">
        <v>45751.001105555559</v>
      </c>
      <c r="N11521">
        <v>0</v>
      </c>
    </row>
    <row r="11522" spans="1:14" x14ac:dyDescent="0.3">
      <c r="A11522">
        <v>11521</v>
      </c>
      <c r="B11522" t="s">
        <v>16937</v>
      </c>
      <c r="C11522" t="s">
        <v>48991</v>
      </c>
      <c r="D11522" t="s">
        <v>31</v>
      </c>
      <c r="E11522" t="s">
        <v>34395</v>
      </c>
      <c r="F11522" t="s">
        <v>2039</v>
      </c>
      <c r="G11522">
        <v>24</v>
      </c>
      <c r="H11522" t="s">
        <v>16</v>
      </c>
      <c r="I11522" t="s">
        <v>48992</v>
      </c>
      <c r="J11522" t="s">
        <v>122108</v>
      </c>
      <c r="K11522">
        <v>442469748077</v>
      </c>
      <c r="L11522" s="1">
        <v>45561</v>
      </c>
      <c r="M11522" s="1">
        <v>45561</v>
      </c>
      <c r="N11522">
        <v>0</v>
      </c>
    </row>
    <row r="11523" spans="1:14" x14ac:dyDescent="0.3">
      <c r="A11523">
        <v>11522</v>
      </c>
      <c r="B11523" t="s">
        <v>8227</v>
      </c>
      <c r="C11523" t="s">
        <v>7226</v>
      </c>
      <c r="D11523" t="s">
        <v>20</v>
      </c>
      <c r="E11523" t="s">
        <v>17771</v>
      </c>
      <c r="F11523" t="s">
        <v>113</v>
      </c>
      <c r="G11523">
        <v>34</v>
      </c>
      <c r="H11523" t="s">
        <v>16</v>
      </c>
      <c r="I11523" t="s">
        <v>65814</v>
      </c>
      <c r="J11523" t="s">
        <v>122108</v>
      </c>
      <c r="K11523">
        <v>18145055014</v>
      </c>
      <c r="L11523" s="1">
        <v>44079</v>
      </c>
      <c r="M11523" s="1">
        <v>44380</v>
      </c>
      <c r="N11523">
        <v>0</v>
      </c>
    </row>
    <row r="11524" spans="1:14" x14ac:dyDescent="0.3">
      <c r="A11524">
        <v>11523</v>
      </c>
      <c r="B11524" t="s">
        <v>18363</v>
      </c>
      <c r="C11524" t="s">
        <v>18364</v>
      </c>
      <c r="D11524" t="s">
        <v>15</v>
      </c>
      <c r="E11524" t="s">
        <v>122195</v>
      </c>
      <c r="F11524" t="s">
        <v>122153</v>
      </c>
      <c r="G11524">
        <v>30</v>
      </c>
      <c r="H11524" t="s">
        <v>16</v>
      </c>
      <c r="I11524" t="s">
        <v>18365</v>
      </c>
      <c r="J11524" t="s">
        <v>122108</v>
      </c>
      <c r="K11524">
        <v>8679830795447</v>
      </c>
      <c r="L11524" s="1">
        <v>44514</v>
      </c>
      <c r="M11524" s="1">
        <v>45529</v>
      </c>
      <c r="N11524">
        <v>0</v>
      </c>
    </row>
    <row r="11525" spans="1:14" x14ac:dyDescent="0.3">
      <c r="A11525">
        <v>11524</v>
      </c>
      <c r="B11525" t="s">
        <v>16073</v>
      </c>
      <c r="C11525" t="s">
        <v>52013</v>
      </c>
      <c r="D11525" t="s">
        <v>122043</v>
      </c>
      <c r="E11525" t="s">
        <v>122296</v>
      </c>
      <c r="F11525" t="s">
        <v>122296</v>
      </c>
      <c r="G11525">
        <v>44</v>
      </c>
      <c r="H11525" t="s">
        <v>16</v>
      </c>
      <c r="I11525" t="s">
        <v>52014</v>
      </c>
      <c r="J11525" t="s">
        <v>122108</v>
      </c>
      <c r="K11525">
        <v>66877972660</v>
      </c>
      <c r="L11525" s="1">
        <v>44477</v>
      </c>
      <c r="M11525" s="1">
        <v>45329</v>
      </c>
      <c r="N11525">
        <v>0</v>
      </c>
    </row>
    <row r="11526" spans="1:14" x14ac:dyDescent="0.3">
      <c r="A11526">
        <v>11525</v>
      </c>
      <c r="B11526" t="s">
        <v>43973</v>
      </c>
      <c r="C11526" t="s">
        <v>59608</v>
      </c>
      <c r="D11526" t="s">
        <v>20</v>
      </c>
      <c r="E11526" t="s">
        <v>8129</v>
      </c>
      <c r="F11526" t="s">
        <v>2435</v>
      </c>
      <c r="G11526">
        <v>29</v>
      </c>
      <c r="H11526" t="s">
        <v>21</v>
      </c>
      <c r="I11526" t="s">
        <v>66097</v>
      </c>
      <c r="J11526" t="s">
        <v>122108</v>
      </c>
      <c r="K11526">
        <v>16390748842</v>
      </c>
      <c r="L11526" s="1">
        <v>45240</v>
      </c>
      <c r="M11526" s="1">
        <v>45751.001105555559</v>
      </c>
      <c r="N11526">
        <v>0</v>
      </c>
    </row>
    <row r="11527" spans="1:14" x14ac:dyDescent="0.3">
      <c r="A11527">
        <v>11526</v>
      </c>
      <c r="B11527" t="s">
        <v>52989</v>
      </c>
      <c r="C11527" t="s">
        <v>55741</v>
      </c>
      <c r="D11527" t="s">
        <v>20</v>
      </c>
      <c r="E11527" t="s">
        <v>9005</v>
      </c>
      <c r="F11527" t="s">
        <v>7937</v>
      </c>
      <c r="G11527">
        <v>38</v>
      </c>
      <c r="H11527" t="s">
        <v>21</v>
      </c>
      <c r="I11527" t="s">
        <v>60756</v>
      </c>
      <c r="J11527" t="s">
        <v>122108</v>
      </c>
      <c r="K11527">
        <v>16210516587</v>
      </c>
      <c r="L11527" s="1">
        <v>44675</v>
      </c>
      <c r="M11527" s="1">
        <v>45041</v>
      </c>
      <c r="N11527">
        <v>0</v>
      </c>
    </row>
    <row r="11528" spans="1:14" x14ac:dyDescent="0.3">
      <c r="A11528">
        <v>11527</v>
      </c>
      <c r="B11528" t="s">
        <v>8159</v>
      </c>
      <c r="C11528" t="s">
        <v>88566</v>
      </c>
      <c r="D11528" t="s">
        <v>4489</v>
      </c>
      <c r="E11528" t="s">
        <v>122121</v>
      </c>
      <c r="F11528" t="s">
        <v>122121</v>
      </c>
      <c r="G11528">
        <v>20</v>
      </c>
      <c r="H11528" t="s">
        <v>16</v>
      </c>
      <c r="I11528" t="s">
        <v>88567</v>
      </c>
      <c r="J11528" t="s">
        <v>122108</v>
      </c>
      <c r="K11528">
        <v>555977932296</v>
      </c>
      <c r="L11528" s="1">
        <v>45556</v>
      </c>
      <c r="M11528" s="1">
        <v>45644</v>
      </c>
      <c r="N11528">
        <v>0</v>
      </c>
    </row>
    <row r="11529" spans="1:14" x14ac:dyDescent="0.3">
      <c r="A11529">
        <v>11528</v>
      </c>
      <c r="B11529" t="s">
        <v>56387</v>
      </c>
      <c r="C11529" t="s">
        <v>59902</v>
      </c>
      <c r="D11529" t="s">
        <v>122037</v>
      </c>
      <c r="E11529" t="s">
        <v>7264</v>
      </c>
      <c r="F11529" t="s">
        <v>122199</v>
      </c>
      <c r="G11529">
        <v>32</v>
      </c>
      <c r="H11529" t="s">
        <v>21</v>
      </c>
      <c r="I11529" t="s">
        <v>91429</v>
      </c>
      <c r="J11529" t="s">
        <v>122108</v>
      </c>
      <c r="K11529">
        <v>33963975076</v>
      </c>
      <c r="L11529" s="1">
        <v>45428</v>
      </c>
      <c r="M11529" s="1">
        <v>45572</v>
      </c>
      <c r="N11529">
        <v>0</v>
      </c>
    </row>
    <row r="11530" spans="1:14" x14ac:dyDescent="0.3">
      <c r="A11530">
        <v>11529</v>
      </c>
      <c r="B11530" t="s">
        <v>30392</v>
      </c>
      <c r="C11530" t="s">
        <v>68716</v>
      </c>
      <c r="D11530" t="s">
        <v>122041</v>
      </c>
      <c r="E11530" t="s">
        <v>122332</v>
      </c>
      <c r="F11530" t="s">
        <v>122144</v>
      </c>
      <c r="G11530">
        <v>28</v>
      </c>
      <c r="H11530" t="s">
        <v>21</v>
      </c>
      <c r="I11530" t="s">
        <v>76542</v>
      </c>
      <c r="J11530" t="s">
        <v>122108</v>
      </c>
      <c r="K11530">
        <v>621812741249</v>
      </c>
      <c r="L11530" s="1">
        <v>44293</v>
      </c>
      <c r="M11530" s="1">
        <v>44718</v>
      </c>
      <c r="N11530">
        <v>0</v>
      </c>
    </row>
    <row r="11531" spans="1:14" x14ac:dyDescent="0.3">
      <c r="A11531">
        <v>11530</v>
      </c>
      <c r="B11531" t="s">
        <v>19235</v>
      </c>
      <c r="C11531" t="s">
        <v>47357</v>
      </c>
      <c r="D11531" t="s">
        <v>15</v>
      </c>
      <c r="E11531" t="s">
        <v>122141</v>
      </c>
      <c r="F11531" t="s">
        <v>122142</v>
      </c>
      <c r="G11531">
        <v>28</v>
      </c>
      <c r="H11531" t="s">
        <v>21</v>
      </c>
      <c r="I11531" t="s">
        <v>47358</v>
      </c>
      <c r="J11531" t="s">
        <v>122108</v>
      </c>
      <c r="K11531">
        <v>8627386792363</v>
      </c>
      <c r="L11531" s="1">
        <v>44537</v>
      </c>
      <c r="M11531" s="1">
        <v>45027</v>
      </c>
      <c r="N11531">
        <v>0</v>
      </c>
    </row>
    <row r="11532" spans="1:14" x14ac:dyDescent="0.3">
      <c r="A11532">
        <v>11531</v>
      </c>
      <c r="B11532" t="s">
        <v>22335</v>
      </c>
      <c r="C11532" t="s">
        <v>88339</v>
      </c>
      <c r="D11532" t="s">
        <v>20</v>
      </c>
      <c r="E11532" t="s">
        <v>5286</v>
      </c>
      <c r="F11532" t="s">
        <v>2435</v>
      </c>
      <c r="G11532">
        <v>20</v>
      </c>
      <c r="H11532" t="s">
        <v>16</v>
      </c>
      <c r="I11532" t="s">
        <v>88340</v>
      </c>
      <c r="J11532" t="s">
        <v>122108</v>
      </c>
      <c r="K11532">
        <v>15601012865</v>
      </c>
      <c r="L11532" s="1">
        <v>45059</v>
      </c>
      <c r="M11532" s="1">
        <v>45324</v>
      </c>
      <c r="N11532">
        <v>0</v>
      </c>
    </row>
    <row r="11533" spans="1:14" x14ac:dyDescent="0.3">
      <c r="A11533">
        <v>11532</v>
      </c>
      <c r="B11533" t="s">
        <v>2486</v>
      </c>
      <c r="C11533" t="s">
        <v>26199</v>
      </c>
      <c r="D11533" t="s">
        <v>20</v>
      </c>
      <c r="E11533" t="s">
        <v>6943</v>
      </c>
      <c r="F11533" t="s">
        <v>1643</v>
      </c>
      <c r="G11533">
        <v>28</v>
      </c>
      <c r="H11533" t="s">
        <v>21</v>
      </c>
      <c r="I11533" t="s">
        <v>41637</v>
      </c>
      <c r="J11533" t="s">
        <v>122108</v>
      </c>
      <c r="K11533">
        <v>13940818960</v>
      </c>
      <c r="L11533" s="1">
        <v>45079</v>
      </c>
      <c r="M11533" s="1">
        <v>45653</v>
      </c>
      <c r="N11533">
        <v>0</v>
      </c>
    </row>
    <row r="11534" spans="1:14" x14ac:dyDescent="0.3">
      <c r="A11534">
        <v>11533</v>
      </c>
      <c r="B11534" t="s">
        <v>11948</v>
      </c>
      <c r="C11534" t="s">
        <v>6020</v>
      </c>
      <c r="D11534" t="s">
        <v>20</v>
      </c>
      <c r="E11534" t="s">
        <v>6943</v>
      </c>
      <c r="F11534" t="s">
        <v>1643</v>
      </c>
      <c r="G11534">
        <v>30</v>
      </c>
      <c r="H11534" t="s">
        <v>16</v>
      </c>
      <c r="I11534" t="s">
        <v>59938</v>
      </c>
      <c r="J11534" t="s">
        <v>122108</v>
      </c>
      <c r="K11534">
        <v>18826591886</v>
      </c>
      <c r="L11534" s="1">
        <v>45166</v>
      </c>
      <c r="M11534" s="1">
        <v>45291</v>
      </c>
      <c r="N11534">
        <v>0</v>
      </c>
    </row>
    <row r="11535" spans="1:14" x14ac:dyDescent="0.3">
      <c r="A11535">
        <v>11534</v>
      </c>
      <c r="B11535" t="s">
        <v>17929</v>
      </c>
      <c r="C11535" t="s">
        <v>26371</v>
      </c>
      <c r="D11535" t="s">
        <v>20</v>
      </c>
      <c r="E11535" t="s">
        <v>10186</v>
      </c>
      <c r="F11535" t="s">
        <v>7937</v>
      </c>
      <c r="G11535">
        <v>23</v>
      </c>
      <c r="H11535" t="s">
        <v>16</v>
      </c>
      <c r="I11535" t="s">
        <v>26372</v>
      </c>
      <c r="J11535" t="s">
        <v>122108</v>
      </c>
      <c r="K11535">
        <v>17437591120</v>
      </c>
      <c r="L11535" s="1">
        <v>44129</v>
      </c>
      <c r="M11535" s="1">
        <v>44790</v>
      </c>
      <c r="N11535">
        <v>0</v>
      </c>
    </row>
    <row r="11536" spans="1:14" x14ac:dyDescent="0.3">
      <c r="A11536">
        <v>11535</v>
      </c>
      <c r="B11536" t="s">
        <v>6750</v>
      </c>
      <c r="C11536" t="s">
        <v>86127</v>
      </c>
      <c r="D11536" t="s">
        <v>15</v>
      </c>
      <c r="E11536" t="s">
        <v>122174</v>
      </c>
      <c r="F11536" t="s">
        <v>122110</v>
      </c>
      <c r="G11536">
        <v>30</v>
      </c>
      <c r="H11536" t="s">
        <v>16</v>
      </c>
      <c r="I11536" t="s">
        <v>86128</v>
      </c>
      <c r="J11536" t="s">
        <v>122108</v>
      </c>
      <c r="K11536">
        <v>8619109639983</v>
      </c>
      <c r="L11536" s="1">
        <v>44149</v>
      </c>
      <c r="M11536" s="1">
        <v>44859</v>
      </c>
      <c r="N11536">
        <v>0</v>
      </c>
    </row>
    <row r="11537" spans="1:14" x14ac:dyDescent="0.3">
      <c r="A11537">
        <v>11536</v>
      </c>
      <c r="B11537" t="s">
        <v>6869</v>
      </c>
      <c r="C11537" t="s">
        <v>29061</v>
      </c>
      <c r="D11537" t="s">
        <v>20</v>
      </c>
      <c r="E11537" t="s">
        <v>18055</v>
      </c>
      <c r="F11537" t="s">
        <v>3250</v>
      </c>
      <c r="G11537">
        <v>17</v>
      </c>
      <c r="H11537" t="s">
        <v>21</v>
      </c>
      <c r="I11537" t="s">
        <v>90804</v>
      </c>
      <c r="J11537" t="s">
        <v>122108</v>
      </c>
      <c r="K11537">
        <v>18558618651</v>
      </c>
      <c r="L11537" s="1">
        <v>45632</v>
      </c>
      <c r="M11537" s="1">
        <v>45662</v>
      </c>
      <c r="N11537">
        <v>0</v>
      </c>
    </row>
    <row r="11538" spans="1:14" x14ac:dyDescent="0.3">
      <c r="A11538">
        <v>11537</v>
      </c>
      <c r="B11538" t="s">
        <v>69210</v>
      </c>
      <c r="C11538" t="s">
        <v>37752</v>
      </c>
      <c r="D11538" t="s">
        <v>122037</v>
      </c>
      <c r="E11538" t="s">
        <v>60692</v>
      </c>
      <c r="F11538" t="s">
        <v>307</v>
      </c>
      <c r="G11538">
        <v>17</v>
      </c>
      <c r="H11538" t="s">
        <v>21</v>
      </c>
      <c r="I11538" t="s">
        <v>98368</v>
      </c>
      <c r="J11538" t="s">
        <v>122108</v>
      </c>
      <c r="K11538">
        <v>33886542336</v>
      </c>
      <c r="L11538" s="1">
        <v>44172</v>
      </c>
      <c r="M11538" s="1">
        <v>44858</v>
      </c>
      <c r="N11538">
        <v>0</v>
      </c>
    </row>
    <row r="11539" spans="1:14" x14ac:dyDescent="0.3">
      <c r="A11539">
        <v>11538</v>
      </c>
      <c r="B11539" t="s">
        <v>13185</v>
      </c>
      <c r="C11539" t="s">
        <v>86763</v>
      </c>
      <c r="D11539" t="s">
        <v>20</v>
      </c>
      <c r="E11539" t="s">
        <v>155</v>
      </c>
      <c r="F11539" t="s">
        <v>113</v>
      </c>
      <c r="G11539">
        <v>30</v>
      </c>
      <c r="H11539" t="s">
        <v>21</v>
      </c>
      <c r="I11539" t="s">
        <v>86764</v>
      </c>
      <c r="J11539" t="s">
        <v>122108</v>
      </c>
      <c r="K11539">
        <v>10307924477</v>
      </c>
      <c r="L11539" s="1">
        <v>45169</v>
      </c>
      <c r="M11539" s="1">
        <v>45663</v>
      </c>
      <c r="N11539">
        <v>0</v>
      </c>
    </row>
    <row r="11540" spans="1:14" x14ac:dyDescent="0.3">
      <c r="A11540">
        <v>11539</v>
      </c>
      <c r="B11540" t="s">
        <v>38457</v>
      </c>
      <c r="C11540" t="s">
        <v>17753</v>
      </c>
      <c r="D11540" t="s">
        <v>15</v>
      </c>
      <c r="E11540" t="s">
        <v>122345</v>
      </c>
      <c r="F11540" t="s">
        <v>122142</v>
      </c>
      <c r="G11540">
        <v>57</v>
      </c>
      <c r="H11540" t="s">
        <v>21</v>
      </c>
      <c r="I11540" t="s">
        <v>78999</v>
      </c>
      <c r="J11540" t="s">
        <v>122108</v>
      </c>
      <c r="K11540">
        <v>8665636918197</v>
      </c>
      <c r="L11540" s="1">
        <v>45182</v>
      </c>
      <c r="M11540" s="1">
        <v>45368</v>
      </c>
      <c r="N11540">
        <v>0</v>
      </c>
    </row>
    <row r="11541" spans="1:14" x14ac:dyDescent="0.3">
      <c r="A11541">
        <v>11540</v>
      </c>
      <c r="B11541" t="s">
        <v>1886</v>
      </c>
      <c r="C11541" t="s">
        <v>30848</v>
      </c>
      <c r="D11541" t="s">
        <v>20</v>
      </c>
      <c r="E11541" t="s">
        <v>17771</v>
      </c>
      <c r="F11541" t="s">
        <v>113</v>
      </c>
      <c r="G11541">
        <v>23</v>
      </c>
      <c r="H11541" t="s">
        <v>21</v>
      </c>
      <c r="I11541" t="s">
        <v>69018</v>
      </c>
      <c r="J11541" t="s">
        <v>122108</v>
      </c>
      <c r="K11541">
        <v>16341259926</v>
      </c>
      <c r="L11541" s="1">
        <v>44122</v>
      </c>
      <c r="M11541" s="1">
        <v>45751.001105555559</v>
      </c>
      <c r="N11541">
        <v>0</v>
      </c>
    </row>
    <row r="11542" spans="1:14" x14ac:dyDescent="0.3">
      <c r="A11542">
        <v>11541</v>
      </c>
      <c r="B11542" t="s">
        <v>20372</v>
      </c>
      <c r="C11542" t="s">
        <v>55290</v>
      </c>
      <c r="D11542" t="s">
        <v>122059</v>
      </c>
      <c r="E11542" t="s">
        <v>122341</v>
      </c>
      <c r="F11542" t="s">
        <v>122342</v>
      </c>
      <c r="G11542">
        <v>17</v>
      </c>
      <c r="H11542" t="s">
        <v>21</v>
      </c>
      <c r="I11542" t="s">
        <v>55291</v>
      </c>
      <c r="J11542" t="s">
        <v>122108</v>
      </c>
      <c r="K11542">
        <v>970086212301</v>
      </c>
      <c r="L11542" s="1">
        <v>45450</v>
      </c>
      <c r="M11542" s="1">
        <v>45628</v>
      </c>
      <c r="N11542">
        <v>0</v>
      </c>
    </row>
    <row r="11543" spans="1:14" x14ac:dyDescent="0.3">
      <c r="A11543">
        <v>11542</v>
      </c>
      <c r="B11543" t="s">
        <v>34526</v>
      </c>
      <c r="C11543" t="s">
        <v>28532</v>
      </c>
      <c r="D11543" t="s">
        <v>53209</v>
      </c>
      <c r="E11543" t="s">
        <v>122092</v>
      </c>
      <c r="F11543" t="s">
        <v>282</v>
      </c>
      <c r="G11543">
        <v>22</v>
      </c>
      <c r="H11543" t="s">
        <v>21</v>
      </c>
      <c r="I11543" t="s">
        <v>34527</v>
      </c>
      <c r="J11543" t="s">
        <v>122108</v>
      </c>
      <c r="K11543">
        <v>15430740116</v>
      </c>
      <c r="L11543" s="1">
        <v>44854</v>
      </c>
      <c r="M11543" s="1">
        <v>44858</v>
      </c>
      <c r="N11543">
        <v>0</v>
      </c>
    </row>
    <row r="11544" spans="1:14" x14ac:dyDescent="0.3">
      <c r="A11544">
        <v>11543</v>
      </c>
      <c r="B11544" t="s">
        <v>22597</v>
      </c>
      <c r="C11544" t="s">
        <v>22598</v>
      </c>
      <c r="D11544" t="s">
        <v>15</v>
      </c>
      <c r="E11544" t="s">
        <v>122280</v>
      </c>
      <c r="F11544" t="s">
        <v>122153</v>
      </c>
      <c r="G11544">
        <v>24</v>
      </c>
      <c r="H11544" t="s">
        <v>21</v>
      </c>
      <c r="I11544" t="s">
        <v>22599</v>
      </c>
      <c r="J11544" t="s">
        <v>122108</v>
      </c>
      <c r="K11544">
        <v>8687487205622</v>
      </c>
      <c r="L11544" s="1">
        <v>45091</v>
      </c>
      <c r="M11544" s="1">
        <v>45581</v>
      </c>
      <c r="N11544">
        <v>0</v>
      </c>
    </row>
    <row r="11545" spans="1:14" x14ac:dyDescent="0.3">
      <c r="A11545">
        <v>11544</v>
      </c>
      <c r="B11545" t="s">
        <v>714</v>
      </c>
      <c r="C11545" t="s">
        <v>99589</v>
      </c>
      <c r="D11545" t="s">
        <v>122043</v>
      </c>
      <c r="E11545" t="s">
        <v>122509</v>
      </c>
      <c r="F11545" t="s">
        <v>122068</v>
      </c>
      <c r="G11545">
        <v>26</v>
      </c>
      <c r="H11545" t="s">
        <v>16</v>
      </c>
      <c r="I11545" t="s">
        <v>99590</v>
      </c>
      <c r="J11545" t="s">
        <v>122108</v>
      </c>
      <c r="K11545">
        <v>66094065271</v>
      </c>
      <c r="L11545" s="1">
        <v>45671</v>
      </c>
      <c r="M11545" s="1">
        <v>45678</v>
      </c>
      <c r="N11545">
        <v>0</v>
      </c>
    </row>
    <row r="11546" spans="1:14" x14ac:dyDescent="0.3">
      <c r="A11546">
        <v>11545</v>
      </c>
      <c r="B11546" t="s">
        <v>1978</v>
      </c>
      <c r="C11546" t="s">
        <v>29330</v>
      </c>
      <c r="D11546" t="s">
        <v>31</v>
      </c>
      <c r="E11546" t="s">
        <v>43657</v>
      </c>
      <c r="F11546" t="s">
        <v>2039</v>
      </c>
      <c r="G11546">
        <v>28</v>
      </c>
      <c r="H11546" t="s">
        <v>21</v>
      </c>
      <c r="I11546" t="s">
        <v>29331</v>
      </c>
      <c r="J11546" t="s">
        <v>122108</v>
      </c>
      <c r="K11546">
        <v>442353361389</v>
      </c>
      <c r="L11546" s="1">
        <v>44504</v>
      </c>
      <c r="M11546" s="1">
        <v>44640</v>
      </c>
      <c r="N11546">
        <v>0</v>
      </c>
    </row>
    <row r="11547" spans="1:14" x14ac:dyDescent="0.3">
      <c r="A11547">
        <v>11546</v>
      </c>
      <c r="B11547" t="s">
        <v>6113</v>
      </c>
      <c r="C11547" t="s">
        <v>33230</v>
      </c>
      <c r="D11547" t="s">
        <v>122071</v>
      </c>
      <c r="E11547" t="s">
        <v>122075</v>
      </c>
      <c r="F11547" t="s">
        <v>122070</v>
      </c>
      <c r="G11547">
        <v>51</v>
      </c>
      <c r="H11547" t="s">
        <v>21</v>
      </c>
      <c r="I11547" t="s">
        <v>92006</v>
      </c>
      <c r="J11547" t="s">
        <v>122108</v>
      </c>
      <c r="K11547">
        <v>4796459548</v>
      </c>
      <c r="L11547" s="1">
        <v>44501</v>
      </c>
      <c r="M11547" s="1">
        <v>44998</v>
      </c>
      <c r="N11547">
        <v>0</v>
      </c>
    </row>
    <row r="11548" spans="1:14" x14ac:dyDescent="0.3">
      <c r="A11548">
        <v>11547</v>
      </c>
      <c r="B11548" t="s">
        <v>10050</v>
      </c>
      <c r="C11548" t="s">
        <v>91398</v>
      </c>
      <c r="D11548" t="s">
        <v>122043</v>
      </c>
      <c r="E11548" t="s">
        <v>122557</v>
      </c>
      <c r="F11548" t="s">
        <v>122155</v>
      </c>
      <c r="G11548">
        <v>18</v>
      </c>
      <c r="H11548" t="s">
        <v>21</v>
      </c>
      <c r="I11548" t="s">
        <v>91399</v>
      </c>
      <c r="J11548" t="s">
        <v>122108</v>
      </c>
      <c r="K11548">
        <v>66416283401</v>
      </c>
      <c r="L11548" s="1">
        <v>45697</v>
      </c>
      <c r="M11548" s="1">
        <v>45699</v>
      </c>
      <c r="N11548">
        <v>0</v>
      </c>
    </row>
    <row r="11549" spans="1:14" x14ac:dyDescent="0.3">
      <c r="A11549">
        <v>11548</v>
      </c>
      <c r="B11549" t="s">
        <v>8246</v>
      </c>
      <c r="C11549" t="s">
        <v>55581</v>
      </c>
      <c r="D11549" t="s">
        <v>122043</v>
      </c>
      <c r="E11549" t="s">
        <v>122068</v>
      </c>
      <c r="F11549" t="s">
        <v>122068</v>
      </c>
      <c r="G11549">
        <v>39</v>
      </c>
      <c r="H11549" t="s">
        <v>21</v>
      </c>
      <c r="I11549" t="s">
        <v>99052</v>
      </c>
      <c r="J11549" t="s">
        <v>122108</v>
      </c>
      <c r="K11549">
        <v>66226506970</v>
      </c>
      <c r="L11549" s="1">
        <v>45097</v>
      </c>
      <c r="M11549" s="1">
        <v>45215</v>
      </c>
      <c r="N11549">
        <v>0</v>
      </c>
    </row>
    <row r="11550" spans="1:14" x14ac:dyDescent="0.3">
      <c r="A11550">
        <v>11549</v>
      </c>
      <c r="B11550" t="s">
        <v>19375</v>
      </c>
      <c r="C11550" t="s">
        <v>14426</v>
      </c>
      <c r="D11550" t="s">
        <v>31</v>
      </c>
      <c r="E11550" t="s">
        <v>33622</v>
      </c>
      <c r="F11550" t="s">
        <v>17352</v>
      </c>
      <c r="G11550">
        <v>16</v>
      </c>
      <c r="H11550" t="s">
        <v>21</v>
      </c>
      <c r="I11550" t="s">
        <v>34289</v>
      </c>
      <c r="J11550" t="s">
        <v>122108</v>
      </c>
      <c r="K11550">
        <v>449200897115</v>
      </c>
      <c r="L11550" s="1">
        <v>44859</v>
      </c>
      <c r="M11550" s="1">
        <v>45468</v>
      </c>
      <c r="N11550">
        <v>0</v>
      </c>
    </row>
    <row r="11551" spans="1:14" x14ac:dyDescent="0.3">
      <c r="A11551">
        <v>11550</v>
      </c>
      <c r="B11551" t="s">
        <v>16043</v>
      </c>
      <c r="C11551" t="s">
        <v>16044</v>
      </c>
      <c r="D11551" t="s">
        <v>31</v>
      </c>
      <c r="E11551" t="s">
        <v>122340</v>
      </c>
      <c r="F11551" t="s">
        <v>17352</v>
      </c>
      <c r="G11551">
        <v>22</v>
      </c>
      <c r="H11551" t="s">
        <v>16</v>
      </c>
      <c r="I11551" t="s">
        <v>16045</v>
      </c>
      <c r="J11551" t="s">
        <v>122108</v>
      </c>
      <c r="K11551">
        <v>446706865635</v>
      </c>
      <c r="L11551" s="1">
        <v>45278</v>
      </c>
      <c r="M11551" s="1">
        <v>45751.001105555559</v>
      </c>
      <c r="N11551">
        <v>0</v>
      </c>
    </row>
    <row r="11552" spans="1:14" x14ac:dyDescent="0.3">
      <c r="A11552">
        <v>11551</v>
      </c>
      <c r="B11552" t="s">
        <v>2840</v>
      </c>
      <c r="C11552" t="s">
        <v>42962</v>
      </c>
      <c r="D11552" t="s">
        <v>53209</v>
      </c>
      <c r="E11552" t="s">
        <v>122377</v>
      </c>
      <c r="F11552" t="s">
        <v>122197</v>
      </c>
      <c r="G11552">
        <v>25</v>
      </c>
      <c r="H11552" t="s">
        <v>16</v>
      </c>
      <c r="I11552" t="s">
        <v>42963</v>
      </c>
      <c r="J11552" t="s">
        <v>122108</v>
      </c>
      <c r="K11552">
        <v>14751134692</v>
      </c>
      <c r="L11552" s="1">
        <v>44214</v>
      </c>
      <c r="M11552" s="1">
        <v>44988</v>
      </c>
      <c r="N11552">
        <v>0</v>
      </c>
    </row>
    <row r="11553" spans="1:14" x14ac:dyDescent="0.3">
      <c r="A11553">
        <v>11552</v>
      </c>
      <c r="B11553" t="s">
        <v>20162</v>
      </c>
      <c r="C11553" t="s">
        <v>20163</v>
      </c>
      <c r="D11553" t="s">
        <v>20</v>
      </c>
      <c r="E11553" t="s">
        <v>122175</v>
      </c>
      <c r="F11553" t="s">
        <v>678</v>
      </c>
      <c r="G11553">
        <v>45</v>
      </c>
      <c r="H11553" t="s">
        <v>16</v>
      </c>
      <c r="I11553" t="s">
        <v>20164</v>
      </c>
      <c r="J11553" t="s">
        <v>122108</v>
      </c>
      <c r="K11553">
        <v>16867533725</v>
      </c>
      <c r="L11553" s="1">
        <v>44824</v>
      </c>
      <c r="M11553" s="1">
        <v>44911</v>
      </c>
      <c r="N11553">
        <v>0</v>
      </c>
    </row>
    <row r="11554" spans="1:14" x14ac:dyDescent="0.3">
      <c r="A11554">
        <v>11553</v>
      </c>
      <c r="B11554" t="s">
        <v>10342</v>
      </c>
      <c r="C11554" t="s">
        <v>41372</v>
      </c>
      <c r="D11554" t="s">
        <v>122056</v>
      </c>
      <c r="E11554" t="s">
        <v>122055</v>
      </c>
      <c r="F11554" t="s">
        <v>122055</v>
      </c>
      <c r="G11554">
        <v>25</v>
      </c>
      <c r="H11554" t="s">
        <v>16</v>
      </c>
      <c r="I11554" t="s">
        <v>71545</v>
      </c>
      <c r="J11554" t="s">
        <v>122108</v>
      </c>
      <c r="K11554">
        <v>36133206599</v>
      </c>
      <c r="L11554" s="1">
        <v>44981</v>
      </c>
      <c r="M11554" s="1">
        <v>45003</v>
      </c>
      <c r="N11554">
        <v>0</v>
      </c>
    </row>
    <row r="11555" spans="1:14" x14ac:dyDescent="0.3">
      <c r="A11555">
        <v>11554</v>
      </c>
      <c r="B11555" t="s">
        <v>15471</v>
      </c>
      <c r="C11555" t="s">
        <v>82126</v>
      </c>
      <c r="D11555" t="s">
        <v>122041</v>
      </c>
      <c r="E11555" t="s">
        <v>23305</v>
      </c>
      <c r="F11555" t="s">
        <v>122231</v>
      </c>
      <c r="G11555">
        <v>42</v>
      </c>
      <c r="H11555" t="s">
        <v>16</v>
      </c>
      <c r="I11555" t="s">
        <v>82127</v>
      </c>
      <c r="J11555" t="s">
        <v>122108</v>
      </c>
      <c r="K11555">
        <v>627463284879</v>
      </c>
      <c r="L11555" s="1">
        <v>44435</v>
      </c>
      <c r="M11555" s="1">
        <v>44776</v>
      </c>
      <c r="N11555">
        <v>0</v>
      </c>
    </row>
    <row r="11556" spans="1:14" x14ac:dyDescent="0.3">
      <c r="A11556">
        <v>11555</v>
      </c>
      <c r="B11556" t="s">
        <v>10901</v>
      </c>
      <c r="C11556" t="s">
        <v>17460</v>
      </c>
      <c r="D11556" t="s">
        <v>122041</v>
      </c>
      <c r="E11556" t="s">
        <v>122299</v>
      </c>
      <c r="F11556" t="s">
        <v>122145</v>
      </c>
      <c r="G11556">
        <v>32</v>
      </c>
      <c r="H11556" t="s">
        <v>21</v>
      </c>
      <c r="I11556" t="s">
        <v>99313</v>
      </c>
      <c r="J11556" t="s">
        <v>122108</v>
      </c>
      <c r="K11556">
        <v>623500055525</v>
      </c>
      <c r="L11556" s="1">
        <v>44710</v>
      </c>
      <c r="M11556" s="1">
        <v>45660</v>
      </c>
      <c r="N11556">
        <v>0</v>
      </c>
    </row>
    <row r="11557" spans="1:14" x14ac:dyDescent="0.3">
      <c r="A11557">
        <v>11556</v>
      </c>
      <c r="B11557" t="s">
        <v>5115</v>
      </c>
      <c r="C11557" t="s">
        <v>65289</v>
      </c>
      <c r="D11557" t="s">
        <v>15</v>
      </c>
      <c r="E11557" t="s">
        <v>122146</v>
      </c>
      <c r="F11557" t="s">
        <v>122147</v>
      </c>
      <c r="G11557">
        <v>40</v>
      </c>
      <c r="H11557" t="s">
        <v>16</v>
      </c>
      <c r="I11557" t="s">
        <v>79396</v>
      </c>
      <c r="J11557" t="s">
        <v>122108</v>
      </c>
      <c r="K11557">
        <v>8677923345952</v>
      </c>
      <c r="L11557" s="1">
        <v>45689</v>
      </c>
      <c r="M11557" s="1">
        <v>45714</v>
      </c>
      <c r="N11557">
        <v>0</v>
      </c>
    </row>
    <row r="11558" spans="1:14" x14ac:dyDescent="0.3">
      <c r="A11558">
        <v>11557</v>
      </c>
      <c r="B11558" t="s">
        <v>1555</v>
      </c>
      <c r="C11558" t="s">
        <v>26647</v>
      </c>
      <c r="D11558" t="s">
        <v>20</v>
      </c>
      <c r="E11558" t="s">
        <v>677</v>
      </c>
      <c r="F11558" t="s">
        <v>678</v>
      </c>
      <c r="G11558">
        <v>17</v>
      </c>
      <c r="H11558" t="s">
        <v>16</v>
      </c>
      <c r="I11558" t="s">
        <v>29353</v>
      </c>
      <c r="J11558" t="s">
        <v>122108</v>
      </c>
      <c r="K11558">
        <v>11351680462</v>
      </c>
      <c r="L11558" s="1">
        <v>44168</v>
      </c>
      <c r="M11558" s="1">
        <v>45273</v>
      </c>
      <c r="N11558">
        <v>0</v>
      </c>
    </row>
    <row r="11559" spans="1:14" x14ac:dyDescent="0.3">
      <c r="A11559">
        <v>11558</v>
      </c>
      <c r="B11559" t="s">
        <v>4606</v>
      </c>
      <c r="C11559" t="s">
        <v>9266</v>
      </c>
      <c r="D11559" t="s">
        <v>31</v>
      </c>
      <c r="E11559" t="s">
        <v>122394</v>
      </c>
      <c r="F11559" t="s">
        <v>17352</v>
      </c>
      <c r="G11559">
        <v>16</v>
      </c>
      <c r="H11559" t="s">
        <v>16</v>
      </c>
      <c r="I11559" t="s">
        <v>9267</v>
      </c>
      <c r="J11559" t="s">
        <v>122108</v>
      </c>
      <c r="K11559">
        <v>441031299387</v>
      </c>
      <c r="L11559" s="1">
        <v>44674</v>
      </c>
      <c r="M11559" s="1">
        <v>45751.001105555559</v>
      </c>
      <c r="N11559">
        <v>0</v>
      </c>
    </row>
    <row r="11560" spans="1:14" x14ac:dyDescent="0.3">
      <c r="A11560">
        <v>11559</v>
      </c>
      <c r="B11560" t="s">
        <v>1622</v>
      </c>
      <c r="C11560" t="s">
        <v>1623</v>
      </c>
      <c r="D11560" t="s">
        <v>31</v>
      </c>
      <c r="E11560" t="s">
        <v>4162</v>
      </c>
      <c r="F11560" t="s">
        <v>122124</v>
      </c>
      <c r="G11560">
        <v>17</v>
      </c>
      <c r="H11560" t="s">
        <v>16</v>
      </c>
      <c r="I11560" t="s">
        <v>1624</v>
      </c>
      <c r="J11560" t="s">
        <v>122108</v>
      </c>
      <c r="K11560">
        <v>445763298921</v>
      </c>
      <c r="L11560" s="1">
        <v>44312</v>
      </c>
      <c r="M11560" s="1">
        <v>45284</v>
      </c>
      <c r="N11560">
        <v>0</v>
      </c>
    </row>
    <row r="11561" spans="1:14" x14ac:dyDescent="0.3">
      <c r="A11561">
        <v>11560</v>
      </c>
      <c r="B11561" t="s">
        <v>11742</v>
      </c>
      <c r="C11561" t="s">
        <v>31303</v>
      </c>
      <c r="D11561" t="s">
        <v>122041</v>
      </c>
      <c r="E11561" t="s">
        <v>15683</v>
      </c>
      <c r="F11561" t="s">
        <v>122144</v>
      </c>
      <c r="G11561">
        <v>27</v>
      </c>
      <c r="H11561" t="s">
        <v>21</v>
      </c>
      <c r="I11561" t="s">
        <v>31304</v>
      </c>
      <c r="J11561" t="s">
        <v>122108</v>
      </c>
      <c r="K11561">
        <v>625962813875</v>
      </c>
      <c r="L11561" s="1">
        <v>44738</v>
      </c>
      <c r="M11561" s="1">
        <v>45751.001105555559</v>
      </c>
      <c r="N11561">
        <v>0</v>
      </c>
    </row>
    <row r="11562" spans="1:14" x14ac:dyDescent="0.3">
      <c r="A11562">
        <v>11561</v>
      </c>
      <c r="B11562" t="s">
        <v>20512</v>
      </c>
      <c r="C11562" t="s">
        <v>26341</v>
      </c>
      <c r="D11562" t="s">
        <v>15</v>
      </c>
      <c r="E11562" t="s">
        <v>58240</v>
      </c>
      <c r="F11562" t="s">
        <v>122126</v>
      </c>
      <c r="G11562">
        <v>34</v>
      </c>
      <c r="H11562" t="s">
        <v>21</v>
      </c>
      <c r="I11562" t="s">
        <v>26342</v>
      </c>
      <c r="J11562" t="s">
        <v>122108</v>
      </c>
      <c r="K11562">
        <v>8683675139428</v>
      </c>
      <c r="L11562" s="1">
        <v>45217</v>
      </c>
      <c r="M11562" s="1">
        <v>45479</v>
      </c>
      <c r="N11562">
        <v>0</v>
      </c>
    </row>
    <row r="11563" spans="1:14" x14ac:dyDescent="0.3">
      <c r="A11563">
        <v>11562</v>
      </c>
      <c r="B11563" t="s">
        <v>3065</v>
      </c>
      <c r="C11563" t="s">
        <v>62944</v>
      </c>
      <c r="D11563" t="s">
        <v>20</v>
      </c>
      <c r="E11563" t="s">
        <v>8880</v>
      </c>
      <c r="F11563" t="s">
        <v>678</v>
      </c>
      <c r="G11563">
        <v>38</v>
      </c>
      <c r="H11563" t="s">
        <v>16</v>
      </c>
      <c r="I11563" t="s">
        <v>68591</v>
      </c>
      <c r="J11563" t="s">
        <v>122108</v>
      </c>
      <c r="K11563">
        <v>12685476059</v>
      </c>
      <c r="L11563" s="1">
        <v>44437</v>
      </c>
      <c r="M11563" s="1">
        <v>45137</v>
      </c>
      <c r="N11563">
        <v>0</v>
      </c>
    </row>
    <row r="11564" spans="1:14" x14ac:dyDescent="0.3">
      <c r="A11564">
        <v>11563</v>
      </c>
      <c r="B11564" t="s">
        <v>51277</v>
      </c>
      <c r="C11564" t="s">
        <v>1263</v>
      </c>
      <c r="D11564" t="s">
        <v>20</v>
      </c>
      <c r="E11564" t="s">
        <v>6943</v>
      </c>
      <c r="F11564" t="s">
        <v>1643</v>
      </c>
      <c r="G11564">
        <v>17</v>
      </c>
      <c r="H11564" t="s">
        <v>16</v>
      </c>
      <c r="I11564" t="s">
        <v>84798</v>
      </c>
      <c r="J11564" t="s">
        <v>122108</v>
      </c>
      <c r="K11564">
        <v>15409102976</v>
      </c>
      <c r="L11564" s="1">
        <v>44573</v>
      </c>
      <c r="M11564" s="1">
        <v>45751.001105555559</v>
      </c>
      <c r="N11564">
        <v>0</v>
      </c>
    </row>
    <row r="11565" spans="1:14" x14ac:dyDescent="0.3">
      <c r="A11565">
        <v>11564</v>
      </c>
      <c r="B11565" t="s">
        <v>2632</v>
      </c>
      <c r="C11565" t="s">
        <v>71301</v>
      </c>
      <c r="D11565" t="s">
        <v>15</v>
      </c>
      <c r="E11565" t="s">
        <v>122243</v>
      </c>
      <c r="F11565" t="s">
        <v>122126</v>
      </c>
      <c r="G11565">
        <v>32</v>
      </c>
      <c r="H11565" t="s">
        <v>21</v>
      </c>
      <c r="I11565" t="s">
        <v>71302</v>
      </c>
      <c r="J11565" t="s">
        <v>122108</v>
      </c>
      <c r="K11565">
        <v>8647324270255</v>
      </c>
      <c r="L11565" s="1">
        <v>45699</v>
      </c>
      <c r="M11565" s="1">
        <v>45704</v>
      </c>
      <c r="N11565">
        <v>0</v>
      </c>
    </row>
    <row r="11566" spans="1:14" x14ac:dyDescent="0.3">
      <c r="A11566">
        <v>11565</v>
      </c>
      <c r="B11566" t="s">
        <v>22095</v>
      </c>
      <c r="C11566" t="s">
        <v>99840</v>
      </c>
      <c r="D11566" t="s">
        <v>15</v>
      </c>
      <c r="E11566" t="s">
        <v>122127</v>
      </c>
      <c r="F11566" t="s">
        <v>122128</v>
      </c>
      <c r="G11566">
        <v>18</v>
      </c>
      <c r="H11566" t="s">
        <v>21</v>
      </c>
      <c r="I11566" t="s">
        <v>99841</v>
      </c>
      <c r="J11566" t="s">
        <v>122108</v>
      </c>
      <c r="K11566">
        <v>8647835447025</v>
      </c>
      <c r="L11566" s="1">
        <v>45260</v>
      </c>
      <c r="M11566" s="1">
        <v>45425</v>
      </c>
      <c r="N11566">
        <v>0</v>
      </c>
    </row>
    <row r="11567" spans="1:14" x14ac:dyDescent="0.3">
      <c r="A11567">
        <v>11566</v>
      </c>
      <c r="B11567" t="s">
        <v>6512</v>
      </c>
      <c r="C11567" t="s">
        <v>45782</v>
      </c>
      <c r="D11567" t="s">
        <v>20</v>
      </c>
      <c r="E11567" t="s">
        <v>20556</v>
      </c>
      <c r="F11567" t="s">
        <v>3250</v>
      </c>
      <c r="G11567">
        <v>18</v>
      </c>
      <c r="H11567" t="s">
        <v>21</v>
      </c>
      <c r="I11567" t="s">
        <v>82899</v>
      </c>
      <c r="J11567" t="s">
        <v>122108</v>
      </c>
      <c r="K11567">
        <v>17573404353</v>
      </c>
      <c r="L11567" s="1">
        <v>44081</v>
      </c>
      <c r="M11567" s="1">
        <v>44875</v>
      </c>
      <c r="N11567">
        <v>0</v>
      </c>
    </row>
    <row r="11568" spans="1:14" x14ac:dyDescent="0.3">
      <c r="A11568">
        <v>11567</v>
      </c>
      <c r="B11568" t="s">
        <v>23897</v>
      </c>
      <c r="C11568" t="s">
        <v>40029</v>
      </c>
      <c r="D11568" t="s">
        <v>15</v>
      </c>
      <c r="E11568" t="s">
        <v>122286</v>
      </c>
      <c r="F11568" t="s">
        <v>122153</v>
      </c>
      <c r="G11568">
        <v>16</v>
      </c>
      <c r="H11568" t="s">
        <v>16</v>
      </c>
      <c r="I11568" t="s">
        <v>73945</v>
      </c>
      <c r="J11568" t="s">
        <v>122108</v>
      </c>
      <c r="K11568">
        <v>8691937112323</v>
      </c>
      <c r="L11568" s="1">
        <v>45536</v>
      </c>
      <c r="M11568" s="1">
        <v>45699</v>
      </c>
      <c r="N11568">
        <v>0</v>
      </c>
    </row>
    <row r="11569" spans="1:14" x14ac:dyDescent="0.3">
      <c r="A11569">
        <v>11568</v>
      </c>
      <c r="B11569" t="s">
        <v>8804</v>
      </c>
      <c r="C11569" t="s">
        <v>44123</v>
      </c>
      <c r="D11569" t="s">
        <v>122041</v>
      </c>
      <c r="E11569" t="s">
        <v>122258</v>
      </c>
      <c r="F11569" t="s">
        <v>122179</v>
      </c>
      <c r="G11569">
        <v>32</v>
      </c>
      <c r="H11569" t="s">
        <v>16</v>
      </c>
      <c r="I11569" t="s">
        <v>44124</v>
      </c>
      <c r="J11569" t="s">
        <v>122108</v>
      </c>
      <c r="K11569">
        <v>625736777689</v>
      </c>
      <c r="L11569" s="1">
        <v>44299</v>
      </c>
      <c r="M11569" s="1">
        <v>45497</v>
      </c>
      <c r="N11569">
        <v>0</v>
      </c>
    </row>
    <row r="11570" spans="1:14" x14ac:dyDescent="0.3">
      <c r="A11570">
        <v>11569</v>
      </c>
      <c r="B11570" t="s">
        <v>1713</v>
      </c>
      <c r="C11570" t="s">
        <v>68430</v>
      </c>
      <c r="D11570" t="s">
        <v>122041</v>
      </c>
      <c r="E11570" t="s">
        <v>122178</v>
      </c>
      <c r="F11570" t="s">
        <v>122179</v>
      </c>
      <c r="G11570">
        <v>50</v>
      </c>
      <c r="H11570" t="s">
        <v>21</v>
      </c>
      <c r="I11570" t="s">
        <v>68431</v>
      </c>
      <c r="J11570" t="s">
        <v>122108</v>
      </c>
      <c r="K11570">
        <v>620254591567</v>
      </c>
      <c r="L11570" s="1">
        <v>45683</v>
      </c>
      <c r="M11570" s="1">
        <v>45714</v>
      </c>
      <c r="N11570">
        <v>0</v>
      </c>
    </row>
    <row r="11571" spans="1:14" x14ac:dyDescent="0.3">
      <c r="A11571">
        <v>11570</v>
      </c>
      <c r="B11571" t="s">
        <v>8346</v>
      </c>
      <c r="C11571" t="s">
        <v>8625</v>
      </c>
      <c r="D11571" t="s">
        <v>72983</v>
      </c>
      <c r="E11571" t="s">
        <v>122362</v>
      </c>
      <c r="F11571" t="s">
        <v>122177</v>
      </c>
      <c r="G11571">
        <v>17</v>
      </c>
      <c r="H11571" t="s">
        <v>16</v>
      </c>
      <c r="I11571" t="s">
        <v>8626</v>
      </c>
      <c r="J11571" t="s">
        <v>122108</v>
      </c>
      <c r="K11571">
        <v>48543992024</v>
      </c>
      <c r="L11571" s="1">
        <v>44587</v>
      </c>
      <c r="M11571" s="1">
        <v>44724</v>
      </c>
      <c r="N11571">
        <v>0</v>
      </c>
    </row>
    <row r="11572" spans="1:14" x14ac:dyDescent="0.3">
      <c r="A11572">
        <v>11571</v>
      </c>
      <c r="B11572" t="s">
        <v>7189</v>
      </c>
      <c r="C11572" t="s">
        <v>28775</v>
      </c>
      <c r="D11572" t="s">
        <v>75303</v>
      </c>
      <c r="E11572" t="s">
        <v>122353</v>
      </c>
      <c r="F11572" t="s">
        <v>266</v>
      </c>
      <c r="G11572">
        <v>25</v>
      </c>
      <c r="H11572" t="s">
        <v>16</v>
      </c>
      <c r="I11572" t="s">
        <v>28776</v>
      </c>
      <c r="J11572" t="s">
        <v>122108</v>
      </c>
      <c r="K11572">
        <v>351609679769</v>
      </c>
      <c r="L11572" s="1">
        <v>44255</v>
      </c>
      <c r="M11572" s="1">
        <v>44505</v>
      </c>
      <c r="N11572">
        <v>0</v>
      </c>
    </row>
    <row r="11573" spans="1:14" x14ac:dyDescent="0.3">
      <c r="A11573">
        <v>11572</v>
      </c>
      <c r="B11573" t="s">
        <v>6289</v>
      </c>
      <c r="C11573" t="s">
        <v>6482</v>
      </c>
      <c r="D11573" t="s">
        <v>122050</v>
      </c>
      <c r="E11573" t="s">
        <v>122566</v>
      </c>
      <c r="F11573" t="s">
        <v>122222</v>
      </c>
      <c r="G11573">
        <v>18</v>
      </c>
      <c r="H11573" t="s">
        <v>21</v>
      </c>
      <c r="I11573" t="s">
        <v>6483</v>
      </c>
      <c r="J11573" t="s">
        <v>122108</v>
      </c>
      <c r="K11573">
        <v>308828199139</v>
      </c>
      <c r="L11573" s="1">
        <v>45275</v>
      </c>
      <c r="M11573" s="1">
        <v>45569</v>
      </c>
      <c r="N11573">
        <v>0</v>
      </c>
    </row>
    <row r="11574" spans="1:14" x14ac:dyDescent="0.3">
      <c r="A11574">
        <v>11573</v>
      </c>
      <c r="B11574" t="s">
        <v>4527</v>
      </c>
      <c r="C11574" t="s">
        <v>63900</v>
      </c>
      <c r="D11574" t="s">
        <v>20</v>
      </c>
      <c r="E11574" t="s">
        <v>6943</v>
      </c>
      <c r="F11574" t="s">
        <v>1643</v>
      </c>
      <c r="G11574">
        <v>20</v>
      </c>
      <c r="H11574" t="s">
        <v>16</v>
      </c>
      <c r="I11574" t="s">
        <v>63901</v>
      </c>
      <c r="J11574" t="s">
        <v>122108</v>
      </c>
      <c r="K11574">
        <v>14538248567</v>
      </c>
      <c r="L11574" s="1">
        <v>44413</v>
      </c>
      <c r="M11574" s="1">
        <v>44424</v>
      </c>
      <c r="N11574">
        <v>0</v>
      </c>
    </row>
    <row r="11575" spans="1:14" x14ac:dyDescent="0.3">
      <c r="A11575">
        <v>11574</v>
      </c>
      <c r="B11575" t="s">
        <v>16028</v>
      </c>
      <c r="C11575" t="s">
        <v>82070</v>
      </c>
      <c r="D11575" t="s">
        <v>122041</v>
      </c>
      <c r="E11575" t="s">
        <v>122359</v>
      </c>
      <c r="F11575" t="s">
        <v>122138</v>
      </c>
      <c r="G11575">
        <v>32</v>
      </c>
      <c r="H11575" t="s">
        <v>16</v>
      </c>
      <c r="I11575" t="s">
        <v>82071</v>
      </c>
      <c r="J11575" t="s">
        <v>122108</v>
      </c>
      <c r="K11575">
        <v>621712899933</v>
      </c>
      <c r="L11575" s="1">
        <v>44559</v>
      </c>
      <c r="M11575" s="1">
        <v>44606</v>
      </c>
      <c r="N11575">
        <v>0</v>
      </c>
    </row>
    <row r="11576" spans="1:14" x14ac:dyDescent="0.3">
      <c r="A11576">
        <v>11575</v>
      </c>
      <c r="B11576" t="s">
        <v>14610</v>
      </c>
      <c r="C11576" t="s">
        <v>3952</v>
      </c>
      <c r="D11576" t="s">
        <v>20</v>
      </c>
      <c r="E11576" t="s">
        <v>122175</v>
      </c>
      <c r="F11576" t="s">
        <v>678</v>
      </c>
      <c r="G11576">
        <v>32</v>
      </c>
      <c r="H11576" t="s">
        <v>16</v>
      </c>
      <c r="I11576" t="s">
        <v>32236</v>
      </c>
      <c r="J11576" t="s">
        <v>122108</v>
      </c>
      <c r="K11576">
        <v>16463194842</v>
      </c>
      <c r="L11576" s="1">
        <v>44064</v>
      </c>
      <c r="M11576" s="1">
        <v>45338</v>
      </c>
      <c r="N11576">
        <v>0</v>
      </c>
    </row>
    <row r="11577" spans="1:14" x14ac:dyDescent="0.3">
      <c r="A11577">
        <v>11576</v>
      </c>
      <c r="B11577" t="s">
        <v>53628</v>
      </c>
      <c r="C11577" t="s">
        <v>90262</v>
      </c>
      <c r="D11577" t="s">
        <v>20</v>
      </c>
      <c r="E11577" t="s">
        <v>3249</v>
      </c>
      <c r="F11577" t="s">
        <v>3250</v>
      </c>
      <c r="G11577">
        <v>23</v>
      </c>
      <c r="H11577" t="s">
        <v>21</v>
      </c>
      <c r="I11577" t="s">
        <v>90263</v>
      </c>
      <c r="J11577" t="s">
        <v>122108</v>
      </c>
      <c r="K11577">
        <v>17632395930</v>
      </c>
      <c r="L11577" s="1">
        <v>44727</v>
      </c>
      <c r="M11577" s="1">
        <v>45751.001105555559</v>
      </c>
      <c r="N11577">
        <v>0</v>
      </c>
    </row>
    <row r="11578" spans="1:14" x14ac:dyDescent="0.3">
      <c r="A11578">
        <v>11577</v>
      </c>
      <c r="B11578" t="s">
        <v>5405</v>
      </c>
      <c r="C11578" t="s">
        <v>23104</v>
      </c>
      <c r="D11578" t="s">
        <v>122037</v>
      </c>
      <c r="E11578" t="s">
        <v>3741</v>
      </c>
      <c r="F11578" t="s">
        <v>122224</v>
      </c>
      <c r="G11578">
        <v>21</v>
      </c>
      <c r="H11578" t="s">
        <v>16</v>
      </c>
      <c r="I11578" t="s">
        <v>76187</v>
      </c>
      <c r="J11578" t="s">
        <v>122108</v>
      </c>
      <c r="K11578">
        <v>33124152789</v>
      </c>
      <c r="L11578" s="1">
        <v>44723</v>
      </c>
      <c r="M11578" s="1">
        <v>44930</v>
      </c>
      <c r="N11578">
        <v>0</v>
      </c>
    </row>
    <row r="11579" spans="1:14" x14ac:dyDescent="0.3">
      <c r="A11579">
        <v>11578</v>
      </c>
      <c r="B11579" t="s">
        <v>4510</v>
      </c>
      <c r="C11579" t="s">
        <v>8852</v>
      </c>
      <c r="D11579" t="s">
        <v>20</v>
      </c>
      <c r="E11579" t="s">
        <v>10063</v>
      </c>
      <c r="F11579" t="s">
        <v>3250</v>
      </c>
      <c r="G11579">
        <v>17</v>
      </c>
      <c r="H11579" t="s">
        <v>21</v>
      </c>
      <c r="I11579" t="s">
        <v>8853</v>
      </c>
      <c r="J11579" t="s">
        <v>122108</v>
      </c>
      <c r="K11579">
        <v>17140596292</v>
      </c>
      <c r="L11579" s="1">
        <v>44672</v>
      </c>
      <c r="M11579" s="1">
        <v>45334</v>
      </c>
      <c r="N11579">
        <v>0</v>
      </c>
    </row>
    <row r="11580" spans="1:14" x14ac:dyDescent="0.3">
      <c r="A11580">
        <v>11579</v>
      </c>
      <c r="B11580" t="s">
        <v>5665</v>
      </c>
      <c r="C11580" t="s">
        <v>30470</v>
      </c>
      <c r="D11580" t="s">
        <v>122037</v>
      </c>
      <c r="E11580" t="s">
        <v>6800</v>
      </c>
      <c r="F11580" t="s">
        <v>307</v>
      </c>
      <c r="G11580">
        <v>22</v>
      </c>
      <c r="H11580" t="s">
        <v>21</v>
      </c>
      <c r="I11580" t="s">
        <v>72062</v>
      </c>
      <c r="J11580" t="s">
        <v>122108</v>
      </c>
      <c r="K11580">
        <v>33842404383</v>
      </c>
      <c r="L11580" s="1">
        <v>45473</v>
      </c>
      <c r="M11580" s="1">
        <v>45751.001105555559</v>
      </c>
      <c r="N11580">
        <v>0</v>
      </c>
    </row>
    <row r="11581" spans="1:14" x14ac:dyDescent="0.3">
      <c r="A11581">
        <v>11580</v>
      </c>
      <c r="B11581" t="s">
        <v>8326</v>
      </c>
      <c r="C11581" t="s">
        <v>8327</v>
      </c>
      <c r="D11581" t="s">
        <v>15</v>
      </c>
      <c r="E11581" t="s">
        <v>122141</v>
      </c>
      <c r="F11581" t="s">
        <v>122142</v>
      </c>
      <c r="G11581">
        <v>30</v>
      </c>
      <c r="H11581" t="s">
        <v>21</v>
      </c>
      <c r="I11581" t="s">
        <v>8328</v>
      </c>
      <c r="J11581" t="s">
        <v>122108</v>
      </c>
      <c r="K11581">
        <v>8696320201614</v>
      </c>
      <c r="L11581" s="1">
        <v>45674</v>
      </c>
      <c r="M11581" s="1">
        <v>45709</v>
      </c>
      <c r="N11581">
        <v>0</v>
      </c>
    </row>
    <row r="11582" spans="1:14" x14ac:dyDescent="0.3">
      <c r="A11582">
        <v>11581</v>
      </c>
      <c r="B11582" t="s">
        <v>16179</v>
      </c>
      <c r="C11582" t="s">
        <v>66736</v>
      </c>
      <c r="D11582" t="s">
        <v>20</v>
      </c>
      <c r="E11582" t="s">
        <v>17771</v>
      </c>
      <c r="F11582" t="s">
        <v>113</v>
      </c>
      <c r="G11582">
        <v>53</v>
      </c>
      <c r="H11582" t="s">
        <v>16</v>
      </c>
      <c r="I11582" t="s">
        <v>73071</v>
      </c>
      <c r="J11582" t="s">
        <v>122108</v>
      </c>
      <c r="K11582">
        <v>14154721506</v>
      </c>
      <c r="L11582" s="1">
        <v>44676</v>
      </c>
      <c r="M11582" s="1">
        <v>45605</v>
      </c>
      <c r="N11582">
        <v>0</v>
      </c>
    </row>
    <row r="11583" spans="1:14" x14ac:dyDescent="0.3">
      <c r="A11583">
        <v>11582</v>
      </c>
      <c r="B11583" t="s">
        <v>1360</v>
      </c>
      <c r="C11583" t="s">
        <v>54272</v>
      </c>
      <c r="D11583" t="s">
        <v>20</v>
      </c>
      <c r="E11583" t="s">
        <v>18055</v>
      </c>
      <c r="F11583" t="s">
        <v>3250</v>
      </c>
      <c r="G11583">
        <v>29</v>
      </c>
      <c r="H11583" t="s">
        <v>16</v>
      </c>
      <c r="I11583" t="s">
        <v>54273</v>
      </c>
      <c r="J11583" t="s">
        <v>122108</v>
      </c>
      <c r="K11583">
        <v>13887682357</v>
      </c>
      <c r="L11583" s="1">
        <v>44494</v>
      </c>
      <c r="M11583" s="1">
        <v>44594</v>
      </c>
      <c r="N11583">
        <v>0</v>
      </c>
    </row>
    <row r="11584" spans="1:14" x14ac:dyDescent="0.3">
      <c r="A11584">
        <v>11583</v>
      </c>
      <c r="B11584" t="s">
        <v>13724</v>
      </c>
      <c r="C11584" t="s">
        <v>86129</v>
      </c>
      <c r="D11584" t="s">
        <v>122043</v>
      </c>
      <c r="E11584" t="s">
        <v>122088</v>
      </c>
      <c r="F11584" t="s">
        <v>122155</v>
      </c>
      <c r="G11584">
        <v>24</v>
      </c>
      <c r="H11584" t="s">
        <v>21</v>
      </c>
      <c r="I11584" t="s">
        <v>86130</v>
      </c>
      <c r="J11584" t="s">
        <v>122108</v>
      </c>
      <c r="K11584">
        <v>66221572320</v>
      </c>
      <c r="L11584" s="1">
        <v>45688</v>
      </c>
      <c r="M11584" s="1">
        <v>45701</v>
      </c>
      <c r="N11584">
        <v>0</v>
      </c>
    </row>
    <row r="11585" spans="1:14" x14ac:dyDescent="0.3">
      <c r="A11585">
        <v>11584</v>
      </c>
      <c r="B11585" t="s">
        <v>4992</v>
      </c>
      <c r="C11585" t="s">
        <v>40463</v>
      </c>
      <c r="D11585" t="s">
        <v>31</v>
      </c>
      <c r="E11585" t="s">
        <v>4162</v>
      </c>
      <c r="F11585" t="s">
        <v>122124</v>
      </c>
      <c r="G11585">
        <v>47</v>
      </c>
      <c r="H11585" t="s">
        <v>16</v>
      </c>
      <c r="I11585" t="s">
        <v>40464</v>
      </c>
      <c r="J11585" t="s">
        <v>122108</v>
      </c>
      <c r="K11585">
        <v>442569319542</v>
      </c>
      <c r="L11585" s="1">
        <v>44579</v>
      </c>
      <c r="M11585" s="1">
        <v>44853</v>
      </c>
      <c r="N11585">
        <v>0</v>
      </c>
    </row>
    <row r="11586" spans="1:14" x14ac:dyDescent="0.3">
      <c r="A11586">
        <v>11585</v>
      </c>
      <c r="B11586" t="s">
        <v>2734</v>
      </c>
      <c r="C11586" t="s">
        <v>31174</v>
      </c>
      <c r="D11586" t="s">
        <v>20</v>
      </c>
      <c r="E11586" t="s">
        <v>11305</v>
      </c>
      <c r="F11586" t="s">
        <v>2435</v>
      </c>
      <c r="G11586">
        <v>22</v>
      </c>
      <c r="H11586" t="s">
        <v>21</v>
      </c>
      <c r="I11586" t="s">
        <v>31175</v>
      </c>
      <c r="J11586" t="s">
        <v>122108</v>
      </c>
      <c r="K11586">
        <v>18201827119</v>
      </c>
      <c r="L11586" s="1">
        <v>44497</v>
      </c>
      <c r="M11586" s="1">
        <v>45751.001105555559</v>
      </c>
      <c r="N11586">
        <v>0</v>
      </c>
    </row>
    <row r="11587" spans="1:14" x14ac:dyDescent="0.3">
      <c r="A11587">
        <v>11586</v>
      </c>
      <c r="B11587" t="s">
        <v>8377</v>
      </c>
      <c r="C11587" t="s">
        <v>8378</v>
      </c>
      <c r="D11587" t="s">
        <v>15</v>
      </c>
      <c r="E11587" t="s">
        <v>122239</v>
      </c>
      <c r="F11587" t="s">
        <v>122147</v>
      </c>
      <c r="G11587">
        <v>36</v>
      </c>
      <c r="H11587" t="s">
        <v>16</v>
      </c>
      <c r="I11587" t="s">
        <v>8379</v>
      </c>
      <c r="J11587" t="s">
        <v>122108</v>
      </c>
      <c r="K11587">
        <v>8643846676154</v>
      </c>
      <c r="L11587" s="1">
        <v>44043</v>
      </c>
      <c r="M11587" s="1">
        <v>44721</v>
      </c>
      <c r="N11587">
        <v>0</v>
      </c>
    </row>
    <row r="11588" spans="1:14" x14ac:dyDescent="0.3">
      <c r="A11588">
        <v>11587</v>
      </c>
      <c r="B11588" t="s">
        <v>7981</v>
      </c>
      <c r="C11588" t="s">
        <v>99466</v>
      </c>
      <c r="D11588" t="s">
        <v>20</v>
      </c>
      <c r="E11588" t="s">
        <v>6541</v>
      </c>
      <c r="F11588" t="s">
        <v>3250</v>
      </c>
      <c r="G11588">
        <v>34</v>
      </c>
      <c r="H11588" t="s">
        <v>21</v>
      </c>
      <c r="I11588" t="s">
        <v>99467</v>
      </c>
      <c r="J11588" t="s">
        <v>122108</v>
      </c>
      <c r="K11588">
        <v>15286045969</v>
      </c>
      <c r="L11588" s="1">
        <v>44024</v>
      </c>
      <c r="M11588" s="1">
        <v>44628</v>
      </c>
      <c r="N11588">
        <v>0</v>
      </c>
    </row>
    <row r="11589" spans="1:14" x14ac:dyDescent="0.3">
      <c r="A11589">
        <v>11588</v>
      </c>
      <c r="B11589" t="s">
        <v>16015</v>
      </c>
      <c r="C11589" t="s">
        <v>37558</v>
      </c>
      <c r="D11589" t="s">
        <v>31</v>
      </c>
      <c r="E11589" t="s">
        <v>122257</v>
      </c>
      <c r="F11589" t="s">
        <v>35153</v>
      </c>
      <c r="G11589">
        <v>26</v>
      </c>
      <c r="H11589" t="s">
        <v>16</v>
      </c>
      <c r="I11589" t="s">
        <v>37559</v>
      </c>
      <c r="J11589" t="s">
        <v>122108</v>
      </c>
      <c r="K11589">
        <v>449027114913</v>
      </c>
      <c r="L11589" s="1">
        <v>44538</v>
      </c>
      <c r="M11589" s="1">
        <v>45510</v>
      </c>
      <c r="N11589">
        <v>0</v>
      </c>
    </row>
    <row r="11590" spans="1:14" x14ac:dyDescent="0.3">
      <c r="A11590">
        <v>11589</v>
      </c>
      <c r="B11590" t="s">
        <v>10066</v>
      </c>
      <c r="C11590" t="s">
        <v>1294</v>
      </c>
      <c r="D11590" t="s">
        <v>122041</v>
      </c>
      <c r="E11590" t="s">
        <v>122260</v>
      </c>
      <c r="F11590" t="s">
        <v>122156</v>
      </c>
      <c r="G11590">
        <v>32</v>
      </c>
      <c r="H11590" t="s">
        <v>21</v>
      </c>
      <c r="I11590" t="s">
        <v>71636</v>
      </c>
      <c r="J11590" t="s">
        <v>122108</v>
      </c>
      <c r="K11590">
        <v>620722012083</v>
      </c>
      <c r="L11590" s="1">
        <v>44169</v>
      </c>
      <c r="M11590" s="1">
        <v>45578</v>
      </c>
      <c r="N11590">
        <v>0</v>
      </c>
    </row>
    <row r="11591" spans="1:14" x14ac:dyDescent="0.3">
      <c r="A11591">
        <v>11590</v>
      </c>
      <c r="B11591" t="s">
        <v>29107</v>
      </c>
      <c r="C11591" t="s">
        <v>29108</v>
      </c>
      <c r="D11591" t="s">
        <v>122041</v>
      </c>
      <c r="E11591" t="s">
        <v>9249</v>
      </c>
      <c r="F11591" t="s">
        <v>122138</v>
      </c>
      <c r="G11591">
        <v>36</v>
      </c>
      <c r="H11591" t="s">
        <v>16</v>
      </c>
      <c r="I11591" t="s">
        <v>29109</v>
      </c>
      <c r="J11591" t="s">
        <v>122108</v>
      </c>
      <c r="K11591">
        <v>629978842437</v>
      </c>
      <c r="L11591" s="1">
        <v>44297</v>
      </c>
      <c r="M11591" s="1">
        <v>44394</v>
      </c>
      <c r="N11591">
        <v>0</v>
      </c>
    </row>
    <row r="11592" spans="1:14" x14ac:dyDescent="0.3">
      <c r="A11592">
        <v>11591</v>
      </c>
      <c r="B11592" t="s">
        <v>40538</v>
      </c>
      <c r="C11592" t="s">
        <v>8686</v>
      </c>
      <c r="D11592" t="s">
        <v>122041</v>
      </c>
      <c r="E11592" t="s">
        <v>122200</v>
      </c>
      <c r="F11592" t="s">
        <v>122145</v>
      </c>
      <c r="G11592">
        <v>34</v>
      </c>
      <c r="H11592" t="s">
        <v>21</v>
      </c>
      <c r="I11592" t="s">
        <v>40539</v>
      </c>
      <c r="J11592" t="s">
        <v>122108</v>
      </c>
      <c r="K11592">
        <v>622794135876</v>
      </c>
      <c r="L11592" s="1">
        <v>45474</v>
      </c>
      <c r="M11592" s="1">
        <v>45626</v>
      </c>
      <c r="N11592">
        <v>0</v>
      </c>
    </row>
    <row r="11593" spans="1:14" x14ac:dyDescent="0.3">
      <c r="A11593">
        <v>11592</v>
      </c>
      <c r="B11593" t="s">
        <v>32043</v>
      </c>
      <c r="C11593" t="s">
        <v>69787</v>
      </c>
      <c r="D11593" t="s">
        <v>122041</v>
      </c>
      <c r="E11593" t="s">
        <v>122270</v>
      </c>
      <c r="F11593" t="s">
        <v>122156</v>
      </c>
      <c r="G11593">
        <v>28</v>
      </c>
      <c r="H11593" t="s">
        <v>16</v>
      </c>
      <c r="I11593" t="s">
        <v>69788</v>
      </c>
      <c r="J11593" t="s">
        <v>122108</v>
      </c>
      <c r="K11593">
        <v>628970273468</v>
      </c>
      <c r="L11593" s="1">
        <v>45024</v>
      </c>
      <c r="M11593" s="1">
        <v>45047</v>
      </c>
      <c r="N11593">
        <v>0</v>
      </c>
    </row>
    <row r="11594" spans="1:14" x14ac:dyDescent="0.3">
      <c r="A11594">
        <v>11593</v>
      </c>
      <c r="B11594" t="s">
        <v>32631</v>
      </c>
      <c r="C11594" t="s">
        <v>9543</v>
      </c>
      <c r="D11594" t="s">
        <v>122039</v>
      </c>
      <c r="E11594" t="s">
        <v>12080</v>
      </c>
      <c r="F11594" t="s">
        <v>122219</v>
      </c>
      <c r="G11594">
        <v>21</v>
      </c>
      <c r="H11594" t="s">
        <v>21</v>
      </c>
      <c r="I11594" t="s">
        <v>65978</v>
      </c>
      <c r="J11594" t="s">
        <v>122108</v>
      </c>
      <c r="K11594">
        <v>72511097237</v>
      </c>
      <c r="L11594" s="1">
        <v>44174</v>
      </c>
      <c r="M11594" s="1">
        <v>45541</v>
      </c>
      <c r="N11594">
        <v>0</v>
      </c>
    </row>
    <row r="11595" spans="1:14" x14ac:dyDescent="0.3">
      <c r="A11595">
        <v>11594</v>
      </c>
      <c r="B11595" t="s">
        <v>16069</v>
      </c>
      <c r="C11595" t="s">
        <v>37937</v>
      </c>
      <c r="D11595" t="s">
        <v>31</v>
      </c>
      <c r="E11595" t="s">
        <v>122287</v>
      </c>
      <c r="F11595" t="s">
        <v>29260</v>
      </c>
      <c r="G11595">
        <v>21</v>
      </c>
      <c r="H11595" t="s">
        <v>21</v>
      </c>
      <c r="I11595" t="s">
        <v>38543</v>
      </c>
      <c r="J11595" t="s">
        <v>122108</v>
      </c>
      <c r="K11595">
        <v>448763651279</v>
      </c>
      <c r="L11595" s="1">
        <v>44497</v>
      </c>
      <c r="M11595" s="1">
        <v>45014</v>
      </c>
      <c r="N11595">
        <v>0</v>
      </c>
    </row>
    <row r="11596" spans="1:14" x14ac:dyDescent="0.3">
      <c r="A11596">
        <v>11595</v>
      </c>
      <c r="B11596" t="s">
        <v>5981</v>
      </c>
      <c r="C11596" t="s">
        <v>50093</v>
      </c>
      <c r="D11596" t="s">
        <v>122071</v>
      </c>
      <c r="E11596" t="s">
        <v>122063</v>
      </c>
      <c r="F11596" t="s">
        <v>122063</v>
      </c>
      <c r="G11596">
        <v>32</v>
      </c>
      <c r="H11596" t="s">
        <v>21</v>
      </c>
      <c r="I11596" t="s">
        <v>50094</v>
      </c>
      <c r="J11596" t="s">
        <v>122108</v>
      </c>
      <c r="K11596">
        <v>4729686752</v>
      </c>
      <c r="L11596" s="1">
        <v>45123</v>
      </c>
      <c r="M11596" s="1">
        <v>45283</v>
      </c>
      <c r="N11596">
        <v>0</v>
      </c>
    </row>
    <row r="11597" spans="1:14" x14ac:dyDescent="0.3">
      <c r="A11597">
        <v>11596</v>
      </c>
      <c r="B11597" t="s">
        <v>19906</v>
      </c>
      <c r="C11597" t="s">
        <v>97477</v>
      </c>
      <c r="D11597" t="s">
        <v>122039</v>
      </c>
      <c r="E11597" t="s">
        <v>122188</v>
      </c>
      <c r="F11597" t="s">
        <v>122189</v>
      </c>
      <c r="G11597">
        <v>20</v>
      </c>
      <c r="H11597" t="s">
        <v>21</v>
      </c>
      <c r="I11597" t="s">
        <v>97478</v>
      </c>
      <c r="J11597" t="s">
        <v>122108</v>
      </c>
      <c r="K11597">
        <v>74260082922</v>
      </c>
      <c r="L11597" s="1">
        <v>44647</v>
      </c>
      <c r="M11597" s="1">
        <v>45682</v>
      </c>
      <c r="N11597">
        <v>0</v>
      </c>
    </row>
    <row r="11598" spans="1:14" x14ac:dyDescent="0.3">
      <c r="A11598">
        <v>11597</v>
      </c>
      <c r="B11598" t="s">
        <v>2918</v>
      </c>
      <c r="C11598" t="s">
        <v>90210</v>
      </c>
      <c r="D11598" t="s">
        <v>122041</v>
      </c>
      <c r="E11598" t="s">
        <v>122333</v>
      </c>
      <c r="F11598" t="s">
        <v>122144</v>
      </c>
      <c r="G11598">
        <v>16</v>
      </c>
      <c r="H11598" t="s">
        <v>16</v>
      </c>
      <c r="I11598" t="s">
        <v>90211</v>
      </c>
      <c r="J11598" t="s">
        <v>122108</v>
      </c>
      <c r="K11598">
        <v>629303184350</v>
      </c>
      <c r="L11598" s="1">
        <v>45713</v>
      </c>
      <c r="M11598" s="1">
        <v>45713</v>
      </c>
      <c r="N11598">
        <v>0</v>
      </c>
    </row>
    <row r="11599" spans="1:14" x14ac:dyDescent="0.3">
      <c r="A11599">
        <v>11598</v>
      </c>
      <c r="B11599" t="s">
        <v>3453</v>
      </c>
      <c r="C11599" t="s">
        <v>68012</v>
      </c>
      <c r="D11599" t="s">
        <v>122052</v>
      </c>
      <c r="E11599" t="s">
        <v>122349</v>
      </c>
      <c r="F11599" t="s">
        <v>122350</v>
      </c>
      <c r="G11599">
        <v>23</v>
      </c>
      <c r="H11599" t="s">
        <v>16</v>
      </c>
      <c r="I11599" t="s">
        <v>68013</v>
      </c>
      <c r="J11599" t="s">
        <v>122108</v>
      </c>
      <c r="K11599">
        <v>31099606336</v>
      </c>
      <c r="L11599" s="1">
        <v>44446</v>
      </c>
      <c r="M11599" s="1">
        <v>44935</v>
      </c>
      <c r="N11599">
        <v>0</v>
      </c>
    </row>
    <row r="11600" spans="1:14" x14ac:dyDescent="0.3">
      <c r="A11600">
        <v>11599</v>
      </c>
      <c r="B11600" t="s">
        <v>4212</v>
      </c>
      <c r="C11600" t="s">
        <v>48129</v>
      </c>
      <c r="D11600" t="s">
        <v>31</v>
      </c>
      <c r="E11600" t="s">
        <v>122184</v>
      </c>
      <c r="F11600" t="s">
        <v>35153</v>
      </c>
      <c r="G11600">
        <v>18</v>
      </c>
      <c r="H11600" t="s">
        <v>16</v>
      </c>
      <c r="I11600" t="s">
        <v>48130</v>
      </c>
      <c r="J11600" t="s">
        <v>122108</v>
      </c>
      <c r="K11600">
        <v>441699682705</v>
      </c>
      <c r="L11600" s="1">
        <v>45668</v>
      </c>
      <c r="M11600" s="1">
        <v>45670</v>
      </c>
      <c r="N11600">
        <v>0</v>
      </c>
    </row>
    <row r="11601" spans="1:14" x14ac:dyDescent="0.3">
      <c r="A11601">
        <v>11600</v>
      </c>
      <c r="B11601" t="s">
        <v>8819</v>
      </c>
      <c r="C11601" t="s">
        <v>45608</v>
      </c>
      <c r="D11601" t="s">
        <v>20</v>
      </c>
      <c r="E11601" t="s">
        <v>10186</v>
      </c>
      <c r="F11601" t="s">
        <v>7937</v>
      </c>
      <c r="G11601">
        <v>42</v>
      </c>
      <c r="H11601" t="s">
        <v>16</v>
      </c>
      <c r="I11601" t="s">
        <v>83567</v>
      </c>
      <c r="J11601" t="s">
        <v>122108</v>
      </c>
      <c r="K11601">
        <v>10460946430</v>
      </c>
      <c r="L11601" s="1">
        <v>44536</v>
      </c>
      <c r="M11601" s="1">
        <v>45751.001105555559</v>
      </c>
      <c r="N11601">
        <v>0</v>
      </c>
    </row>
    <row r="11602" spans="1:14" x14ac:dyDescent="0.3">
      <c r="A11602">
        <v>11601</v>
      </c>
      <c r="B11602" t="s">
        <v>18103</v>
      </c>
      <c r="C11602" t="s">
        <v>89566</v>
      </c>
      <c r="D11602" t="s">
        <v>72983</v>
      </c>
      <c r="E11602" t="s">
        <v>122521</v>
      </c>
      <c r="F11602" t="s">
        <v>122136</v>
      </c>
      <c r="G11602">
        <v>60</v>
      </c>
      <c r="H11602" t="s">
        <v>16</v>
      </c>
      <c r="I11602" t="s">
        <v>89567</v>
      </c>
      <c r="J11602" t="s">
        <v>122108</v>
      </c>
      <c r="K11602">
        <v>48590657389</v>
      </c>
      <c r="L11602" s="1">
        <v>45509</v>
      </c>
      <c r="M11602" s="1">
        <v>45585</v>
      </c>
      <c r="N11602">
        <v>0</v>
      </c>
    </row>
    <row r="11603" spans="1:14" x14ac:dyDescent="0.3">
      <c r="A11603">
        <v>11602</v>
      </c>
      <c r="B11603" t="s">
        <v>22681</v>
      </c>
      <c r="C11603" t="s">
        <v>42280</v>
      </c>
      <c r="D11603" t="s">
        <v>20</v>
      </c>
      <c r="E11603" t="s">
        <v>11305</v>
      </c>
      <c r="F11603" t="s">
        <v>2435</v>
      </c>
      <c r="G11603">
        <v>38</v>
      </c>
      <c r="H11603" t="s">
        <v>16</v>
      </c>
      <c r="I11603" t="s">
        <v>42281</v>
      </c>
      <c r="J11603" t="s">
        <v>122108</v>
      </c>
      <c r="K11603">
        <v>12897651300</v>
      </c>
      <c r="L11603" s="1">
        <v>45703</v>
      </c>
      <c r="M11603" s="1">
        <v>45751.001105555559</v>
      </c>
      <c r="N11603">
        <v>0</v>
      </c>
    </row>
    <row r="11604" spans="1:14" x14ac:dyDescent="0.3">
      <c r="A11604">
        <v>11603</v>
      </c>
      <c r="B11604" t="s">
        <v>28357</v>
      </c>
      <c r="C11604" t="s">
        <v>34210</v>
      </c>
      <c r="D11604" t="s">
        <v>20</v>
      </c>
      <c r="E11604" t="s">
        <v>11305</v>
      </c>
      <c r="F11604" t="s">
        <v>2435</v>
      </c>
      <c r="G11604">
        <v>16</v>
      </c>
      <c r="H11604" t="s">
        <v>21</v>
      </c>
      <c r="I11604" t="s">
        <v>34211</v>
      </c>
      <c r="J11604" t="s">
        <v>122108</v>
      </c>
      <c r="K11604">
        <v>14265495942</v>
      </c>
      <c r="L11604" s="1">
        <v>44688</v>
      </c>
      <c r="M11604" s="1">
        <v>45421</v>
      </c>
      <c r="N11604">
        <v>0</v>
      </c>
    </row>
    <row r="11605" spans="1:14" x14ac:dyDescent="0.3">
      <c r="A11605">
        <v>11604</v>
      </c>
      <c r="B11605" t="s">
        <v>16187</v>
      </c>
      <c r="C11605" t="s">
        <v>26880</v>
      </c>
      <c r="D11605" t="s">
        <v>20</v>
      </c>
      <c r="E11605" t="s">
        <v>8880</v>
      </c>
      <c r="F11605" t="s">
        <v>678</v>
      </c>
      <c r="G11605">
        <v>17</v>
      </c>
      <c r="H11605" t="s">
        <v>21</v>
      </c>
      <c r="I11605" t="s">
        <v>26881</v>
      </c>
      <c r="J11605" t="s">
        <v>122108</v>
      </c>
      <c r="K11605">
        <v>11832902070</v>
      </c>
      <c r="L11605" s="1">
        <v>45310</v>
      </c>
      <c r="M11605" s="1">
        <v>45751.001105555559</v>
      </c>
      <c r="N11605">
        <v>0</v>
      </c>
    </row>
    <row r="11606" spans="1:14" x14ac:dyDescent="0.3">
      <c r="A11606">
        <v>11605</v>
      </c>
      <c r="B11606" t="s">
        <v>12028</v>
      </c>
      <c r="C11606" t="s">
        <v>18899</v>
      </c>
      <c r="D11606" t="s">
        <v>20</v>
      </c>
      <c r="E11606" t="s">
        <v>17771</v>
      </c>
      <c r="F11606" t="s">
        <v>113</v>
      </c>
      <c r="G11606">
        <v>28</v>
      </c>
      <c r="H11606" t="s">
        <v>16</v>
      </c>
      <c r="I11606" t="s">
        <v>18900</v>
      </c>
      <c r="J11606" t="s">
        <v>122108</v>
      </c>
      <c r="K11606">
        <v>17756225866</v>
      </c>
      <c r="L11606" s="1">
        <v>44145</v>
      </c>
      <c r="M11606" s="1">
        <v>44344</v>
      </c>
      <c r="N11606">
        <v>0</v>
      </c>
    </row>
    <row r="11607" spans="1:14" x14ac:dyDescent="0.3">
      <c r="A11607">
        <v>11606</v>
      </c>
      <c r="B11607" t="s">
        <v>6259</v>
      </c>
      <c r="C11607" t="s">
        <v>56683</v>
      </c>
      <c r="D11607" t="s">
        <v>20</v>
      </c>
      <c r="E11607" t="s">
        <v>9005</v>
      </c>
      <c r="F11607" t="s">
        <v>7937</v>
      </c>
      <c r="G11607">
        <v>37</v>
      </c>
      <c r="H11607" t="s">
        <v>16</v>
      </c>
      <c r="I11607" t="s">
        <v>56684</v>
      </c>
      <c r="J11607" t="s">
        <v>122108</v>
      </c>
      <c r="K11607">
        <v>15749779978</v>
      </c>
      <c r="L11607" s="1">
        <v>45010</v>
      </c>
      <c r="M11607" s="1">
        <v>45236</v>
      </c>
      <c r="N11607">
        <v>0</v>
      </c>
    </row>
    <row r="11608" spans="1:14" x14ac:dyDescent="0.3">
      <c r="A11608">
        <v>11607</v>
      </c>
      <c r="B11608" t="s">
        <v>7595</v>
      </c>
      <c r="C11608" t="s">
        <v>9371</v>
      </c>
      <c r="D11608" t="s">
        <v>15</v>
      </c>
      <c r="E11608" t="s">
        <v>122195</v>
      </c>
      <c r="F11608" t="s">
        <v>122153</v>
      </c>
      <c r="G11608">
        <v>22</v>
      </c>
      <c r="H11608" t="s">
        <v>16</v>
      </c>
      <c r="I11608" t="s">
        <v>9372</v>
      </c>
      <c r="J11608" t="s">
        <v>122108</v>
      </c>
      <c r="K11608">
        <v>8644494009015</v>
      </c>
      <c r="L11608" s="1">
        <v>44369</v>
      </c>
      <c r="M11608" s="1">
        <v>45165</v>
      </c>
      <c r="N11608">
        <v>0</v>
      </c>
    </row>
    <row r="11609" spans="1:14" x14ac:dyDescent="0.3">
      <c r="A11609">
        <v>11608</v>
      </c>
      <c r="B11609" t="s">
        <v>101</v>
      </c>
      <c r="C11609" t="s">
        <v>5994</v>
      </c>
      <c r="D11609" t="s">
        <v>122057</v>
      </c>
      <c r="E11609" t="s">
        <v>122314</v>
      </c>
      <c r="F11609" t="s">
        <v>122315</v>
      </c>
      <c r="G11609">
        <v>46</v>
      </c>
      <c r="H11609" t="s">
        <v>16</v>
      </c>
      <c r="I11609" t="s">
        <v>24083</v>
      </c>
      <c r="J11609" t="s">
        <v>122108</v>
      </c>
      <c r="K11609">
        <v>829696024326</v>
      </c>
      <c r="L11609" s="1">
        <v>45473</v>
      </c>
      <c r="M11609" s="1">
        <v>45561</v>
      </c>
      <c r="N11609">
        <v>0</v>
      </c>
    </row>
    <row r="11610" spans="1:14" x14ac:dyDescent="0.3">
      <c r="A11610">
        <v>11609</v>
      </c>
      <c r="B11610" t="s">
        <v>1430</v>
      </c>
      <c r="C11610" t="s">
        <v>1431</v>
      </c>
      <c r="D11610" t="s">
        <v>15</v>
      </c>
      <c r="E11610" t="s">
        <v>122125</v>
      </c>
      <c r="F11610" t="s">
        <v>122126</v>
      </c>
      <c r="G11610">
        <v>17</v>
      </c>
      <c r="H11610" t="s">
        <v>16</v>
      </c>
      <c r="I11610" t="s">
        <v>1432</v>
      </c>
      <c r="J11610" t="s">
        <v>122108</v>
      </c>
      <c r="K11610">
        <v>8653528379271</v>
      </c>
      <c r="L11610" s="1">
        <v>45347</v>
      </c>
      <c r="M11610" s="1">
        <v>45367</v>
      </c>
      <c r="N11610">
        <v>0</v>
      </c>
    </row>
    <row r="11611" spans="1:14" x14ac:dyDescent="0.3">
      <c r="A11611">
        <v>11610</v>
      </c>
      <c r="B11611" t="s">
        <v>12508</v>
      </c>
      <c r="C11611" t="s">
        <v>58787</v>
      </c>
      <c r="D11611" t="s">
        <v>31</v>
      </c>
      <c r="E11611" t="s">
        <v>14091</v>
      </c>
      <c r="F11611" t="s">
        <v>17352</v>
      </c>
      <c r="G11611">
        <v>21</v>
      </c>
      <c r="H11611" t="s">
        <v>16</v>
      </c>
      <c r="I11611" t="s">
        <v>58788</v>
      </c>
      <c r="J11611" t="s">
        <v>122108</v>
      </c>
      <c r="K11611">
        <v>445734480791</v>
      </c>
      <c r="L11611" s="1">
        <v>44576</v>
      </c>
      <c r="M11611" s="1">
        <v>44832</v>
      </c>
      <c r="N11611">
        <v>0</v>
      </c>
    </row>
    <row r="11612" spans="1:14" x14ac:dyDescent="0.3">
      <c r="A11612">
        <v>11611</v>
      </c>
      <c r="B11612" t="s">
        <v>43126</v>
      </c>
      <c r="C11612" t="s">
        <v>61166</v>
      </c>
      <c r="D11612" t="s">
        <v>20</v>
      </c>
      <c r="E11612" t="s">
        <v>3004</v>
      </c>
      <c r="F11612" t="s">
        <v>113</v>
      </c>
      <c r="G11612">
        <v>32</v>
      </c>
      <c r="H11612" t="s">
        <v>21</v>
      </c>
      <c r="I11612" t="s">
        <v>61167</v>
      </c>
      <c r="J11612" t="s">
        <v>122108</v>
      </c>
      <c r="K11612">
        <v>18277491154</v>
      </c>
      <c r="L11612" s="1">
        <v>44421</v>
      </c>
      <c r="M11612" s="1">
        <v>44504</v>
      </c>
      <c r="N11612">
        <v>0</v>
      </c>
    </row>
    <row r="11613" spans="1:14" x14ac:dyDescent="0.3">
      <c r="A11613">
        <v>11612</v>
      </c>
      <c r="B11613" t="s">
        <v>9934</v>
      </c>
      <c r="C11613" t="s">
        <v>44322</v>
      </c>
      <c r="D11613" t="s">
        <v>122039</v>
      </c>
      <c r="E11613" t="s">
        <v>122218</v>
      </c>
      <c r="F11613" t="s">
        <v>122219</v>
      </c>
      <c r="G11613">
        <v>27</v>
      </c>
      <c r="H11613" t="s">
        <v>16</v>
      </c>
      <c r="I11613" t="s">
        <v>44323</v>
      </c>
      <c r="J11613" t="s">
        <v>122108</v>
      </c>
      <c r="K11613">
        <v>77409722071</v>
      </c>
      <c r="L11613" s="1">
        <v>44284</v>
      </c>
      <c r="M11613" s="1">
        <v>45654</v>
      </c>
      <c r="N11613">
        <v>0</v>
      </c>
    </row>
    <row r="11614" spans="1:14" x14ac:dyDescent="0.3">
      <c r="A11614">
        <v>11613</v>
      </c>
      <c r="B11614" t="s">
        <v>57349</v>
      </c>
      <c r="C11614" t="s">
        <v>21104</v>
      </c>
      <c r="D11614" t="s">
        <v>122050</v>
      </c>
      <c r="E11614" t="s">
        <v>122484</v>
      </c>
      <c r="F11614" t="s">
        <v>122401</v>
      </c>
      <c r="G11614">
        <v>22</v>
      </c>
      <c r="H11614" t="s">
        <v>21</v>
      </c>
      <c r="I11614" t="s">
        <v>60286</v>
      </c>
      <c r="J11614" t="s">
        <v>122108</v>
      </c>
      <c r="K11614">
        <v>302424698196</v>
      </c>
      <c r="L11614" s="1">
        <v>44731</v>
      </c>
      <c r="M11614" s="1">
        <v>45344</v>
      </c>
      <c r="N11614">
        <v>0</v>
      </c>
    </row>
    <row r="11615" spans="1:14" x14ac:dyDescent="0.3">
      <c r="A11615">
        <v>11614</v>
      </c>
      <c r="B11615" t="s">
        <v>25593</v>
      </c>
      <c r="C11615" t="s">
        <v>35721</v>
      </c>
      <c r="D11615" t="s">
        <v>122041</v>
      </c>
      <c r="E11615" t="s">
        <v>122325</v>
      </c>
      <c r="F11615" t="s">
        <v>122179</v>
      </c>
      <c r="G11615">
        <v>30</v>
      </c>
      <c r="H11615" t="s">
        <v>16</v>
      </c>
      <c r="I11615" t="s">
        <v>35722</v>
      </c>
      <c r="J11615" t="s">
        <v>122108</v>
      </c>
      <c r="K11615">
        <v>629489141631</v>
      </c>
      <c r="L11615" s="1">
        <v>44703</v>
      </c>
      <c r="M11615" s="1">
        <v>44719</v>
      </c>
      <c r="N11615">
        <v>0</v>
      </c>
    </row>
    <row r="11616" spans="1:14" x14ac:dyDescent="0.3">
      <c r="A11616">
        <v>11615</v>
      </c>
      <c r="B11616" t="s">
        <v>4180</v>
      </c>
      <c r="C11616" t="s">
        <v>7706</v>
      </c>
      <c r="D11616" t="s">
        <v>20</v>
      </c>
      <c r="E11616" t="s">
        <v>8880</v>
      </c>
      <c r="F11616" t="s">
        <v>678</v>
      </c>
      <c r="G11616">
        <v>16</v>
      </c>
      <c r="H11616" t="s">
        <v>16</v>
      </c>
      <c r="I11616" t="s">
        <v>7707</v>
      </c>
      <c r="J11616" t="s">
        <v>122108</v>
      </c>
      <c r="K11616">
        <v>10495223478</v>
      </c>
      <c r="L11616" s="1">
        <v>45356</v>
      </c>
      <c r="M11616" s="1">
        <v>45544</v>
      </c>
      <c r="N11616">
        <v>0</v>
      </c>
    </row>
    <row r="11617" spans="1:14" x14ac:dyDescent="0.3">
      <c r="A11617">
        <v>11616</v>
      </c>
      <c r="B11617" t="s">
        <v>2669</v>
      </c>
      <c r="C11617" t="s">
        <v>59229</v>
      </c>
      <c r="D11617" t="s">
        <v>122039</v>
      </c>
      <c r="E11617" t="s">
        <v>122218</v>
      </c>
      <c r="F11617" t="s">
        <v>122219</v>
      </c>
      <c r="G11617">
        <v>36</v>
      </c>
      <c r="H11617" t="s">
        <v>21</v>
      </c>
      <c r="I11617" t="s">
        <v>97671</v>
      </c>
      <c r="J11617" t="s">
        <v>122108</v>
      </c>
      <c r="K11617">
        <v>79680280471</v>
      </c>
      <c r="L11617" s="1">
        <v>44595</v>
      </c>
      <c r="M11617" s="1">
        <v>45388</v>
      </c>
      <c r="N11617">
        <v>0</v>
      </c>
    </row>
    <row r="11618" spans="1:14" x14ac:dyDescent="0.3">
      <c r="A11618">
        <v>11617</v>
      </c>
      <c r="B11618" t="s">
        <v>33819</v>
      </c>
      <c r="C11618" t="s">
        <v>62401</v>
      </c>
      <c r="D11618" t="s">
        <v>31</v>
      </c>
      <c r="E11618" t="s">
        <v>122394</v>
      </c>
      <c r="F11618" t="s">
        <v>17352</v>
      </c>
      <c r="G11618">
        <v>18</v>
      </c>
      <c r="H11618" t="s">
        <v>21</v>
      </c>
      <c r="I11618" t="s">
        <v>62402</v>
      </c>
      <c r="J11618" t="s">
        <v>122108</v>
      </c>
      <c r="K11618">
        <v>447741047326</v>
      </c>
      <c r="L11618" s="1">
        <v>44142</v>
      </c>
      <c r="M11618" s="1">
        <v>44835</v>
      </c>
      <c r="N11618">
        <v>0</v>
      </c>
    </row>
    <row r="11619" spans="1:14" x14ac:dyDescent="0.3">
      <c r="A11619">
        <v>11618</v>
      </c>
      <c r="B11619" t="s">
        <v>22904</v>
      </c>
      <c r="C11619" t="s">
        <v>58884</v>
      </c>
      <c r="D11619" t="s">
        <v>20</v>
      </c>
      <c r="E11619" t="s">
        <v>122119</v>
      </c>
      <c r="F11619" t="s">
        <v>3250</v>
      </c>
      <c r="G11619">
        <v>21</v>
      </c>
      <c r="H11619" t="s">
        <v>16</v>
      </c>
      <c r="I11619" t="s">
        <v>58885</v>
      </c>
      <c r="J11619" t="s">
        <v>122108</v>
      </c>
      <c r="K11619">
        <v>10970925013</v>
      </c>
      <c r="L11619" s="1">
        <v>45393</v>
      </c>
      <c r="M11619" s="1">
        <v>45751.001105555559</v>
      </c>
      <c r="N11619">
        <v>0</v>
      </c>
    </row>
    <row r="11620" spans="1:14" x14ac:dyDescent="0.3">
      <c r="A11620">
        <v>11619</v>
      </c>
      <c r="B11620" t="s">
        <v>14115</v>
      </c>
      <c r="C11620" t="s">
        <v>14116</v>
      </c>
      <c r="D11620" t="s">
        <v>15</v>
      </c>
      <c r="E11620" t="s">
        <v>122274</v>
      </c>
      <c r="F11620" t="s">
        <v>122153</v>
      </c>
      <c r="G11620">
        <v>27</v>
      </c>
      <c r="H11620" t="s">
        <v>16</v>
      </c>
      <c r="I11620" t="s">
        <v>14117</v>
      </c>
      <c r="J11620" t="s">
        <v>122108</v>
      </c>
      <c r="K11620">
        <v>8640472603621</v>
      </c>
      <c r="L11620" s="1">
        <v>44212</v>
      </c>
      <c r="M11620" s="1">
        <v>44566</v>
      </c>
      <c r="N11620">
        <v>0</v>
      </c>
    </row>
    <row r="11621" spans="1:14" x14ac:dyDescent="0.3">
      <c r="A11621">
        <v>11620</v>
      </c>
      <c r="B11621" t="s">
        <v>26313</v>
      </c>
      <c r="C11621" t="s">
        <v>9170</v>
      </c>
      <c r="D11621" t="s">
        <v>122043</v>
      </c>
      <c r="E11621" t="s">
        <v>122557</v>
      </c>
      <c r="F11621" t="s">
        <v>122155</v>
      </c>
      <c r="G11621">
        <v>18</v>
      </c>
      <c r="H11621" t="s">
        <v>21</v>
      </c>
      <c r="I11621" t="s">
        <v>39855</v>
      </c>
      <c r="J11621" t="s">
        <v>122108</v>
      </c>
      <c r="K11621">
        <v>66527408786</v>
      </c>
      <c r="L11621" s="1">
        <v>44197</v>
      </c>
      <c r="M11621" s="1">
        <v>44499</v>
      </c>
      <c r="N11621">
        <v>0</v>
      </c>
    </row>
    <row r="11622" spans="1:14" x14ac:dyDescent="0.3">
      <c r="A11622">
        <v>11621</v>
      </c>
      <c r="B11622" t="s">
        <v>4397</v>
      </c>
      <c r="C11622" t="s">
        <v>9889</v>
      </c>
      <c r="D11622" t="s">
        <v>31</v>
      </c>
      <c r="E11622" t="s">
        <v>33622</v>
      </c>
      <c r="F11622" t="s">
        <v>17352</v>
      </c>
      <c r="G11622">
        <v>36</v>
      </c>
      <c r="H11622" t="s">
        <v>16</v>
      </c>
      <c r="I11622" t="s">
        <v>79697</v>
      </c>
      <c r="J11622" t="s">
        <v>122108</v>
      </c>
      <c r="K11622">
        <v>445424052446</v>
      </c>
      <c r="L11622" s="1">
        <v>45096</v>
      </c>
      <c r="M11622" s="1">
        <v>45535</v>
      </c>
      <c r="N11622">
        <v>0</v>
      </c>
    </row>
    <row r="11623" spans="1:14" x14ac:dyDescent="0.3">
      <c r="A11623">
        <v>11622</v>
      </c>
      <c r="B11623" t="s">
        <v>12105</v>
      </c>
      <c r="C11623" t="s">
        <v>24327</v>
      </c>
      <c r="D11623" t="s">
        <v>122045</v>
      </c>
      <c r="E11623" t="s">
        <v>122421</v>
      </c>
      <c r="F11623" t="s">
        <v>122383</v>
      </c>
      <c r="G11623">
        <v>31</v>
      </c>
      <c r="H11623" t="s">
        <v>16</v>
      </c>
      <c r="I11623" t="s">
        <v>24328</v>
      </c>
      <c r="J11623" t="s">
        <v>122108</v>
      </c>
      <c r="K11623">
        <v>813072792392</v>
      </c>
      <c r="L11623" s="1">
        <v>44693</v>
      </c>
      <c r="M11623" s="1">
        <v>45006</v>
      </c>
      <c r="N11623">
        <v>0</v>
      </c>
    </row>
    <row r="11624" spans="1:14" x14ac:dyDescent="0.3">
      <c r="A11624">
        <v>11623</v>
      </c>
      <c r="B11624" t="s">
        <v>32469</v>
      </c>
      <c r="C11624" t="s">
        <v>62628</v>
      </c>
      <c r="D11624" t="s">
        <v>31</v>
      </c>
      <c r="E11624" t="s">
        <v>14091</v>
      </c>
      <c r="F11624" t="s">
        <v>17352</v>
      </c>
      <c r="G11624">
        <v>16</v>
      </c>
      <c r="H11624" t="s">
        <v>16</v>
      </c>
      <c r="I11624" t="s">
        <v>62629</v>
      </c>
      <c r="J11624" t="s">
        <v>122108</v>
      </c>
      <c r="K11624">
        <v>443435530918</v>
      </c>
      <c r="L11624" s="1">
        <v>45413</v>
      </c>
      <c r="M11624" s="1">
        <v>45595</v>
      </c>
      <c r="N11624">
        <v>0</v>
      </c>
    </row>
    <row r="11625" spans="1:14" x14ac:dyDescent="0.3">
      <c r="A11625">
        <v>11624</v>
      </c>
      <c r="B11625" t="s">
        <v>9373</v>
      </c>
      <c r="C11625" t="s">
        <v>41676</v>
      </c>
      <c r="D11625" t="s">
        <v>31</v>
      </c>
      <c r="E11625" t="s">
        <v>122220</v>
      </c>
      <c r="F11625" t="s">
        <v>29260</v>
      </c>
      <c r="G11625">
        <v>26</v>
      </c>
      <c r="H11625" t="s">
        <v>21</v>
      </c>
      <c r="I11625" t="s">
        <v>52021</v>
      </c>
      <c r="J11625" t="s">
        <v>122108</v>
      </c>
      <c r="K11625">
        <v>449444164232</v>
      </c>
      <c r="L11625" s="1">
        <v>44214</v>
      </c>
      <c r="M11625" s="1">
        <v>44716</v>
      </c>
      <c r="N11625">
        <v>0</v>
      </c>
    </row>
    <row r="11626" spans="1:14" x14ac:dyDescent="0.3">
      <c r="A11626">
        <v>11625</v>
      </c>
      <c r="B11626" t="s">
        <v>41887</v>
      </c>
      <c r="C11626" t="s">
        <v>64424</v>
      </c>
      <c r="D11626" t="s">
        <v>122040</v>
      </c>
      <c r="E11626" t="s">
        <v>122357</v>
      </c>
      <c r="F11626" t="s">
        <v>122344</v>
      </c>
      <c r="G11626">
        <v>30</v>
      </c>
      <c r="H11626" t="s">
        <v>16</v>
      </c>
      <c r="I11626" t="s">
        <v>95359</v>
      </c>
      <c r="J11626" t="s">
        <v>122108</v>
      </c>
      <c r="K11626">
        <v>380944412200</v>
      </c>
      <c r="L11626" s="1">
        <v>44387</v>
      </c>
      <c r="M11626" s="1">
        <v>44981</v>
      </c>
      <c r="N11626">
        <v>0</v>
      </c>
    </row>
    <row r="11627" spans="1:14" x14ac:dyDescent="0.3">
      <c r="A11627">
        <v>11626</v>
      </c>
      <c r="B11627" t="s">
        <v>1772</v>
      </c>
      <c r="C11627" t="s">
        <v>43384</v>
      </c>
      <c r="D11627" t="s">
        <v>15</v>
      </c>
      <c r="E11627" t="s">
        <v>58240</v>
      </c>
      <c r="F11627" t="s">
        <v>122126</v>
      </c>
      <c r="G11627">
        <v>16</v>
      </c>
      <c r="H11627" t="s">
        <v>21</v>
      </c>
      <c r="I11627" t="s">
        <v>66196</v>
      </c>
      <c r="J11627" t="s">
        <v>122108</v>
      </c>
      <c r="K11627">
        <v>8650616793768</v>
      </c>
      <c r="L11627" s="1">
        <v>45597</v>
      </c>
      <c r="M11627" s="1">
        <v>45651</v>
      </c>
      <c r="N11627">
        <v>0</v>
      </c>
    </row>
    <row r="11628" spans="1:14" x14ac:dyDescent="0.3">
      <c r="A11628">
        <v>11627</v>
      </c>
      <c r="B11628" t="s">
        <v>43348</v>
      </c>
      <c r="C11628" t="s">
        <v>39445</v>
      </c>
      <c r="D11628" t="s">
        <v>20</v>
      </c>
      <c r="E11628" t="s">
        <v>7711</v>
      </c>
      <c r="F11628" t="s">
        <v>7937</v>
      </c>
      <c r="G11628">
        <v>30</v>
      </c>
      <c r="H11628" t="s">
        <v>21</v>
      </c>
      <c r="I11628" t="s">
        <v>90557</v>
      </c>
      <c r="J11628" t="s">
        <v>122108</v>
      </c>
      <c r="K11628">
        <v>19660084283</v>
      </c>
      <c r="L11628" s="1">
        <v>44441</v>
      </c>
      <c r="M11628" s="1">
        <v>44980</v>
      </c>
      <c r="N11628">
        <v>0</v>
      </c>
    </row>
    <row r="11629" spans="1:14" x14ac:dyDescent="0.3">
      <c r="A11629">
        <v>11628</v>
      </c>
      <c r="B11629" t="s">
        <v>26721</v>
      </c>
      <c r="C11629" t="s">
        <v>37648</v>
      </c>
      <c r="D11629" t="s">
        <v>122041</v>
      </c>
      <c r="E11629" t="s">
        <v>122183</v>
      </c>
      <c r="F11629" t="s">
        <v>122145</v>
      </c>
      <c r="G11629">
        <v>25</v>
      </c>
      <c r="H11629" t="s">
        <v>16</v>
      </c>
      <c r="I11629" t="s">
        <v>88166</v>
      </c>
      <c r="J11629" t="s">
        <v>122108</v>
      </c>
      <c r="K11629">
        <v>625802563205</v>
      </c>
      <c r="L11629" s="1">
        <v>45215</v>
      </c>
      <c r="M11629" s="1">
        <v>45572</v>
      </c>
      <c r="N11629">
        <v>0</v>
      </c>
    </row>
    <row r="11630" spans="1:14" x14ac:dyDescent="0.3">
      <c r="A11630">
        <v>11629</v>
      </c>
      <c r="B11630" t="s">
        <v>45862</v>
      </c>
      <c r="C11630" t="s">
        <v>95732</v>
      </c>
      <c r="D11630" t="s">
        <v>122050</v>
      </c>
      <c r="E11630" t="s">
        <v>122612</v>
      </c>
      <c r="F11630" t="s">
        <v>122203</v>
      </c>
      <c r="G11630">
        <v>20</v>
      </c>
      <c r="H11630" t="s">
        <v>21</v>
      </c>
      <c r="I11630" t="s">
        <v>95733</v>
      </c>
      <c r="J11630" t="s">
        <v>122108</v>
      </c>
      <c r="K11630">
        <v>301085758855</v>
      </c>
      <c r="L11630" s="1">
        <v>44334</v>
      </c>
      <c r="M11630" s="1">
        <v>45751.001105555559</v>
      </c>
      <c r="N11630">
        <v>0</v>
      </c>
    </row>
    <row r="11631" spans="1:14" x14ac:dyDescent="0.3">
      <c r="A11631">
        <v>11630</v>
      </c>
      <c r="B11631" t="s">
        <v>9201</v>
      </c>
      <c r="C11631" t="s">
        <v>92578</v>
      </c>
      <c r="D11631" t="s">
        <v>122039</v>
      </c>
      <c r="E11631" t="s">
        <v>122511</v>
      </c>
      <c r="F11631" t="s">
        <v>122313</v>
      </c>
      <c r="G11631">
        <v>20</v>
      </c>
      <c r="H11631" t="s">
        <v>21</v>
      </c>
      <c r="I11631" t="s">
        <v>92579</v>
      </c>
      <c r="J11631" t="s">
        <v>122108</v>
      </c>
      <c r="K11631">
        <v>74858702225</v>
      </c>
      <c r="L11631" s="1">
        <v>45520</v>
      </c>
      <c r="M11631" s="1">
        <v>45648</v>
      </c>
      <c r="N11631">
        <v>0</v>
      </c>
    </row>
    <row r="11632" spans="1:14" x14ac:dyDescent="0.3">
      <c r="A11632">
        <v>11631</v>
      </c>
      <c r="B11632" t="s">
        <v>970</v>
      </c>
      <c r="C11632" t="s">
        <v>22124</v>
      </c>
      <c r="D11632" t="s">
        <v>122041</v>
      </c>
      <c r="E11632" t="s">
        <v>122371</v>
      </c>
      <c r="F11632" t="s">
        <v>122138</v>
      </c>
      <c r="G11632">
        <v>16</v>
      </c>
      <c r="H11632" t="s">
        <v>16</v>
      </c>
      <c r="I11632" t="s">
        <v>22125</v>
      </c>
      <c r="J11632" t="s">
        <v>122108</v>
      </c>
      <c r="K11632">
        <v>621098612128</v>
      </c>
      <c r="L11632" s="1">
        <v>44832</v>
      </c>
      <c r="M11632" s="1">
        <v>45234</v>
      </c>
      <c r="N11632">
        <v>0</v>
      </c>
    </row>
    <row r="11633" spans="1:14" x14ac:dyDescent="0.3">
      <c r="A11633">
        <v>11632</v>
      </c>
      <c r="B11633" t="s">
        <v>3813</v>
      </c>
      <c r="C11633" t="s">
        <v>35840</v>
      </c>
      <c r="D11633" t="s">
        <v>53209</v>
      </c>
      <c r="E11633" t="s">
        <v>26749</v>
      </c>
      <c r="F11633" t="s">
        <v>3265</v>
      </c>
      <c r="G11633">
        <v>17</v>
      </c>
      <c r="H11633" t="s">
        <v>21</v>
      </c>
      <c r="I11633" t="s">
        <v>35841</v>
      </c>
      <c r="J11633" t="s">
        <v>122108</v>
      </c>
      <c r="K11633">
        <v>17501007787</v>
      </c>
      <c r="L11633" s="1">
        <v>44353</v>
      </c>
      <c r="M11633" s="1">
        <v>45156</v>
      </c>
      <c r="N11633">
        <v>0</v>
      </c>
    </row>
    <row r="11634" spans="1:14" x14ac:dyDescent="0.3">
      <c r="A11634">
        <v>11633</v>
      </c>
      <c r="B11634" t="s">
        <v>30210</v>
      </c>
      <c r="C11634" t="s">
        <v>20699</v>
      </c>
      <c r="D11634" t="s">
        <v>122042</v>
      </c>
      <c r="E11634" t="s">
        <v>122409</v>
      </c>
      <c r="F11634" t="s">
        <v>122410</v>
      </c>
      <c r="G11634">
        <v>48</v>
      </c>
      <c r="H11634" t="s">
        <v>16</v>
      </c>
      <c r="I11634" t="s">
        <v>90597</v>
      </c>
      <c r="J11634" t="s">
        <v>122108</v>
      </c>
      <c r="K11634">
        <v>981910417852</v>
      </c>
      <c r="L11634" s="1">
        <v>44023</v>
      </c>
      <c r="M11634" s="1">
        <v>44854</v>
      </c>
      <c r="N11634">
        <v>0</v>
      </c>
    </row>
    <row r="11635" spans="1:14" x14ac:dyDescent="0.3">
      <c r="A11635">
        <v>11634</v>
      </c>
      <c r="B11635" t="s">
        <v>283</v>
      </c>
      <c r="C11635" t="s">
        <v>284</v>
      </c>
      <c r="D11635" t="s">
        <v>20</v>
      </c>
      <c r="E11635" t="s">
        <v>3249</v>
      </c>
      <c r="F11635" t="s">
        <v>3250</v>
      </c>
      <c r="G11635">
        <v>30</v>
      </c>
      <c r="H11635" t="s">
        <v>21</v>
      </c>
      <c r="I11635" t="s">
        <v>285</v>
      </c>
      <c r="J11635" t="s">
        <v>122108</v>
      </c>
      <c r="K11635">
        <v>12210159747</v>
      </c>
      <c r="L11635" s="1">
        <v>45390</v>
      </c>
      <c r="M11635" s="1">
        <v>45679</v>
      </c>
      <c r="N11635">
        <v>0</v>
      </c>
    </row>
    <row r="11636" spans="1:14" x14ac:dyDescent="0.3">
      <c r="A11636">
        <v>11635</v>
      </c>
      <c r="B11636" t="s">
        <v>27334</v>
      </c>
      <c r="C11636" t="s">
        <v>27335</v>
      </c>
      <c r="D11636" t="s">
        <v>31</v>
      </c>
      <c r="E11636" t="s">
        <v>122184</v>
      </c>
      <c r="F11636" t="s">
        <v>35153</v>
      </c>
      <c r="G11636">
        <v>17</v>
      </c>
      <c r="H11636" t="s">
        <v>16</v>
      </c>
      <c r="I11636" t="s">
        <v>27336</v>
      </c>
      <c r="J11636" t="s">
        <v>122108</v>
      </c>
      <c r="K11636">
        <v>449044317958</v>
      </c>
      <c r="L11636" s="1">
        <v>45183</v>
      </c>
      <c r="M11636" s="1">
        <v>45292</v>
      </c>
      <c r="N11636">
        <v>0</v>
      </c>
    </row>
    <row r="11637" spans="1:14" x14ac:dyDescent="0.3">
      <c r="A11637">
        <v>11636</v>
      </c>
      <c r="B11637" t="s">
        <v>15824</v>
      </c>
      <c r="C11637" t="s">
        <v>19832</v>
      </c>
      <c r="D11637" t="s">
        <v>4489</v>
      </c>
      <c r="E11637" t="s">
        <v>122467</v>
      </c>
      <c r="F11637" t="s">
        <v>122251</v>
      </c>
      <c r="G11637">
        <v>30</v>
      </c>
      <c r="H11637" t="s">
        <v>16</v>
      </c>
      <c r="I11637" t="s">
        <v>31018</v>
      </c>
      <c r="J11637" t="s">
        <v>122108</v>
      </c>
      <c r="K11637">
        <v>552070933438</v>
      </c>
      <c r="L11637" s="1">
        <v>45613</v>
      </c>
      <c r="M11637" s="1">
        <v>45709</v>
      </c>
      <c r="N11637">
        <v>0</v>
      </c>
    </row>
    <row r="11638" spans="1:14" x14ac:dyDescent="0.3">
      <c r="A11638">
        <v>11637</v>
      </c>
      <c r="B11638" t="s">
        <v>31647</v>
      </c>
      <c r="C11638" t="s">
        <v>9220</v>
      </c>
      <c r="D11638" t="s">
        <v>20</v>
      </c>
      <c r="E11638" t="s">
        <v>122119</v>
      </c>
      <c r="F11638" t="s">
        <v>3250</v>
      </c>
      <c r="G11638">
        <v>36</v>
      </c>
      <c r="H11638" t="s">
        <v>21</v>
      </c>
      <c r="I11638" t="s">
        <v>62252</v>
      </c>
      <c r="J11638" t="s">
        <v>122108</v>
      </c>
      <c r="K11638">
        <v>16238816901</v>
      </c>
      <c r="L11638" s="1">
        <v>45125</v>
      </c>
      <c r="M11638" s="1">
        <v>45751.001105555559</v>
      </c>
      <c r="N11638">
        <v>0</v>
      </c>
    </row>
    <row r="11639" spans="1:14" x14ac:dyDescent="0.3">
      <c r="A11639">
        <v>11638</v>
      </c>
      <c r="B11639" t="s">
        <v>20650</v>
      </c>
      <c r="C11639" t="s">
        <v>82401</v>
      </c>
      <c r="D11639" t="s">
        <v>72983</v>
      </c>
      <c r="E11639" t="s">
        <v>122588</v>
      </c>
      <c r="F11639" t="s">
        <v>122169</v>
      </c>
      <c r="G11639">
        <v>57</v>
      </c>
      <c r="H11639" t="s">
        <v>16</v>
      </c>
      <c r="I11639" t="s">
        <v>82402</v>
      </c>
      <c r="J11639" t="s">
        <v>122108</v>
      </c>
      <c r="K11639">
        <v>48826030246</v>
      </c>
      <c r="L11639" s="1">
        <v>45147</v>
      </c>
      <c r="M11639" s="1">
        <v>45382</v>
      </c>
      <c r="N11639">
        <v>0</v>
      </c>
    </row>
    <row r="11640" spans="1:14" x14ac:dyDescent="0.3">
      <c r="A11640">
        <v>11639</v>
      </c>
      <c r="B11640" t="s">
        <v>35697</v>
      </c>
      <c r="C11640" t="s">
        <v>36692</v>
      </c>
      <c r="D11640" t="s">
        <v>20</v>
      </c>
      <c r="E11640" t="s">
        <v>7711</v>
      </c>
      <c r="F11640" t="s">
        <v>7937</v>
      </c>
      <c r="G11640">
        <v>21</v>
      </c>
      <c r="H11640" t="s">
        <v>16</v>
      </c>
      <c r="I11640" t="s">
        <v>79409</v>
      </c>
      <c r="J11640" t="s">
        <v>122108</v>
      </c>
      <c r="K11640">
        <v>16821085443</v>
      </c>
      <c r="L11640" s="1">
        <v>44873</v>
      </c>
      <c r="M11640" s="1">
        <v>45240</v>
      </c>
      <c r="N11640">
        <v>0</v>
      </c>
    </row>
    <row r="11641" spans="1:14" x14ac:dyDescent="0.3">
      <c r="A11641">
        <v>11640</v>
      </c>
      <c r="B11641" t="s">
        <v>524</v>
      </c>
      <c r="C11641" t="s">
        <v>38038</v>
      </c>
      <c r="D11641" t="s">
        <v>15</v>
      </c>
      <c r="E11641" t="s">
        <v>122174</v>
      </c>
      <c r="F11641" t="s">
        <v>122110</v>
      </c>
      <c r="G11641">
        <v>17</v>
      </c>
      <c r="H11641" t="s">
        <v>21</v>
      </c>
      <c r="I11641" t="s">
        <v>82101</v>
      </c>
      <c r="J11641" t="s">
        <v>122108</v>
      </c>
      <c r="K11641">
        <v>8683619715377</v>
      </c>
      <c r="L11641" s="1">
        <v>45370</v>
      </c>
      <c r="M11641" s="1">
        <v>45751.001105555559</v>
      </c>
      <c r="N11641">
        <v>0</v>
      </c>
    </row>
    <row r="11642" spans="1:14" x14ac:dyDescent="0.3">
      <c r="A11642">
        <v>11641</v>
      </c>
      <c r="B11642" t="s">
        <v>2074</v>
      </c>
      <c r="C11642" t="s">
        <v>208</v>
      </c>
      <c r="D11642" t="s">
        <v>31</v>
      </c>
      <c r="E11642" t="s">
        <v>1113</v>
      </c>
      <c r="F11642" t="s">
        <v>2039</v>
      </c>
      <c r="G11642">
        <v>37</v>
      </c>
      <c r="H11642" t="s">
        <v>21</v>
      </c>
      <c r="I11642" t="s">
        <v>80141</v>
      </c>
      <c r="J11642" t="s">
        <v>122108</v>
      </c>
      <c r="K11642">
        <v>445392691135</v>
      </c>
      <c r="L11642" s="1">
        <v>44859</v>
      </c>
      <c r="M11642" s="1">
        <v>45505</v>
      </c>
      <c r="N11642">
        <v>0</v>
      </c>
    </row>
    <row r="11643" spans="1:14" x14ac:dyDescent="0.3">
      <c r="A11643">
        <v>11642</v>
      </c>
      <c r="B11643" t="s">
        <v>13876</v>
      </c>
      <c r="C11643" t="s">
        <v>84275</v>
      </c>
      <c r="D11643" t="s">
        <v>15</v>
      </c>
      <c r="E11643" t="s">
        <v>9566</v>
      </c>
      <c r="F11643" t="s">
        <v>122128</v>
      </c>
      <c r="G11643">
        <v>23</v>
      </c>
      <c r="H11643" t="s">
        <v>21</v>
      </c>
      <c r="I11643" t="s">
        <v>84276</v>
      </c>
      <c r="J11643" t="s">
        <v>122108</v>
      </c>
      <c r="K11643">
        <v>8631954350230</v>
      </c>
      <c r="L11643" s="1">
        <v>44079</v>
      </c>
      <c r="M11643" s="1">
        <v>44436</v>
      </c>
      <c r="N11643">
        <v>0</v>
      </c>
    </row>
    <row r="11644" spans="1:14" x14ac:dyDescent="0.3">
      <c r="A11644">
        <v>11643</v>
      </c>
      <c r="B11644" t="s">
        <v>3557</v>
      </c>
      <c r="C11644" t="s">
        <v>2566</v>
      </c>
      <c r="D11644" t="s">
        <v>20</v>
      </c>
      <c r="E11644" t="s">
        <v>8880</v>
      </c>
      <c r="F11644" t="s">
        <v>678</v>
      </c>
      <c r="G11644">
        <v>23</v>
      </c>
      <c r="H11644" t="s">
        <v>16</v>
      </c>
      <c r="I11644" t="s">
        <v>39108</v>
      </c>
      <c r="J11644" t="s">
        <v>122108</v>
      </c>
      <c r="K11644">
        <v>15813448609</v>
      </c>
      <c r="L11644" s="1">
        <v>45407</v>
      </c>
      <c r="M11644" s="1">
        <v>45584</v>
      </c>
      <c r="N11644">
        <v>0</v>
      </c>
    </row>
    <row r="11645" spans="1:14" x14ac:dyDescent="0.3">
      <c r="A11645">
        <v>11644</v>
      </c>
      <c r="B11645" t="s">
        <v>12843</v>
      </c>
      <c r="C11645" t="s">
        <v>39977</v>
      </c>
      <c r="D11645" t="s">
        <v>15</v>
      </c>
      <c r="E11645" t="s">
        <v>122253</v>
      </c>
      <c r="F11645" t="s">
        <v>122147</v>
      </c>
      <c r="G11645">
        <v>17</v>
      </c>
      <c r="H11645" t="s">
        <v>16</v>
      </c>
      <c r="I11645" t="s">
        <v>88572</v>
      </c>
      <c r="J11645" t="s">
        <v>122108</v>
      </c>
      <c r="K11645">
        <v>8658144543993</v>
      </c>
      <c r="L11645" s="1">
        <v>45079</v>
      </c>
      <c r="M11645" s="1">
        <v>45670</v>
      </c>
      <c r="N11645">
        <v>0</v>
      </c>
    </row>
    <row r="11646" spans="1:14" x14ac:dyDescent="0.3">
      <c r="A11646">
        <v>11645</v>
      </c>
      <c r="B11646" t="s">
        <v>15471</v>
      </c>
      <c r="C11646" t="s">
        <v>47897</v>
      </c>
      <c r="D11646" t="s">
        <v>15</v>
      </c>
      <c r="E11646" t="s">
        <v>16789</v>
      </c>
      <c r="F11646" t="s">
        <v>122147</v>
      </c>
      <c r="G11646">
        <v>42</v>
      </c>
      <c r="H11646" t="s">
        <v>16</v>
      </c>
      <c r="I11646" t="s">
        <v>47898</v>
      </c>
      <c r="J11646" t="s">
        <v>122108</v>
      </c>
      <c r="K11646">
        <v>8601395543073</v>
      </c>
      <c r="L11646" s="1">
        <v>44070</v>
      </c>
      <c r="M11646" s="1">
        <v>44494</v>
      </c>
      <c r="N11646">
        <v>0</v>
      </c>
    </row>
    <row r="11647" spans="1:14" x14ac:dyDescent="0.3">
      <c r="A11647">
        <v>11646</v>
      </c>
      <c r="B11647" t="s">
        <v>17310</v>
      </c>
      <c r="C11647" t="s">
        <v>79407</v>
      </c>
      <c r="D11647" t="s">
        <v>53209</v>
      </c>
      <c r="E11647" t="s">
        <v>20497</v>
      </c>
      <c r="F11647" t="s">
        <v>1335</v>
      </c>
      <c r="G11647">
        <v>23</v>
      </c>
      <c r="H11647" t="s">
        <v>16</v>
      </c>
      <c r="I11647" t="s">
        <v>87578</v>
      </c>
      <c r="J11647" t="s">
        <v>122108</v>
      </c>
      <c r="K11647">
        <v>12761114448</v>
      </c>
      <c r="L11647" s="1">
        <v>44341</v>
      </c>
      <c r="M11647" s="1">
        <v>44790</v>
      </c>
      <c r="N11647">
        <v>0</v>
      </c>
    </row>
    <row r="11648" spans="1:14" x14ac:dyDescent="0.3">
      <c r="A11648">
        <v>11647</v>
      </c>
      <c r="B11648" t="s">
        <v>48644</v>
      </c>
      <c r="C11648" t="s">
        <v>42987</v>
      </c>
      <c r="D11648" t="s">
        <v>31</v>
      </c>
      <c r="E11648" t="s">
        <v>122404</v>
      </c>
      <c r="F11648" t="s">
        <v>122124</v>
      </c>
      <c r="G11648">
        <v>30</v>
      </c>
      <c r="H11648" t="s">
        <v>21</v>
      </c>
      <c r="I11648" t="s">
        <v>100629</v>
      </c>
      <c r="J11648" t="s">
        <v>122108</v>
      </c>
      <c r="K11648">
        <v>449694823674</v>
      </c>
      <c r="L11648" s="1">
        <v>45213</v>
      </c>
      <c r="M11648" s="1">
        <v>45444</v>
      </c>
      <c r="N11648">
        <v>0</v>
      </c>
    </row>
    <row r="11649" spans="1:14" x14ac:dyDescent="0.3">
      <c r="A11649">
        <v>11648</v>
      </c>
      <c r="B11649" t="s">
        <v>14922</v>
      </c>
      <c r="C11649" t="s">
        <v>94267</v>
      </c>
      <c r="D11649" t="s">
        <v>122039</v>
      </c>
      <c r="E11649" t="s">
        <v>29349</v>
      </c>
      <c r="F11649" t="s">
        <v>122313</v>
      </c>
      <c r="G11649">
        <v>25</v>
      </c>
      <c r="H11649" t="s">
        <v>21</v>
      </c>
      <c r="I11649" t="s">
        <v>94268</v>
      </c>
      <c r="J11649" t="s">
        <v>122108</v>
      </c>
      <c r="K11649">
        <v>76558176242</v>
      </c>
      <c r="L11649" s="1">
        <v>44341</v>
      </c>
      <c r="M11649" s="1">
        <v>44881</v>
      </c>
      <c r="N11649">
        <v>0</v>
      </c>
    </row>
    <row r="11650" spans="1:14" x14ac:dyDescent="0.3">
      <c r="A11650">
        <v>11649</v>
      </c>
      <c r="B11650" t="s">
        <v>1935</v>
      </c>
      <c r="C11650" t="s">
        <v>4611</v>
      </c>
      <c r="D11650" t="s">
        <v>15</v>
      </c>
      <c r="E11650" t="s">
        <v>122261</v>
      </c>
      <c r="F11650" t="s">
        <v>122128</v>
      </c>
      <c r="G11650">
        <v>27</v>
      </c>
      <c r="H11650" t="s">
        <v>16</v>
      </c>
      <c r="I11650" t="s">
        <v>4612</v>
      </c>
      <c r="J11650" t="s">
        <v>122108</v>
      </c>
      <c r="K11650">
        <v>8660162203492</v>
      </c>
      <c r="L11650" s="1">
        <v>44107</v>
      </c>
      <c r="M11650" s="1">
        <v>45508</v>
      </c>
      <c r="N11650">
        <v>0</v>
      </c>
    </row>
    <row r="11651" spans="1:14" x14ac:dyDescent="0.3">
      <c r="A11651">
        <v>11650</v>
      </c>
      <c r="B11651" t="s">
        <v>15331</v>
      </c>
      <c r="C11651" t="s">
        <v>22055</v>
      </c>
      <c r="D11651" t="s">
        <v>20</v>
      </c>
      <c r="E11651" t="s">
        <v>7822</v>
      </c>
      <c r="F11651" t="s">
        <v>2435</v>
      </c>
      <c r="G11651">
        <v>26</v>
      </c>
      <c r="H11651" t="s">
        <v>21</v>
      </c>
      <c r="I11651" t="s">
        <v>54198</v>
      </c>
      <c r="J11651" t="s">
        <v>122108</v>
      </c>
      <c r="K11651">
        <v>16021935775</v>
      </c>
      <c r="L11651" s="1">
        <v>44970</v>
      </c>
      <c r="M11651" s="1">
        <v>45630</v>
      </c>
      <c r="N11651">
        <v>0</v>
      </c>
    </row>
    <row r="11652" spans="1:14" x14ac:dyDescent="0.3">
      <c r="A11652">
        <v>11651</v>
      </c>
      <c r="B11652" t="s">
        <v>17096</v>
      </c>
      <c r="C11652" t="s">
        <v>17324</v>
      </c>
      <c r="D11652" t="s">
        <v>122057</v>
      </c>
      <c r="E11652" t="s">
        <v>122433</v>
      </c>
      <c r="F11652" t="s">
        <v>122434</v>
      </c>
      <c r="G11652">
        <v>17</v>
      </c>
      <c r="H11652" t="s">
        <v>21</v>
      </c>
      <c r="I11652" t="s">
        <v>17325</v>
      </c>
      <c r="J11652" t="s">
        <v>122108</v>
      </c>
      <c r="K11652">
        <v>824546644882</v>
      </c>
      <c r="L11652" s="1">
        <v>44861</v>
      </c>
      <c r="M11652" s="1">
        <v>45464</v>
      </c>
      <c r="N11652">
        <v>0</v>
      </c>
    </row>
    <row r="11653" spans="1:14" x14ac:dyDescent="0.3">
      <c r="A11653">
        <v>11652</v>
      </c>
      <c r="B11653" t="s">
        <v>54371</v>
      </c>
      <c r="C11653" t="s">
        <v>37056</v>
      </c>
      <c r="D11653" t="s">
        <v>20</v>
      </c>
      <c r="E11653" t="s">
        <v>6943</v>
      </c>
      <c r="F11653" t="s">
        <v>1643</v>
      </c>
      <c r="G11653">
        <v>28</v>
      </c>
      <c r="H11653" t="s">
        <v>21</v>
      </c>
      <c r="I11653" t="s">
        <v>54372</v>
      </c>
      <c r="J11653" t="s">
        <v>122108</v>
      </c>
      <c r="K11653">
        <v>12708170691</v>
      </c>
      <c r="L11653" s="1">
        <v>44613</v>
      </c>
      <c r="M11653" s="1">
        <v>44821</v>
      </c>
      <c r="N11653">
        <v>0</v>
      </c>
    </row>
    <row r="11654" spans="1:14" x14ac:dyDescent="0.3">
      <c r="A11654">
        <v>11653</v>
      </c>
      <c r="B11654" t="s">
        <v>51897</v>
      </c>
      <c r="C11654" t="s">
        <v>54167</v>
      </c>
      <c r="D11654" t="s">
        <v>122037</v>
      </c>
      <c r="E11654" t="s">
        <v>122549</v>
      </c>
      <c r="F11654" t="s">
        <v>122199</v>
      </c>
      <c r="G11654">
        <v>28</v>
      </c>
      <c r="H11654" t="s">
        <v>21</v>
      </c>
      <c r="I11654" t="s">
        <v>84495</v>
      </c>
      <c r="J11654" t="s">
        <v>122108</v>
      </c>
      <c r="K11654">
        <v>33375310708</v>
      </c>
      <c r="L11654" s="1">
        <v>44769</v>
      </c>
      <c r="M11654" s="1">
        <v>44941</v>
      </c>
      <c r="N11654">
        <v>0</v>
      </c>
    </row>
    <row r="11655" spans="1:14" x14ac:dyDescent="0.3">
      <c r="A11655">
        <v>11654</v>
      </c>
      <c r="B11655" t="s">
        <v>18532</v>
      </c>
      <c r="C11655" t="s">
        <v>22318</v>
      </c>
      <c r="D11655" t="s">
        <v>122041</v>
      </c>
      <c r="E11655" t="s">
        <v>122333</v>
      </c>
      <c r="F11655" t="s">
        <v>122144</v>
      </c>
      <c r="G11655">
        <v>17</v>
      </c>
      <c r="H11655" t="s">
        <v>16</v>
      </c>
      <c r="I11655" t="s">
        <v>22319</v>
      </c>
      <c r="J11655" t="s">
        <v>122108</v>
      </c>
      <c r="K11655">
        <v>623418543936</v>
      </c>
      <c r="L11655" s="1">
        <v>44883</v>
      </c>
      <c r="M11655" s="1">
        <v>45543</v>
      </c>
      <c r="N11655">
        <v>0</v>
      </c>
    </row>
    <row r="11656" spans="1:14" x14ac:dyDescent="0.3">
      <c r="A11656">
        <v>11655</v>
      </c>
      <c r="B11656" t="s">
        <v>43128</v>
      </c>
      <c r="C11656" t="s">
        <v>50366</v>
      </c>
      <c r="D11656" t="s">
        <v>20</v>
      </c>
      <c r="E11656" t="s">
        <v>3249</v>
      </c>
      <c r="F11656" t="s">
        <v>3250</v>
      </c>
      <c r="G11656">
        <v>57</v>
      </c>
      <c r="H11656" t="s">
        <v>21</v>
      </c>
      <c r="I11656" t="s">
        <v>50367</v>
      </c>
      <c r="J11656" t="s">
        <v>122108</v>
      </c>
      <c r="K11656">
        <v>11418029530</v>
      </c>
      <c r="L11656" s="1">
        <v>45176</v>
      </c>
      <c r="M11656" s="1">
        <v>45313</v>
      </c>
      <c r="N11656">
        <v>0</v>
      </c>
    </row>
    <row r="11657" spans="1:14" x14ac:dyDescent="0.3">
      <c r="A11657">
        <v>11656</v>
      </c>
      <c r="B11657" t="s">
        <v>2489</v>
      </c>
      <c r="C11657" t="s">
        <v>2490</v>
      </c>
      <c r="D11657" t="s">
        <v>20</v>
      </c>
      <c r="E11657" t="s">
        <v>2941</v>
      </c>
      <c r="F11657" t="s">
        <v>2435</v>
      </c>
      <c r="G11657">
        <v>21</v>
      </c>
      <c r="H11657" t="s">
        <v>21</v>
      </c>
      <c r="I11657" t="s">
        <v>2491</v>
      </c>
      <c r="J11657" t="s">
        <v>122108</v>
      </c>
      <c r="K11657">
        <v>17697126653</v>
      </c>
      <c r="L11657" s="1">
        <v>44214</v>
      </c>
      <c r="M11657" s="1">
        <v>44831</v>
      </c>
      <c r="N11657">
        <v>0</v>
      </c>
    </row>
    <row r="11658" spans="1:14" x14ac:dyDescent="0.3">
      <c r="A11658">
        <v>11657</v>
      </c>
      <c r="B11658" t="s">
        <v>43466</v>
      </c>
      <c r="C11658" t="s">
        <v>56329</v>
      </c>
      <c r="D11658" t="s">
        <v>53209</v>
      </c>
      <c r="E11658" t="s">
        <v>122415</v>
      </c>
      <c r="F11658" t="s">
        <v>1335</v>
      </c>
      <c r="G11658">
        <v>29</v>
      </c>
      <c r="H11658" t="s">
        <v>16</v>
      </c>
      <c r="I11658" t="s">
        <v>76701</v>
      </c>
      <c r="J11658" t="s">
        <v>122108</v>
      </c>
      <c r="K11658">
        <v>18192939372</v>
      </c>
      <c r="L11658" s="1">
        <v>45533</v>
      </c>
      <c r="M11658" s="1">
        <v>45751.001105555559</v>
      </c>
      <c r="N11658">
        <v>0</v>
      </c>
    </row>
    <row r="11659" spans="1:14" x14ac:dyDescent="0.3">
      <c r="A11659">
        <v>11658</v>
      </c>
      <c r="B11659" t="s">
        <v>4567</v>
      </c>
      <c r="C11659" t="s">
        <v>42774</v>
      </c>
      <c r="D11659" t="s">
        <v>20</v>
      </c>
      <c r="E11659" t="s">
        <v>8880</v>
      </c>
      <c r="F11659" t="s">
        <v>678</v>
      </c>
      <c r="G11659">
        <v>47</v>
      </c>
      <c r="H11659" t="s">
        <v>16</v>
      </c>
      <c r="I11659" t="s">
        <v>72234</v>
      </c>
      <c r="J11659" t="s">
        <v>122108</v>
      </c>
      <c r="K11659">
        <v>17035776559</v>
      </c>
      <c r="L11659" s="1">
        <v>44110</v>
      </c>
      <c r="M11659" s="1">
        <v>45751.001105555559</v>
      </c>
      <c r="N11659">
        <v>0</v>
      </c>
    </row>
    <row r="11660" spans="1:14" x14ac:dyDescent="0.3">
      <c r="A11660">
        <v>11659</v>
      </c>
      <c r="B11660" t="s">
        <v>10741</v>
      </c>
      <c r="C11660" t="s">
        <v>17825</v>
      </c>
      <c r="D11660" t="s">
        <v>122041</v>
      </c>
      <c r="E11660" t="s">
        <v>122380</v>
      </c>
      <c r="F11660" t="s">
        <v>122145</v>
      </c>
      <c r="G11660">
        <v>17</v>
      </c>
      <c r="H11660" t="s">
        <v>21</v>
      </c>
      <c r="I11660" t="s">
        <v>17826</v>
      </c>
      <c r="J11660" t="s">
        <v>122108</v>
      </c>
      <c r="K11660">
        <v>624184686033</v>
      </c>
      <c r="L11660" s="1">
        <v>45340</v>
      </c>
      <c r="M11660" s="1">
        <v>45361</v>
      </c>
      <c r="N11660">
        <v>0</v>
      </c>
    </row>
    <row r="11661" spans="1:14" x14ac:dyDescent="0.3">
      <c r="A11661">
        <v>11660</v>
      </c>
      <c r="B11661" t="s">
        <v>42604</v>
      </c>
      <c r="C11661" t="s">
        <v>17550</v>
      </c>
      <c r="D11661" t="s">
        <v>20</v>
      </c>
      <c r="E11661" t="s">
        <v>10186</v>
      </c>
      <c r="F11661" t="s">
        <v>7937</v>
      </c>
      <c r="G11661">
        <v>31</v>
      </c>
      <c r="H11661" t="s">
        <v>21</v>
      </c>
      <c r="I11661" t="s">
        <v>92691</v>
      </c>
      <c r="J11661" t="s">
        <v>122108</v>
      </c>
      <c r="K11661">
        <v>13503156976</v>
      </c>
      <c r="L11661" s="1">
        <v>44989</v>
      </c>
      <c r="M11661" s="1">
        <v>45751.001105555559</v>
      </c>
      <c r="N11661">
        <v>0</v>
      </c>
    </row>
    <row r="11662" spans="1:14" x14ac:dyDescent="0.3">
      <c r="A11662">
        <v>11661</v>
      </c>
      <c r="B11662" t="s">
        <v>2314</v>
      </c>
      <c r="C11662" t="s">
        <v>28026</v>
      </c>
      <c r="D11662" t="s">
        <v>122039</v>
      </c>
      <c r="E11662" t="s">
        <v>122485</v>
      </c>
      <c r="F11662" t="s">
        <v>122122</v>
      </c>
      <c r="G11662">
        <v>28</v>
      </c>
      <c r="H11662" t="s">
        <v>16</v>
      </c>
      <c r="I11662" t="s">
        <v>81389</v>
      </c>
      <c r="J11662" t="s">
        <v>122108</v>
      </c>
      <c r="K11662">
        <v>77366901868</v>
      </c>
      <c r="L11662" s="1">
        <v>45274</v>
      </c>
      <c r="M11662" s="1">
        <v>45751.001105555559</v>
      </c>
      <c r="N11662">
        <v>0</v>
      </c>
    </row>
    <row r="11663" spans="1:14" x14ac:dyDescent="0.3">
      <c r="A11663">
        <v>11662</v>
      </c>
      <c r="B11663" t="s">
        <v>55439</v>
      </c>
      <c r="C11663" t="s">
        <v>55440</v>
      </c>
      <c r="D11663" t="s">
        <v>122047</v>
      </c>
      <c r="E11663" t="s">
        <v>6366</v>
      </c>
      <c r="F11663" t="s">
        <v>8188</v>
      </c>
      <c r="G11663">
        <v>16</v>
      </c>
      <c r="H11663" t="s">
        <v>21</v>
      </c>
      <c r="I11663" t="s">
        <v>55441</v>
      </c>
      <c r="J11663" t="s">
        <v>122108</v>
      </c>
      <c r="K11663">
        <v>61187214295</v>
      </c>
      <c r="L11663" s="1">
        <v>44217</v>
      </c>
      <c r="M11663" s="1">
        <v>44810</v>
      </c>
      <c r="N11663">
        <v>0</v>
      </c>
    </row>
    <row r="11664" spans="1:14" x14ac:dyDescent="0.3">
      <c r="A11664">
        <v>11663</v>
      </c>
      <c r="B11664" t="s">
        <v>5149</v>
      </c>
      <c r="C11664" t="s">
        <v>3117</v>
      </c>
      <c r="D11664" t="s">
        <v>20</v>
      </c>
      <c r="E11664" t="s">
        <v>122111</v>
      </c>
      <c r="F11664" t="s">
        <v>7937</v>
      </c>
      <c r="G11664">
        <v>16</v>
      </c>
      <c r="H11664" t="s">
        <v>16</v>
      </c>
      <c r="I11664" t="s">
        <v>100125</v>
      </c>
      <c r="J11664" t="s">
        <v>122108</v>
      </c>
      <c r="K11664">
        <v>13767203146</v>
      </c>
      <c r="L11664" s="1">
        <v>45221</v>
      </c>
      <c r="M11664" s="1">
        <v>45551</v>
      </c>
      <c r="N11664">
        <v>0</v>
      </c>
    </row>
    <row r="11665" spans="1:14" x14ac:dyDescent="0.3">
      <c r="A11665">
        <v>11664</v>
      </c>
      <c r="B11665" t="s">
        <v>2131</v>
      </c>
      <c r="C11665" t="s">
        <v>60492</v>
      </c>
      <c r="D11665" t="s">
        <v>122040</v>
      </c>
      <c r="E11665" t="s">
        <v>122525</v>
      </c>
      <c r="F11665" t="s">
        <v>122344</v>
      </c>
      <c r="G11665">
        <v>46</v>
      </c>
      <c r="H11665" t="s">
        <v>16</v>
      </c>
      <c r="I11665" t="s">
        <v>73585</v>
      </c>
      <c r="J11665" t="s">
        <v>122108</v>
      </c>
      <c r="K11665">
        <v>380188615606</v>
      </c>
      <c r="L11665" s="1">
        <v>45103</v>
      </c>
      <c r="M11665" s="1">
        <v>45436</v>
      </c>
      <c r="N11665">
        <v>0</v>
      </c>
    </row>
    <row r="11666" spans="1:14" x14ac:dyDescent="0.3">
      <c r="A11666">
        <v>11665</v>
      </c>
      <c r="B11666" t="s">
        <v>10362</v>
      </c>
      <c r="C11666" t="s">
        <v>9701</v>
      </c>
      <c r="D11666" t="s">
        <v>20</v>
      </c>
      <c r="E11666" t="s">
        <v>155</v>
      </c>
      <c r="F11666" t="s">
        <v>113</v>
      </c>
      <c r="G11666">
        <v>17</v>
      </c>
      <c r="H11666" t="s">
        <v>21</v>
      </c>
      <c r="I11666" t="s">
        <v>26856</v>
      </c>
      <c r="J11666" t="s">
        <v>122108</v>
      </c>
      <c r="K11666">
        <v>18837026433</v>
      </c>
      <c r="L11666" s="1">
        <v>45708</v>
      </c>
      <c r="M11666" s="1">
        <v>45713</v>
      </c>
      <c r="N11666">
        <v>0</v>
      </c>
    </row>
    <row r="11667" spans="1:14" x14ac:dyDescent="0.3">
      <c r="A11667">
        <v>11666</v>
      </c>
      <c r="B11667" t="s">
        <v>38102</v>
      </c>
      <c r="C11667" t="s">
        <v>38103</v>
      </c>
      <c r="D11667" t="s">
        <v>20</v>
      </c>
      <c r="E11667" t="s">
        <v>9005</v>
      </c>
      <c r="F11667" t="s">
        <v>7937</v>
      </c>
      <c r="G11667">
        <v>38</v>
      </c>
      <c r="H11667" t="s">
        <v>16</v>
      </c>
      <c r="I11667" t="s">
        <v>38104</v>
      </c>
      <c r="J11667" t="s">
        <v>122108</v>
      </c>
      <c r="K11667">
        <v>16870750211</v>
      </c>
      <c r="L11667" s="1">
        <v>45685</v>
      </c>
      <c r="M11667" s="1">
        <v>45704</v>
      </c>
      <c r="N11667">
        <v>0</v>
      </c>
    </row>
    <row r="11668" spans="1:14" x14ac:dyDescent="0.3">
      <c r="A11668">
        <v>11667</v>
      </c>
      <c r="B11668" t="s">
        <v>6528</v>
      </c>
      <c r="C11668" t="s">
        <v>3255</v>
      </c>
      <c r="D11668" t="s">
        <v>20</v>
      </c>
      <c r="E11668" t="s">
        <v>122175</v>
      </c>
      <c r="F11668" t="s">
        <v>678</v>
      </c>
      <c r="G11668">
        <v>27</v>
      </c>
      <c r="H11668" t="s">
        <v>16</v>
      </c>
      <c r="I11668" t="s">
        <v>6529</v>
      </c>
      <c r="J11668" t="s">
        <v>122108</v>
      </c>
      <c r="K11668">
        <v>14897891419</v>
      </c>
      <c r="L11668" s="1">
        <v>44245</v>
      </c>
      <c r="M11668" s="1">
        <v>45055</v>
      </c>
      <c r="N11668">
        <v>0</v>
      </c>
    </row>
    <row r="11669" spans="1:14" x14ac:dyDescent="0.3">
      <c r="A11669">
        <v>11668</v>
      </c>
      <c r="B11669" t="s">
        <v>9639</v>
      </c>
      <c r="C11669" t="s">
        <v>4888</v>
      </c>
      <c r="D11669" t="s">
        <v>20</v>
      </c>
      <c r="E11669" t="s">
        <v>3249</v>
      </c>
      <c r="F11669" t="s">
        <v>3250</v>
      </c>
      <c r="G11669">
        <v>32</v>
      </c>
      <c r="H11669" t="s">
        <v>16</v>
      </c>
      <c r="I11669" t="s">
        <v>70590</v>
      </c>
      <c r="J11669" t="s">
        <v>122108</v>
      </c>
      <c r="K11669">
        <v>17530896222</v>
      </c>
      <c r="L11669" s="1">
        <v>45713</v>
      </c>
      <c r="M11669" s="1">
        <v>45713</v>
      </c>
      <c r="N11669">
        <v>0</v>
      </c>
    </row>
    <row r="11670" spans="1:14" x14ac:dyDescent="0.3">
      <c r="A11670">
        <v>11669</v>
      </c>
      <c r="B11670" t="s">
        <v>35169</v>
      </c>
      <c r="C11670" t="s">
        <v>81696</v>
      </c>
      <c r="D11670" t="s">
        <v>20</v>
      </c>
      <c r="E11670" t="s">
        <v>9169</v>
      </c>
      <c r="F11670" t="s">
        <v>1643</v>
      </c>
      <c r="G11670">
        <v>17</v>
      </c>
      <c r="H11670" t="s">
        <v>21</v>
      </c>
      <c r="I11670" t="s">
        <v>88715</v>
      </c>
      <c r="J11670" t="s">
        <v>122108</v>
      </c>
      <c r="K11670">
        <v>19966554960</v>
      </c>
      <c r="L11670" s="1">
        <v>44020</v>
      </c>
      <c r="M11670" s="1">
        <v>45751.001105555559</v>
      </c>
      <c r="N11670">
        <v>0</v>
      </c>
    </row>
    <row r="11671" spans="1:14" x14ac:dyDescent="0.3">
      <c r="A11671">
        <v>11670</v>
      </c>
      <c r="B11671" t="s">
        <v>45433</v>
      </c>
      <c r="C11671" t="s">
        <v>45434</v>
      </c>
      <c r="D11671" t="s">
        <v>20</v>
      </c>
      <c r="E11671" t="s">
        <v>6541</v>
      </c>
      <c r="F11671" t="s">
        <v>3250</v>
      </c>
      <c r="G11671">
        <v>27</v>
      </c>
      <c r="H11671" t="s">
        <v>16</v>
      </c>
      <c r="I11671" t="s">
        <v>45435</v>
      </c>
      <c r="J11671" t="s">
        <v>122108</v>
      </c>
      <c r="K11671">
        <v>17698376642</v>
      </c>
      <c r="L11671" s="1">
        <v>45269</v>
      </c>
      <c r="M11671" s="1">
        <v>45619</v>
      </c>
      <c r="N11671">
        <v>0</v>
      </c>
    </row>
    <row r="11672" spans="1:14" x14ac:dyDescent="0.3">
      <c r="A11672">
        <v>11671</v>
      </c>
      <c r="B11672" t="s">
        <v>33831</v>
      </c>
      <c r="C11672" t="s">
        <v>21461</v>
      </c>
      <c r="D11672" t="s">
        <v>20</v>
      </c>
      <c r="E11672" t="s">
        <v>20556</v>
      </c>
      <c r="F11672" t="s">
        <v>3250</v>
      </c>
      <c r="G11672">
        <v>40</v>
      </c>
      <c r="H11672" t="s">
        <v>16</v>
      </c>
      <c r="I11672" t="s">
        <v>50951</v>
      </c>
      <c r="J11672" t="s">
        <v>122108</v>
      </c>
      <c r="K11672">
        <v>10858157471</v>
      </c>
      <c r="L11672" s="1">
        <v>44030</v>
      </c>
      <c r="M11672" s="1">
        <v>44757</v>
      </c>
      <c r="N11672">
        <v>0</v>
      </c>
    </row>
    <row r="11673" spans="1:14" x14ac:dyDescent="0.3">
      <c r="A11673">
        <v>11672</v>
      </c>
      <c r="B11673" t="s">
        <v>22684</v>
      </c>
      <c r="C11673" t="s">
        <v>52126</v>
      </c>
      <c r="D11673" t="s">
        <v>15</v>
      </c>
      <c r="E11673" t="s">
        <v>122150</v>
      </c>
      <c r="F11673" t="s">
        <v>122126</v>
      </c>
      <c r="G11673">
        <v>20</v>
      </c>
      <c r="H11673" t="s">
        <v>16</v>
      </c>
      <c r="I11673" t="s">
        <v>84009</v>
      </c>
      <c r="J11673" t="s">
        <v>122108</v>
      </c>
      <c r="K11673">
        <v>8609247015853</v>
      </c>
      <c r="L11673" s="1">
        <v>45534</v>
      </c>
      <c r="M11673" s="1">
        <v>45617</v>
      </c>
      <c r="N11673">
        <v>0</v>
      </c>
    </row>
    <row r="11674" spans="1:14" x14ac:dyDescent="0.3">
      <c r="A11674">
        <v>11673</v>
      </c>
      <c r="B11674" t="s">
        <v>33994</v>
      </c>
      <c r="C11674" t="s">
        <v>60668</v>
      </c>
      <c r="D11674" t="s">
        <v>31</v>
      </c>
      <c r="E11674" t="s">
        <v>43657</v>
      </c>
      <c r="F11674" t="s">
        <v>2039</v>
      </c>
      <c r="G11674">
        <v>18</v>
      </c>
      <c r="H11674" t="s">
        <v>21</v>
      </c>
      <c r="I11674" t="s">
        <v>60669</v>
      </c>
      <c r="J11674" t="s">
        <v>122108</v>
      </c>
      <c r="K11674">
        <v>446242401914</v>
      </c>
      <c r="L11674" s="1">
        <v>45098</v>
      </c>
      <c r="M11674" s="1">
        <v>45683</v>
      </c>
      <c r="N11674">
        <v>0</v>
      </c>
    </row>
    <row r="11675" spans="1:14" x14ac:dyDescent="0.3">
      <c r="A11675">
        <v>11674</v>
      </c>
      <c r="B11675" t="s">
        <v>30783</v>
      </c>
      <c r="C11675" t="s">
        <v>53796</v>
      </c>
      <c r="D11675" t="s">
        <v>20</v>
      </c>
      <c r="E11675" t="s">
        <v>6541</v>
      </c>
      <c r="F11675" t="s">
        <v>3250</v>
      </c>
      <c r="G11675">
        <v>30</v>
      </c>
      <c r="H11675" t="s">
        <v>16</v>
      </c>
      <c r="I11675" t="s">
        <v>53797</v>
      </c>
      <c r="J11675" t="s">
        <v>122108</v>
      </c>
      <c r="K11675">
        <v>13140674712</v>
      </c>
      <c r="L11675" s="1">
        <v>45166</v>
      </c>
      <c r="M11675" s="1">
        <v>45530</v>
      </c>
      <c r="N11675">
        <v>0</v>
      </c>
    </row>
    <row r="11676" spans="1:14" x14ac:dyDescent="0.3">
      <c r="A11676">
        <v>11675</v>
      </c>
      <c r="B11676" t="s">
        <v>13185</v>
      </c>
      <c r="C11676" t="s">
        <v>65789</v>
      </c>
      <c r="D11676" t="s">
        <v>122039</v>
      </c>
      <c r="E11676" t="s">
        <v>122213</v>
      </c>
      <c r="F11676" t="s">
        <v>122122</v>
      </c>
      <c r="G11676">
        <v>35</v>
      </c>
      <c r="H11676" t="s">
        <v>21</v>
      </c>
      <c r="I11676" t="s">
        <v>65790</v>
      </c>
      <c r="J11676" t="s">
        <v>122108</v>
      </c>
      <c r="K11676">
        <v>70404228801</v>
      </c>
      <c r="L11676" s="1">
        <v>44203</v>
      </c>
      <c r="M11676" s="1">
        <v>45538</v>
      </c>
      <c r="N11676">
        <v>0</v>
      </c>
    </row>
    <row r="11677" spans="1:14" x14ac:dyDescent="0.3">
      <c r="A11677">
        <v>11676</v>
      </c>
      <c r="B11677" t="s">
        <v>19676</v>
      </c>
      <c r="C11677" t="s">
        <v>24702</v>
      </c>
      <c r="D11677" t="s">
        <v>122050</v>
      </c>
      <c r="E11677" t="s">
        <v>122591</v>
      </c>
      <c r="F11677" t="s">
        <v>122222</v>
      </c>
      <c r="G11677">
        <v>26</v>
      </c>
      <c r="H11677" t="s">
        <v>21</v>
      </c>
      <c r="I11677" t="s">
        <v>24703</v>
      </c>
      <c r="J11677" t="s">
        <v>122108</v>
      </c>
      <c r="K11677">
        <v>303611881089</v>
      </c>
      <c r="L11677" s="1">
        <v>44521</v>
      </c>
      <c r="M11677" s="1">
        <v>44851</v>
      </c>
      <c r="N11677">
        <v>0</v>
      </c>
    </row>
    <row r="11678" spans="1:14" x14ac:dyDescent="0.3">
      <c r="A11678">
        <v>11677</v>
      </c>
      <c r="B11678" t="s">
        <v>28888</v>
      </c>
      <c r="C11678" t="s">
        <v>20443</v>
      </c>
      <c r="D11678" t="s">
        <v>20</v>
      </c>
      <c r="E11678" t="s">
        <v>122119</v>
      </c>
      <c r="F11678" t="s">
        <v>3250</v>
      </c>
      <c r="G11678">
        <v>46</v>
      </c>
      <c r="H11678" t="s">
        <v>21</v>
      </c>
      <c r="I11678" t="s">
        <v>28889</v>
      </c>
      <c r="J11678" t="s">
        <v>122108</v>
      </c>
      <c r="K11678">
        <v>13939399650</v>
      </c>
      <c r="L11678" s="1">
        <v>44016</v>
      </c>
      <c r="M11678" s="1">
        <v>45061</v>
      </c>
      <c r="N11678">
        <v>0</v>
      </c>
    </row>
    <row r="11679" spans="1:14" x14ac:dyDescent="0.3">
      <c r="A11679">
        <v>11678</v>
      </c>
      <c r="B11679" t="s">
        <v>9360</v>
      </c>
      <c r="C11679" t="s">
        <v>34998</v>
      </c>
      <c r="D11679" t="s">
        <v>122039</v>
      </c>
      <c r="E11679" t="s">
        <v>122198</v>
      </c>
      <c r="F11679" t="s">
        <v>122189</v>
      </c>
      <c r="G11679">
        <v>59</v>
      </c>
      <c r="H11679" t="s">
        <v>16</v>
      </c>
      <c r="I11679" t="s">
        <v>34999</v>
      </c>
      <c r="J11679" t="s">
        <v>122108</v>
      </c>
      <c r="K11679">
        <v>78902785645</v>
      </c>
      <c r="L11679" s="1">
        <v>44791</v>
      </c>
      <c r="M11679" s="1">
        <v>45751.001105555559</v>
      </c>
      <c r="N11679">
        <v>0</v>
      </c>
    </row>
    <row r="11680" spans="1:14" x14ac:dyDescent="0.3">
      <c r="A11680">
        <v>11679</v>
      </c>
      <c r="B11680" t="s">
        <v>8704</v>
      </c>
      <c r="C11680" t="s">
        <v>43556</v>
      </c>
      <c r="D11680" t="s">
        <v>15</v>
      </c>
      <c r="E11680" t="s">
        <v>122162</v>
      </c>
      <c r="F11680" t="s">
        <v>122142</v>
      </c>
      <c r="G11680">
        <v>23</v>
      </c>
      <c r="H11680" t="s">
        <v>16</v>
      </c>
      <c r="I11680" t="s">
        <v>43557</v>
      </c>
      <c r="J11680" t="s">
        <v>122108</v>
      </c>
      <c r="K11680">
        <v>8698297329901</v>
      </c>
      <c r="L11680" s="1">
        <v>44195</v>
      </c>
      <c r="M11680" s="1">
        <v>45458</v>
      </c>
      <c r="N11680">
        <v>0</v>
      </c>
    </row>
    <row r="11681" spans="1:14" x14ac:dyDescent="0.3">
      <c r="A11681">
        <v>11680</v>
      </c>
      <c r="B11681" t="s">
        <v>65504</v>
      </c>
      <c r="C11681" t="s">
        <v>65505</v>
      </c>
      <c r="D11681" t="s">
        <v>20</v>
      </c>
      <c r="E11681" t="s">
        <v>8129</v>
      </c>
      <c r="F11681" t="s">
        <v>2435</v>
      </c>
      <c r="G11681">
        <v>29</v>
      </c>
      <c r="H11681" t="s">
        <v>21</v>
      </c>
      <c r="I11681" t="s">
        <v>65506</v>
      </c>
      <c r="J11681" t="s">
        <v>122108</v>
      </c>
      <c r="K11681">
        <v>12463070194</v>
      </c>
      <c r="L11681" s="1">
        <v>44269</v>
      </c>
      <c r="M11681" s="1">
        <v>45203</v>
      </c>
      <c r="N11681">
        <v>0</v>
      </c>
    </row>
    <row r="11682" spans="1:14" x14ac:dyDescent="0.3">
      <c r="A11682">
        <v>11681</v>
      </c>
      <c r="B11682" t="s">
        <v>4294</v>
      </c>
      <c r="C11682" t="s">
        <v>72914</v>
      </c>
      <c r="D11682" t="s">
        <v>20</v>
      </c>
      <c r="E11682" t="s">
        <v>10063</v>
      </c>
      <c r="F11682" t="s">
        <v>3250</v>
      </c>
      <c r="G11682">
        <v>27</v>
      </c>
      <c r="H11682" t="s">
        <v>21</v>
      </c>
      <c r="I11682" t="s">
        <v>88637</v>
      </c>
      <c r="J11682" t="s">
        <v>122108</v>
      </c>
      <c r="K11682">
        <v>17066005242</v>
      </c>
      <c r="L11682" s="1">
        <v>45480</v>
      </c>
      <c r="M11682" s="1">
        <v>45751.001105555559</v>
      </c>
      <c r="N11682">
        <v>0</v>
      </c>
    </row>
    <row r="11683" spans="1:14" x14ac:dyDescent="0.3">
      <c r="A11683">
        <v>11682</v>
      </c>
      <c r="B11683" t="s">
        <v>23060</v>
      </c>
      <c r="C11683" t="s">
        <v>612</v>
      </c>
      <c r="D11683" t="s">
        <v>20</v>
      </c>
      <c r="E11683" t="s">
        <v>10186</v>
      </c>
      <c r="F11683" t="s">
        <v>7937</v>
      </c>
      <c r="G11683">
        <v>18</v>
      </c>
      <c r="H11683" t="s">
        <v>16</v>
      </c>
      <c r="I11683" t="s">
        <v>23061</v>
      </c>
      <c r="J11683" t="s">
        <v>122108</v>
      </c>
      <c r="K11683">
        <v>11678668228</v>
      </c>
      <c r="L11683" s="1">
        <v>44924</v>
      </c>
      <c r="M11683" s="1">
        <v>45244</v>
      </c>
      <c r="N11683">
        <v>0</v>
      </c>
    </row>
    <row r="11684" spans="1:14" x14ac:dyDescent="0.3">
      <c r="A11684">
        <v>11683</v>
      </c>
      <c r="B11684" t="s">
        <v>7938</v>
      </c>
      <c r="C11684" t="s">
        <v>28554</v>
      </c>
      <c r="D11684" t="s">
        <v>4489</v>
      </c>
      <c r="E11684" t="s">
        <v>122490</v>
      </c>
      <c r="F11684" t="s">
        <v>122118</v>
      </c>
      <c r="G11684">
        <v>16</v>
      </c>
      <c r="H11684" t="s">
        <v>21</v>
      </c>
      <c r="I11684" t="s">
        <v>28555</v>
      </c>
      <c r="J11684" t="s">
        <v>122108</v>
      </c>
      <c r="K11684">
        <v>552856733531</v>
      </c>
      <c r="L11684" s="1">
        <v>44805</v>
      </c>
      <c r="M11684" s="1">
        <v>45651</v>
      </c>
      <c r="N11684">
        <v>0</v>
      </c>
    </row>
    <row r="11685" spans="1:14" x14ac:dyDescent="0.3">
      <c r="A11685">
        <v>11684</v>
      </c>
      <c r="B11685" t="s">
        <v>13914</v>
      </c>
      <c r="C11685" t="s">
        <v>22957</v>
      </c>
      <c r="D11685" t="s">
        <v>20</v>
      </c>
      <c r="E11685" t="s">
        <v>10063</v>
      </c>
      <c r="F11685" t="s">
        <v>3250</v>
      </c>
      <c r="G11685">
        <v>29</v>
      </c>
      <c r="H11685" t="s">
        <v>16</v>
      </c>
      <c r="I11685" t="s">
        <v>47192</v>
      </c>
      <c r="J11685" t="s">
        <v>122108</v>
      </c>
      <c r="K11685">
        <v>16481579991</v>
      </c>
      <c r="L11685" s="1">
        <v>45289</v>
      </c>
      <c r="M11685" s="1">
        <v>45636</v>
      </c>
      <c r="N11685">
        <v>0</v>
      </c>
    </row>
    <row r="11686" spans="1:14" x14ac:dyDescent="0.3">
      <c r="A11686">
        <v>11685</v>
      </c>
      <c r="B11686" t="s">
        <v>21899</v>
      </c>
      <c r="C11686" t="s">
        <v>90758</v>
      </c>
      <c r="D11686" t="s">
        <v>20</v>
      </c>
      <c r="E11686" t="s">
        <v>122129</v>
      </c>
      <c r="F11686" t="s">
        <v>1643</v>
      </c>
      <c r="G11686">
        <v>28</v>
      </c>
      <c r="H11686" t="s">
        <v>21</v>
      </c>
      <c r="I11686" t="s">
        <v>90759</v>
      </c>
      <c r="J11686" t="s">
        <v>122108</v>
      </c>
      <c r="K11686">
        <v>10939062958</v>
      </c>
      <c r="L11686" s="1">
        <v>45324</v>
      </c>
      <c r="M11686" s="1">
        <v>45557</v>
      </c>
      <c r="N11686">
        <v>0</v>
      </c>
    </row>
    <row r="11687" spans="1:14" x14ac:dyDescent="0.3">
      <c r="A11687">
        <v>11686</v>
      </c>
      <c r="B11687" t="s">
        <v>4401</v>
      </c>
      <c r="C11687" t="s">
        <v>54361</v>
      </c>
      <c r="D11687" t="s">
        <v>31</v>
      </c>
      <c r="E11687" t="s">
        <v>5541</v>
      </c>
      <c r="F11687" t="s">
        <v>2039</v>
      </c>
      <c r="G11687">
        <v>35</v>
      </c>
      <c r="H11687" t="s">
        <v>16</v>
      </c>
      <c r="I11687" t="s">
        <v>54362</v>
      </c>
      <c r="J11687" t="s">
        <v>122108</v>
      </c>
      <c r="K11687">
        <v>440487804767</v>
      </c>
      <c r="L11687" s="1">
        <v>45469</v>
      </c>
      <c r="M11687" s="1">
        <v>45534</v>
      </c>
      <c r="N11687">
        <v>0</v>
      </c>
    </row>
    <row r="11688" spans="1:14" x14ac:dyDescent="0.3">
      <c r="A11688">
        <v>11687</v>
      </c>
      <c r="B11688" t="s">
        <v>4332</v>
      </c>
      <c r="C11688" t="s">
        <v>28702</v>
      </c>
      <c r="D11688" t="s">
        <v>15</v>
      </c>
      <c r="E11688" t="s">
        <v>122253</v>
      </c>
      <c r="F11688" t="s">
        <v>122147</v>
      </c>
      <c r="G11688">
        <v>21</v>
      </c>
      <c r="H11688" t="s">
        <v>16</v>
      </c>
      <c r="I11688" t="s">
        <v>42423</v>
      </c>
      <c r="J11688" t="s">
        <v>122108</v>
      </c>
      <c r="K11688">
        <v>8612720387534</v>
      </c>
      <c r="L11688" s="1">
        <v>44764</v>
      </c>
      <c r="M11688" s="1">
        <v>45751.001105555559</v>
      </c>
      <c r="N11688">
        <v>0</v>
      </c>
    </row>
    <row r="11689" spans="1:14" x14ac:dyDescent="0.3">
      <c r="A11689">
        <v>11688</v>
      </c>
      <c r="B11689" t="s">
        <v>7539</v>
      </c>
      <c r="C11689" t="s">
        <v>50034</v>
      </c>
      <c r="D11689" t="s">
        <v>20</v>
      </c>
      <c r="E11689" t="s">
        <v>3706</v>
      </c>
      <c r="F11689" t="s">
        <v>1643</v>
      </c>
      <c r="G11689">
        <v>16</v>
      </c>
      <c r="H11689" t="s">
        <v>16</v>
      </c>
      <c r="I11689" t="s">
        <v>95875</v>
      </c>
      <c r="J11689" t="s">
        <v>122108</v>
      </c>
      <c r="K11689">
        <v>14828380249</v>
      </c>
      <c r="L11689" s="1">
        <v>45116</v>
      </c>
      <c r="M11689" s="1">
        <v>45301</v>
      </c>
      <c r="N11689">
        <v>0</v>
      </c>
    </row>
    <row r="11690" spans="1:14" x14ac:dyDescent="0.3">
      <c r="A11690">
        <v>11689</v>
      </c>
      <c r="B11690" t="s">
        <v>2457</v>
      </c>
      <c r="C11690" t="s">
        <v>2458</v>
      </c>
      <c r="D11690" t="s">
        <v>15</v>
      </c>
      <c r="E11690" t="s">
        <v>122280</v>
      </c>
      <c r="F11690" t="s">
        <v>122153</v>
      </c>
      <c r="G11690">
        <v>16</v>
      </c>
      <c r="H11690" t="s">
        <v>16</v>
      </c>
      <c r="I11690" t="s">
        <v>2459</v>
      </c>
      <c r="J11690" t="s">
        <v>122108</v>
      </c>
      <c r="K11690">
        <v>8623102626194</v>
      </c>
      <c r="L11690" s="1">
        <v>44949</v>
      </c>
      <c r="M11690" s="1">
        <v>45291</v>
      </c>
      <c r="N11690">
        <v>0</v>
      </c>
    </row>
    <row r="11691" spans="1:14" x14ac:dyDescent="0.3">
      <c r="A11691">
        <v>11690</v>
      </c>
      <c r="B11691" t="s">
        <v>733</v>
      </c>
      <c r="C11691" t="s">
        <v>38036</v>
      </c>
      <c r="D11691" t="s">
        <v>122046</v>
      </c>
      <c r="E11691" t="s">
        <v>122412</v>
      </c>
      <c r="F11691" t="s">
        <v>22372</v>
      </c>
      <c r="G11691">
        <v>23</v>
      </c>
      <c r="H11691" t="s">
        <v>16</v>
      </c>
      <c r="I11691" t="s">
        <v>67773</v>
      </c>
      <c r="J11691" t="s">
        <v>122108</v>
      </c>
      <c r="K11691">
        <v>544790881034</v>
      </c>
      <c r="L11691" s="1">
        <v>44132</v>
      </c>
      <c r="M11691" s="1">
        <v>44356</v>
      </c>
      <c r="N11691">
        <v>0</v>
      </c>
    </row>
    <row r="11692" spans="1:14" x14ac:dyDescent="0.3">
      <c r="A11692">
        <v>11691</v>
      </c>
      <c r="B11692" t="s">
        <v>5717</v>
      </c>
      <c r="C11692" t="s">
        <v>15444</v>
      </c>
      <c r="D11692" t="s">
        <v>72983</v>
      </c>
      <c r="E11692" t="s">
        <v>122168</v>
      </c>
      <c r="F11692" t="s">
        <v>122169</v>
      </c>
      <c r="G11692">
        <v>31</v>
      </c>
      <c r="H11692" t="s">
        <v>16</v>
      </c>
      <c r="I11692" t="s">
        <v>53620</v>
      </c>
      <c r="J11692" t="s">
        <v>122108</v>
      </c>
      <c r="K11692">
        <v>48263560161</v>
      </c>
      <c r="L11692" s="1">
        <v>45517</v>
      </c>
      <c r="M11692" s="1">
        <v>45751.001105555559</v>
      </c>
      <c r="N11692">
        <v>0</v>
      </c>
    </row>
    <row r="11693" spans="1:14" x14ac:dyDescent="0.3">
      <c r="A11693">
        <v>11692</v>
      </c>
      <c r="B11693" t="s">
        <v>14571</v>
      </c>
      <c r="C11693" t="s">
        <v>2828</v>
      </c>
      <c r="D11693" t="s">
        <v>122041</v>
      </c>
      <c r="E11693" t="s">
        <v>122245</v>
      </c>
      <c r="F11693" t="s">
        <v>122156</v>
      </c>
      <c r="G11693">
        <v>27</v>
      </c>
      <c r="H11693" t="s">
        <v>21</v>
      </c>
      <c r="I11693" t="s">
        <v>73050</v>
      </c>
      <c r="J11693" t="s">
        <v>122108</v>
      </c>
      <c r="K11693">
        <v>626949440529</v>
      </c>
      <c r="L11693" s="1">
        <v>45677</v>
      </c>
      <c r="M11693" s="1">
        <v>45702</v>
      </c>
      <c r="N11693">
        <v>0</v>
      </c>
    </row>
    <row r="11694" spans="1:14" x14ac:dyDescent="0.3">
      <c r="A11694">
        <v>11693</v>
      </c>
      <c r="B11694" t="s">
        <v>23405</v>
      </c>
      <c r="C11694" t="s">
        <v>35035</v>
      </c>
      <c r="D11694" t="s">
        <v>15</v>
      </c>
      <c r="E11694" t="s">
        <v>122165</v>
      </c>
      <c r="F11694" t="s">
        <v>122110</v>
      </c>
      <c r="G11694">
        <v>44</v>
      </c>
      <c r="H11694" t="s">
        <v>16</v>
      </c>
      <c r="I11694" t="s">
        <v>35036</v>
      </c>
      <c r="J11694" t="s">
        <v>122108</v>
      </c>
      <c r="K11694">
        <v>8614312697911</v>
      </c>
      <c r="L11694" s="1">
        <v>44151</v>
      </c>
      <c r="M11694" s="1">
        <v>44378</v>
      </c>
      <c r="N11694">
        <v>0</v>
      </c>
    </row>
    <row r="11695" spans="1:14" x14ac:dyDescent="0.3">
      <c r="A11695">
        <v>11694</v>
      </c>
      <c r="B11695" t="s">
        <v>20953</v>
      </c>
      <c r="C11695" t="s">
        <v>20954</v>
      </c>
      <c r="D11695" t="s">
        <v>122037</v>
      </c>
      <c r="E11695" t="s">
        <v>12279</v>
      </c>
      <c r="F11695" t="s">
        <v>122199</v>
      </c>
      <c r="G11695">
        <v>43</v>
      </c>
      <c r="H11695" t="s">
        <v>21</v>
      </c>
      <c r="I11695" t="s">
        <v>20955</v>
      </c>
      <c r="J11695" t="s">
        <v>122108</v>
      </c>
      <c r="K11695">
        <v>33058280237</v>
      </c>
      <c r="L11695" s="1">
        <v>44154</v>
      </c>
      <c r="M11695" s="1">
        <v>45267</v>
      </c>
      <c r="N11695">
        <v>0</v>
      </c>
    </row>
    <row r="11696" spans="1:14" x14ac:dyDescent="0.3">
      <c r="A11696">
        <v>11695</v>
      </c>
      <c r="B11696" t="s">
        <v>6724</v>
      </c>
      <c r="C11696" t="s">
        <v>73082</v>
      </c>
      <c r="D11696" t="s">
        <v>15</v>
      </c>
      <c r="E11696" t="s">
        <v>122266</v>
      </c>
      <c r="F11696" t="s">
        <v>122142</v>
      </c>
      <c r="G11696">
        <v>29</v>
      </c>
      <c r="H11696" t="s">
        <v>16</v>
      </c>
      <c r="I11696" t="s">
        <v>73083</v>
      </c>
      <c r="J11696" t="s">
        <v>122108</v>
      </c>
      <c r="K11696">
        <v>8620644147956</v>
      </c>
      <c r="L11696" s="1">
        <v>45542</v>
      </c>
      <c r="M11696" s="1">
        <v>45638</v>
      </c>
      <c r="N11696">
        <v>0</v>
      </c>
    </row>
    <row r="11697" spans="1:14" x14ac:dyDescent="0.3">
      <c r="A11697">
        <v>11696</v>
      </c>
      <c r="B11697" t="s">
        <v>3735</v>
      </c>
      <c r="C11697" t="s">
        <v>44556</v>
      </c>
      <c r="D11697" t="s">
        <v>20</v>
      </c>
      <c r="E11697" t="s">
        <v>122129</v>
      </c>
      <c r="F11697" t="s">
        <v>1643</v>
      </c>
      <c r="G11697">
        <v>24</v>
      </c>
      <c r="H11697" t="s">
        <v>21</v>
      </c>
      <c r="I11697" t="s">
        <v>68881</v>
      </c>
      <c r="J11697" t="s">
        <v>122108</v>
      </c>
      <c r="K11697">
        <v>13262110772</v>
      </c>
      <c r="L11697" s="1">
        <v>45696</v>
      </c>
      <c r="M11697" s="1">
        <v>45714</v>
      </c>
      <c r="N11697">
        <v>0</v>
      </c>
    </row>
    <row r="11698" spans="1:14" x14ac:dyDescent="0.3">
      <c r="A11698">
        <v>11697</v>
      </c>
      <c r="B11698" t="s">
        <v>7782</v>
      </c>
      <c r="C11698" t="s">
        <v>68969</v>
      </c>
      <c r="D11698" t="s">
        <v>20</v>
      </c>
      <c r="E11698" t="s">
        <v>122175</v>
      </c>
      <c r="F11698" t="s">
        <v>678</v>
      </c>
      <c r="G11698">
        <v>46</v>
      </c>
      <c r="H11698" t="s">
        <v>21</v>
      </c>
      <c r="I11698" t="s">
        <v>82219</v>
      </c>
      <c r="J11698" t="s">
        <v>122108</v>
      </c>
      <c r="K11698">
        <v>13721190280</v>
      </c>
      <c r="L11698" s="1">
        <v>45570</v>
      </c>
      <c r="M11698" s="1">
        <v>45679</v>
      </c>
      <c r="N11698">
        <v>0</v>
      </c>
    </row>
    <row r="11699" spans="1:14" x14ac:dyDescent="0.3">
      <c r="A11699">
        <v>11698</v>
      </c>
      <c r="B11699" t="s">
        <v>23377</v>
      </c>
      <c r="C11699" t="s">
        <v>56049</v>
      </c>
      <c r="D11699" t="s">
        <v>20</v>
      </c>
      <c r="E11699" t="s">
        <v>122119</v>
      </c>
      <c r="F11699" t="s">
        <v>3250</v>
      </c>
      <c r="G11699">
        <v>36</v>
      </c>
      <c r="H11699" t="s">
        <v>16</v>
      </c>
      <c r="I11699" t="s">
        <v>84014</v>
      </c>
      <c r="J11699" t="s">
        <v>122108</v>
      </c>
      <c r="K11699">
        <v>13834001641</v>
      </c>
      <c r="L11699" s="1">
        <v>45143</v>
      </c>
      <c r="M11699" s="1">
        <v>45421</v>
      </c>
      <c r="N11699">
        <v>0</v>
      </c>
    </row>
    <row r="11700" spans="1:14" x14ac:dyDescent="0.3">
      <c r="A11700">
        <v>11699</v>
      </c>
      <c r="B11700" t="s">
        <v>38563</v>
      </c>
      <c r="C11700" t="s">
        <v>8131</v>
      </c>
      <c r="D11700" t="s">
        <v>20</v>
      </c>
      <c r="E11700" t="s">
        <v>20556</v>
      </c>
      <c r="F11700" t="s">
        <v>3250</v>
      </c>
      <c r="G11700">
        <v>27</v>
      </c>
      <c r="H11700" t="s">
        <v>16</v>
      </c>
      <c r="I11700" t="s">
        <v>41003</v>
      </c>
      <c r="J11700" t="s">
        <v>122108</v>
      </c>
      <c r="K11700">
        <v>13662086017</v>
      </c>
      <c r="L11700" s="1">
        <v>45199</v>
      </c>
      <c r="M11700" s="1">
        <v>45448</v>
      </c>
      <c r="N11700">
        <v>0</v>
      </c>
    </row>
    <row r="11701" spans="1:14" x14ac:dyDescent="0.3">
      <c r="A11701">
        <v>11700</v>
      </c>
      <c r="B11701" t="s">
        <v>14501</v>
      </c>
      <c r="C11701" t="s">
        <v>34870</v>
      </c>
      <c r="D11701" t="s">
        <v>20</v>
      </c>
      <c r="E11701" t="s">
        <v>1059</v>
      </c>
      <c r="F11701" t="s">
        <v>113</v>
      </c>
      <c r="G11701">
        <v>46</v>
      </c>
      <c r="H11701" t="s">
        <v>16</v>
      </c>
      <c r="I11701" t="s">
        <v>34871</v>
      </c>
      <c r="J11701" t="s">
        <v>122108</v>
      </c>
      <c r="K11701">
        <v>12933707340</v>
      </c>
      <c r="L11701" s="1">
        <v>45506</v>
      </c>
      <c r="M11701" s="1">
        <v>45569</v>
      </c>
      <c r="N11701">
        <v>0</v>
      </c>
    </row>
    <row r="11702" spans="1:14" x14ac:dyDescent="0.3">
      <c r="A11702">
        <v>11701</v>
      </c>
      <c r="B11702" t="s">
        <v>3353</v>
      </c>
      <c r="C11702" t="s">
        <v>14893</v>
      </c>
      <c r="D11702" t="s">
        <v>20</v>
      </c>
      <c r="E11702" t="s">
        <v>9169</v>
      </c>
      <c r="F11702" t="s">
        <v>1643</v>
      </c>
      <c r="G11702">
        <v>21</v>
      </c>
      <c r="H11702" t="s">
        <v>21</v>
      </c>
      <c r="I11702" t="s">
        <v>85358</v>
      </c>
      <c r="J11702" t="s">
        <v>122108</v>
      </c>
      <c r="K11702">
        <v>16073219091</v>
      </c>
      <c r="L11702" s="1">
        <v>45495</v>
      </c>
      <c r="M11702" s="1">
        <v>45526</v>
      </c>
      <c r="N11702">
        <v>0</v>
      </c>
    </row>
    <row r="11703" spans="1:14" x14ac:dyDescent="0.3">
      <c r="A11703">
        <v>11702</v>
      </c>
      <c r="B11703" t="s">
        <v>12988</v>
      </c>
      <c r="C11703" t="s">
        <v>12989</v>
      </c>
      <c r="D11703" t="s">
        <v>15</v>
      </c>
      <c r="E11703" t="s">
        <v>122261</v>
      </c>
      <c r="F11703" t="s">
        <v>122128</v>
      </c>
      <c r="G11703">
        <v>17</v>
      </c>
      <c r="H11703" t="s">
        <v>16</v>
      </c>
      <c r="I11703" t="s">
        <v>12990</v>
      </c>
      <c r="J11703" t="s">
        <v>122108</v>
      </c>
      <c r="K11703">
        <v>8692639665880</v>
      </c>
      <c r="L11703" s="1">
        <v>44329</v>
      </c>
      <c r="M11703" s="1">
        <v>45448</v>
      </c>
      <c r="N11703">
        <v>0</v>
      </c>
    </row>
    <row r="11704" spans="1:14" x14ac:dyDescent="0.3">
      <c r="A11704">
        <v>11703</v>
      </c>
      <c r="B11704" t="s">
        <v>7943</v>
      </c>
      <c r="C11704" t="s">
        <v>4250</v>
      </c>
      <c r="D11704" t="s">
        <v>4489</v>
      </c>
      <c r="E11704" t="s">
        <v>122151</v>
      </c>
      <c r="F11704" t="s">
        <v>21070</v>
      </c>
      <c r="G11704">
        <v>25</v>
      </c>
      <c r="H11704" t="s">
        <v>16</v>
      </c>
      <c r="I11704" t="s">
        <v>99569</v>
      </c>
      <c r="J11704" t="s">
        <v>122108</v>
      </c>
      <c r="K11704">
        <v>556996964190</v>
      </c>
      <c r="L11704" s="1">
        <v>45450</v>
      </c>
      <c r="M11704" s="1">
        <v>45490</v>
      </c>
      <c r="N11704">
        <v>0</v>
      </c>
    </row>
    <row r="11705" spans="1:14" x14ac:dyDescent="0.3">
      <c r="A11705">
        <v>11704</v>
      </c>
      <c r="B11705" t="s">
        <v>28299</v>
      </c>
      <c r="C11705" t="s">
        <v>72880</v>
      </c>
      <c r="D11705" t="s">
        <v>2518</v>
      </c>
      <c r="E11705" t="s">
        <v>122614</v>
      </c>
      <c r="F11705" t="s">
        <v>122316</v>
      </c>
      <c r="G11705">
        <v>29</v>
      </c>
      <c r="H11705" t="s">
        <v>16</v>
      </c>
      <c r="I11705" t="s">
        <v>77323</v>
      </c>
      <c r="J11705" t="s">
        <v>122108</v>
      </c>
      <c r="K11705">
        <v>521517935668</v>
      </c>
      <c r="L11705" s="1">
        <v>44456</v>
      </c>
      <c r="M11705" s="1">
        <v>45105</v>
      </c>
      <c r="N11705">
        <v>0</v>
      </c>
    </row>
    <row r="11706" spans="1:14" x14ac:dyDescent="0.3">
      <c r="A11706">
        <v>11705</v>
      </c>
      <c r="B11706" t="s">
        <v>228</v>
      </c>
      <c r="C11706" t="s">
        <v>26115</v>
      </c>
      <c r="D11706" t="s">
        <v>122040</v>
      </c>
      <c r="E11706" t="s">
        <v>122306</v>
      </c>
      <c r="F11706" t="s">
        <v>122307</v>
      </c>
      <c r="G11706">
        <v>25</v>
      </c>
      <c r="H11706" t="s">
        <v>16</v>
      </c>
      <c r="I11706" t="s">
        <v>39311</v>
      </c>
      <c r="J11706" t="s">
        <v>122108</v>
      </c>
      <c r="K11706">
        <v>380187732351</v>
      </c>
      <c r="L11706" s="1">
        <v>44282</v>
      </c>
      <c r="M11706" s="1">
        <v>45751.001105555559</v>
      </c>
      <c r="N11706">
        <v>0</v>
      </c>
    </row>
    <row r="11707" spans="1:14" x14ac:dyDescent="0.3">
      <c r="A11707">
        <v>11706</v>
      </c>
      <c r="B11707" t="s">
        <v>23766</v>
      </c>
      <c r="C11707" t="s">
        <v>30914</v>
      </c>
      <c r="D11707" t="s">
        <v>122041</v>
      </c>
      <c r="E11707" t="s">
        <v>122413</v>
      </c>
      <c r="F11707" t="s">
        <v>122156</v>
      </c>
      <c r="G11707">
        <v>24</v>
      </c>
      <c r="H11707" t="s">
        <v>21</v>
      </c>
      <c r="I11707" t="s">
        <v>30915</v>
      </c>
      <c r="J11707" t="s">
        <v>122108</v>
      </c>
      <c r="K11707">
        <v>628414481971</v>
      </c>
      <c r="L11707" s="1">
        <v>44714</v>
      </c>
      <c r="M11707" s="1">
        <v>44850</v>
      </c>
      <c r="N11707">
        <v>0</v>
      </c>
    </row>
    <row r="11708" spans="1:14" x14ac:dyDescent="0.3">
      <c r="A11708">
        <v>11707</v>
      </c>
      <c r="B11708" t="s">
        <v>1028</v>
      </c>
      <c r="C11708" t="s">
        <v>100297</v>
      </c>
      <c r="D11708" t="s">
        <v>122050</v>
      </c>
      <c r="E11708" t="s">
        <v>122541</v>
      </c>
      <c r="F11708" t="s">
        <v>122439</v>
      </c>
      <c r="G11708">
        <v>59</v>
      </c>
      <c r="H11708" t="s">
        <v>21</v>
      </c>
      <c r="I11708" t="s">
        <v>100298</v>
      </c>
      <c r="J11708" t="s">
        <v>122108</v>
      </c>
      <c r="K11708">
        <v>306396741046</v>
      </c>
      <c r="L11708" s="1">
        <v>44583</v>
      </c>
      <c r="M11708" s="1">
        <v>44982</v>
      </c>
      <c r="N11708">
        <v>0</v>
      </c>
    </row>
    <row r="11709" spans="1:14" x14ac:dyDescent="0.3">
      <c r="A11709">
        <v>11708</v>
      </c>
      <c r="B11709" t="s">
        <v>627</v>
      </c>
      <c r="C11709" t="s">
        <v>65720</v>
      </c>
      <c r="D11709" t="s">
        <v>31</v>
      </c>
      <c r="E11709" t="s">
        <v>43657</v>
      </c>
      <c r="F11709" t="s">
        <v>2039</v>
      </c>
      <c r="G11709">
        <v>33</v>
      </c>
      <c r="H11709" t="s">
        <v>16</v>
      </c>
      <c r="I11709" t="s">
        <v>65721</v>
      </c>
      <c r="J11709" t="s">
        <v>122108</v>
      </c>
      <c r="K11709">
        <v>445856201493</v>
      </c>
      <c r="L11709" s="1">
        <v>45023</v>
      </c>
      <c r="M11709" s="1">
        <v>45598</v>
      </c>
      <c r="N11709">
        <v>0</v>
      </c>
    </row>
    <row r="11710" spans="1:14" x14ac:dyDescent="0.3">
      <c r="A11710">
        <v>11709</v>
      </c>
      <c r="B11710" t="s">
        <v>15482</v>
      </c>
      <c r="C11710" t="s">
        <v>76033</v>
      </c>
      <c r="D11710" t="s">
        <v>15</v>
      </c>
      <c r="E11710" t="s">
        <v>122256</v>
      </c>
      <c r="F11710" t="s">
        <v>122147</v>
      </c>
      <c r="G11710">
        <v>28</v>
      </c>
      <c r="H11710" t="s">
        <v>21</v>
      </c>
      <c r="I11710" t="s">
        <v>97025</v>
      </c>
      <c r="J11710" t="s">
        <v>122108</v>
      </c>
      <c r="K11710">
        <v>8615915292830</v>
      </c>
      <c r="L11710" s="1">
        <v>45434</v>
      </c>
      <c r="M11710" s="1">
        <v>45621</v>
      </c>
      <c r="N11710">
        <v>0</v>
      </c>
    </row>
    <row r="11711" spans="1:14" x14ac:dyDescent="0.3">
      <c r="A11711">
        <v>11710</v>
      </c>
      <c r="B11711" t="s">
        <v>10491</v>
      </c>
      <c r="C11711" t="s">
        <v>75811</v>
      </c>
      <c r="D11711" t="s">
        <v>75303</v>
      </c>
      <c r="E11711" t="s">
        <v>122548</v>
      </c>
      <c r="F11711" t="s">
        <v>122255</v>
      </c>
      <c r="G11711">
        <v>32</v>
      </c>
      <c r="H11711" t="s">
        <v>21</v>
      </c>
      <c r="I11711" t="s">
        <v>75812</v>
      </c>
      <c r="J11711" t="s">
        <v>122108</v>
      </c>
      <c r="K11711">
        <v>351238077500</v>
      </c>
      <c r="L11711" s="1">
        <v>45196</v>
      </c>
      <c r="M11711" s="1">
        <v>45676</v>
      </c>
      <c r="N11711">
        <v>0</v>
      </c>
    </row>
    <row r="11712" spans="1:14" x14ac:dyDescent="0.3">
      <c r="A11712">
        <v>11711</v>
      </c>
      <c r="B11712" t="s">
        <v>12135</v>
      </c>
      <c r="C11712" t="s">
        <v>81911</v>
      </c>
      <c r="D11712" t="s">
        <v>31</v>
      </c>
      <c r="E11712" t="s">
        <v>5541</v>
      </c>
      <c r="F11712" t="s">
        <v>2039</v>
      </c>
      <c r="G11712">
        <v>17</v>
      </c>
      <c r="H11712" t="s">
        <v>21</v>
      </c>
      <c r="I11712" t="s">
        <v>81912</v>
      </c>
      <c r="J11712" t="s">
        <v>122108</v>
      </c>
      <c r="K11712">
        <v>444775866324</v>
      </c>
      <c r="L11712" s="1">
        <v>45672</v>
      </c>
      <c r="M11712" s="1">
        <v>45714</v>
      </c>
      <c r="N11712">
        <v>0</v>
      </c>
    </row>
    <row r="11713" spans="1:14" x14ac:dyDescent="0.3">
      <c r="A11713">
        <v>11712</v>
      </c>
      <c r="B11713" t="s">
        <v>17650</v>
      </c>
      <c r="C11713" t="s">
        <v>40290</v>
      </c>
      <c r="D11713" t="s">
        <v>122046</v>
      </c>
      <c r="E11713" t="s">
        <v>4555</v>
      </c>
      <c r="F11713" t="s">
        <v>4555</v>
      </c>
      <c r="G11713">
        <v>28</v>
      </c>
      <c r="H11713" t="s">
        <v>21</v>
      </c>
      <c r="I11713" t="s">
        <v>40291</v>
      </c>
      <c r="J11713" t="s">
        <v>122108</v>
      </c>
      <c r="K11713">
        <v>540967995708</v>
      </c>
      <c r="L11713" s="1">
        <v>44730</v>
      </c>
      <c r="M11713" s="1">
        <v>45615</v>
      </c>
      <c r="N11713">
        <v>0</v>
      </c>
    </row>
    <row r="11714" spans="1:14" x14ac:dyDescent="0.3">
      <c r="A11714">
        <v>11713</v>
      </c>
      <c r="B11714" t="s">
        <v>39260</v>
      </c>
      <c r="C11714" t="s">
        <v>39261</v>
      </c>
      <c r="D11714" t="s">
        <v>122039</v>
      </c>
      <c r="E11714" t="s">
        <v>122237</v>
      </c>
      <c r="F11714" t="s">
        <v>122234</v>
      </c>
      <c r="G11714">
        <v>18</v>
      </c>
      <c r="H11714" t="s">
        <v>21</v>
      </c>
      <c r="I11714" t="s">
        <v>39262</v>
      </c>
      <c r="J11714" t="s">
        <v>122108</v>
      </c>
      <c r="K11714">
        <v>74883095653</v>
      </c>
      <c r="L11714" s="1">
        <v>45257</v>
      </c>
      <c r="M11714" s="1">
        <v>45751.001105555559</v>
      </c>
      <c r="N11714">
        <v>0</v>
      </c>
    </row>
    <row r="11715" spans="1:14" x14ac:dyDescent="0.3">
      <c r="A11715">
        <v>11714</v>
      </c>
      <c r="B11715" t="s">
        <v>15644</v>
      </c>
      <c r="C11715" t="s">
        <v>35807</v>
      </c>
      <c r="D11715" t="s">
        <v>31</v>
      </c>
      <c r="E11715" t="s">
        <v>122277</v>
      </c>
      <c r="F11715" t="s">
        <v>122130</v>
      </c>
      <c r="G11715">
        <v>20</v>
      </c>
      <c r="H11715" t="s">
        <v>16</v>
      </c>
      <c r="I11715" t="s">
        <v>73722</v>
      </c>
      <c r="J11715" t="s">
        <v>122108</v>
      </c>
      <c r="K11715">
        <v>440080865160</v>
      </c>
      <c r="L11715" s="1">
        <v>44237</v>
      </c>
      <c r="M11715" s="1">
        <v>45751.001105555559</v>
      </c>
      <c r="N11715">
        <v>0</v>
      </c>
    </row>
    <row r="11716" spans="1:14" x14ac:dyDescent="0.3">
      <c r="A11716">
        <v>11715</v>
      </c>
      <c r="B11716" t="s">
        <v>5524</v>
      </c>
      <c r="C11716" t="s">
        <v>44927</v>
      </c>
      <c r="D11716" t="s">
        <v>122039</v>
      </c>
      <c r="E11716" t="s">
        <v>122218</v>
      </c>
      <c r="F11716" t="s">
        <v>122219</v>
      </c>
      <c r="G11716">
        <v>17</v>
      </c>
      <c r="H11716" t="s">
        <v>21</v>
      </c>
      <c r="I11716" t="s">
        <v>86243</v>
      </c>
      <c r="J11716" t="s">
        <v>122108</v>
      </c>
      <c r="K11716">
        <v>72063574771</v>
      </c>
      <c r="L11716" s="1">
        <v>44048</v>
      </c>
      <c r="M11716" s="1">
        <v>44562</v>
      </c>
      <c r="N11716">
        <v>0</v>
      </c>
    </row>
    <row r="11717" spans="1:14" x14ac:dyDescent="0.3">
      <c r="A11717">
        <v>11716</v>
      </c>
      <c r="B11717" t="s">
        <v>23012</v>
      </c>
      <c r="C11717" t="s">
        <v>64073</v>
      </c>
      <c r="D11717" t="s">
        <v>122048</v>
      </c>
      <c r="E11717" t="s">
        <v>122186</v>
      </c>
      <c r="F11717" t="s">
        <v>122187</v>
      </c>
      <c r="G11717">
        <v>25</v>
      </c>
      <c r="H11717" t="s">
        <v>16</v>
      </c>
      <c r="I11717" t="s">
        <v>64074</v>
      </c>
      <c r="J11717" t="s">
        <v>122108</v>
      </c>
      <c r="K11717">
        <v>358328028104</v>
      </c>
      <c r="L11717" s="1">
        <v>45289</v>
      </c>
      <c r="M11717" s="1">
        <v>45351</v>
      </c>
      <c r="N11717">
        <v>0</v>
      </c>
    </row>
    <row r="11718" spans="1:14" x14ac:dyDescent="0.3">
      <c r="A11718">
        <v>11717</v>
      </c>
      <c r="B11718" t="s">
        <v>1360</v>
      </c>
      <c r="C11718" t="s">
        <v>35249</v>
      </c>
      <c r="D11718" t="s">
        <v>20</v>
      </c>
      <c r="E11718" t="s">
        <v>2941</v>
      </c>
      <c r="F11718" t="s">
        <v>2435</v>
      </c>
      <c r="G11718">
        <v>25</v>
      </c>
      <c r="H11718" t="s">
        <v>16</v>
      </c>
      <c r="I11718" t="s">
        <v>35250</v>
      </c>
      <c r="J11718" t="s">
        <v>122108</v>
      </c>
      <c r="K11718">
        <v>12900415643</v>
      </c>
      <c r="L11718" s="1">
        <v>45597</v>
      </c>
      <c r="M11718" s="1">
        <v>45751.001105555559</v>
      </c>
      <c r="N11718">
        <v>0</v>
      </c>
    </row>
    <row r="11719" spans="1:14" x14ac:dyDescent="0.3">
      <c r="A11719">
        <v>11718</v>
      </c>
      <c r="B11719" t="s">
        <v>23463</v>
      </c>
      <c r="C11719" t="s">
        <v>5881</v>
      </c>
      <c r="D11719" t="s">
        <v>122041</v>
      </c>
      <c r="E11719" t="s">
        <v>122200</v>
      </c>
      <c r="F11719" t="s">
        <v>122145</v>
      </c>
      <c r="G11719">
        <v>29</v>
      </c>
      <c r="H11719" t="s">
        <v>16</v>
      </c>
      <c r="I11719" t="s">
        <v>87561</v>
      </c>
      <c r="J11719" t="s">
        <v>122108</v>
      </c>
      <c r="K11719">
        <v>620226898337</v>
      </c>
      <c r="L11719" s="1">
        <v>45441</v>
      </c>
      <c r="M11719" s="1">
        <v>45447</v>
      </c>
      <c r="N11719">
        <v>0</v>
      </c>
    </row>
    <row r="11720" spans="1:14" x14ac:dyDescent="0.3">
      <c r="A11720">
        <v>11719</v>
      </c>
      <c r="B11720" t="s">
        <v>29959</v>
      </c>
      <c r="C11720" t="s">
        <v>39750</v>
      </c>
      <c r="D11720" t="s">
        <v>122041</v>
      </c>
      <c r="E11720" t="s">
        <v>122365</v>
      </c>
      <c r="F11720" t="s">
        <v>122231</v>
      </c>
      <c r="G11720">
        <v>34</v>
      </c>
      <c r="H11720" t="s">
        <v>21</v>
      </c>
      <c r="I11720" t="s">
        <v>39751</v>
      </c>
      <c r="J11720" t="s">
        <v>122108</v>
      </c>
      <c r="K11720">
        <v>623700792426</v>
      </c>
      <c r="L11720" s="1">
        <v>45527</v>
      </c>
      <c r="M11720" s="1">
        <v>45651</v>
      </c>
      <c r="N11720">
        <v>0</v>
      </c>
    </row>
    <row r="11721" spans="1:14" x14ac:dyDescent="0.3">
      <c r="A11721">
        <v>11720</v>
      </c>
      <c r="B11721" t="s">
        <v>1332</v>
      </c>
      <c r="C11721" t="s">
        <v>25893</v>
      </c>
      <c r="D11721" t="s">
        <v>122041</v>
      </c>
      <c r="E11721" t="s">
        <v>122270</v>
      </c>
      <c r="F11721" t="s">
        <v>122156</v>
      </c>
      <c r="G11721">
        <v>47</v>
      </c>
      <c r="H11721" t="s">
        <v>16</v>
      </c>
      <c r="I11721" t="s">
        <v>25894</v>
      </c>
      <c r="J11721" t="s">
        <v>122108</v>
      </c>
      <c r="K11721">
        <v>623782567804</v>
      </c>
      <c r="L11721" s="1">
        <v>44794</v>
      </c>
      <c r="M11721" s="1">
        <v>44922</v>
      </c>
      <c r="N11721">
        <v>0</v>
      </c>
    </row>
    <row r="11722" spans="1:14" x14ac:dyDescent="0.3">
      <c r="A11722">
        <v>11721</v>
      </c>
      <c r="B11722" t="s">
        <v>15170</v>
      </c>
      <c r="C11722" t="s">
        <v>89601</v>
      </c>
      <c r="D11722" t="s">
        <v>20</v>
      </c>
      <c r="E11722" t="s">
        <v>6541</v>
      </c>
      <c r="F11722" t="s">
        <v>3250</v>
      </c>
      <c r="G11722">
        <v>20</v>
      </c>
      <c r="H11722" t="s">
        <v>16</v>
      </c>
      <c r="I11722" t="s">
        <v>89602</v>
      </c>
      <c r="J11722" t="s">
        <v>122108</v>
      </c>
      <c r="K11722">
        <v>12012690531</v>
      </c>
      <c r="L11722" s="1">
        <v>44868</v>
      </c>
      <c r="M11722" s="1">
        <v>45574</v>
      </c>
      <c r="N11722">
        <v>0</v>
      </c>
    </row>
    <row r="11723" spans="1:14" x14ac:dyDescent="0.3">
      <c r="A11723">
        <v>11722</v>
      </c>
      <c r="B11723" t="s">
        <v>18097</v>
      </c>
      <c r="C11723" t="s">
        <v>69358</v>
      </c>
      <c r="D11723" t="s">
        <v>122039</v>
      </c>
      <c r="E11723" t="s">
        <v>12080</v>
      </c>
      <c r="F11723" t="s">
        <v>122219</v>
      </c>
      <c r="G11723">
        <v>18</v>
      </c>
      <c r="H11723" t="s">
        <v>16</v>
      </c>
      <c r="I11723" t="s">
        <v>69359</v>
      </c>
      <c r="J11723" t="s">
        <v>122108</v>
      </c>
      <c r="K11723">
        <v>71737796658</v>
      </c>
      <c r="L11723" s="1">
        <v>45194</v>
      </c>
      <c r="M11723" s="1">
        <v>45509</v>
      </c>
      <c r="N11723">
        <v>0</v>
      </c>
    </row>
    <row r="11724" spans="1:14" x14ac:dyDescent="0.3">
      <c r="A11724">
        <v>11723</v>
      </c>
      <c r="B11724" t="s">
        <v>54781</v>
      </c>
      <c r="C11724" t="s">
        <v>93725</v>
      </c>
      <c r="D11724" t="s">
        <v>122050</v>
      </c>
      <c r="E11724" t="s">
        <v>122320</v>
      </c>
      <c r="F11724" t="s">
        <v>122321</v>
      </c>
      <c r="G11724">
        <v>27</v>
      </c>
      <c r="H11724" t="s">
        <v>16</v>
      </c>
      <c r="I11724" t="s">
        <v>93726</v>
      </c>
      <c r="J11724" t="s">
        <v>122108</v>
      </c>
      <c r="K11724">
        <v>303754241250</v>
      </c>
      <c r="L11724" s="1">
        <v>44091</v>
      </c>
      <c r="M11724" s="1">
        <v>44816</v>
      </c>
      <c r="N11724">
        <v>0</v>
      </c>
    </row>
    <row r="11725" spans="1:14" x14ac:dyDescent="0.3">
      <c r="A11725">
        <v>11724</v>
      </c>
      <c r="B11725" t="s">
        <v>12212</v>
      </c>
      <c r="C11725" t="s">
        <v>85512</v>
      </c>
      <c r="D11725" t="s">
        <v>15</v>
      </c>
      <c r="E11725" t="s">
        <v>122094</v>
      </c>
      <c r="F11725" t="s">
        <v>122110</v>
      </c>
      <c r="G11725">
        <v>41</v>
      </c>
      <c r="H11725" t="s">
        <v>16</v>
      </c>
      <c r="I11725" t="s">
        <v>85513</v>
      </c>
      <c r="J11725" t="s">
        <v>122108</v>
      </c>
      <c r="K11725">
        <v>8699093931677</v>
      </c>
      <c r="L11725" s="1">
        <v>45381</v>
      </c>
      <c r="M11725" s="1">
        <v>45419</v>
      </c>
      <c r="N11725">
        <v>0</v>
      </c>
    </row>
    <row r="11726" spans="1:14" x14ac:dyDescent="0.3">
      <c r="A11726">
        <v>11725</v>
      </c>
      <c r="B11726" t="s">
        <v>20933</v>
      </c>
      <c r="C11726" t="s">
        <v>63697</v>
      </c>
      <c r="D11726" t="s">
        <v>31</v>
      </c>
      <c r="E11726" t="s">
        <v>6031</v>
      </c>
      <c r="F11726" t="s">
        <v>2039</v>
      </c>
      <c r="G11726">
        <v>18</v>
      </c>
      <c r="H11726" t="s">
        <v>16</v>
      </c>
      <c r="I11726" t="s">
        <v>63698</v>
      </c>
      <c r="J11726" t="s">
        <v>122108</v>
      </c>
      <c r="K11726">
        <v>444750075775</v>
      </c>
      <c r="L11726" s="1">
        <v>44190</v>
      </c>
      <c r="M11726" s="1">
        <v>44843</v>
      </c>
      <c r="N11726">
        <v>0</v>
      </c>
    </row>
    <row r="11727" spans="1:14" x14ac:dyDescent="0.3">
      <c r="A11727">
        <v>11726</v>
      </c>
      <c r="B11727" t="s">
        <v>7760</v>
      </c>
      <c r="C11727" t="s">
        <v>35603</v>
      </c>
      <c r="D11727" t="s">
        <v>20</v>
      </c>
      <c r="E11727" t="s">
        <v>7822</v>
      </c>
      <c r="F11727" t="s">
        <v>2435</v>
      </c>
      <c r="G11727">
        <v>30</v>
      </c>
      <c r="H11727" t="s">
        <v>21</v>
      </c>
      <c r="I11727" t="s">
        <v>55388</v>
      </c>
      <c r="J11727" t="s">
        <v>122108</v>
      </c>
      <c r="K11727">
        <v>12380573314</v>
      </c>
      <c r="L11727" s="1">
        <v>44864</v>
      </c>
      <c r="M11727" s="1">
        <v>45199</v>
      </c>
      <c r="N11727">
        <v>0</v>
      </c>
    </row>
    <row r="11728" spans="1:14" x14ac:dyDescent="0.3">
      <c r="A11728">
        <v>11727</v>
      </c>
      <c r="B11728" t="s">
        <v>9957</v>
      </c>
      <c r="C11728" t="s">
        <v>11067</v>
      </c>
      <c r="D11728" t="s">
        <v>15</v>
      </c>
      <c r="E11728" t="s">
        <v>122162</v>
      </c>
      <c r="F11728" t="s">
        <v>122142</v>
      </c>
      <c r="G11728">
        <v>26</v>
      </c>
      <c r="H11728" t="s">
        <v>16</v>
      </c>
      <c r="I11728" t="s">
        <v>11068</v>
      </c>
      <c r="J11728" t="s">
        <v>122108</v>
      </c>
      <c r="K11728">
        <v>8615754406696</v>
      </c>
      <c r="L11728" s="1">
        <v>44695</v>
      </c>
      <c r="M11728" s="1">
        <v>45074</v>
      </c>
      <c r="N11728">
        <v>0</v>
      </c>
    </row>
    <row r="11729" spans="1:14" x14ac:dyDescent="0.3">
      <c r="A11729">
        <v>11728</v>
      </c>
      <c r="B11729" t="s">
        <v>23737</v>
      </c>
      <c r="C11729" t="s">
        <v>46283</v>
      </c>
      <c r="D11729" t="s">
        <v>15</v>
      </c>
      <c r="E11729" t="s">
        <v>9566</v>
      </c>
      <c r="F11729" t="s">
        <v>122128</v>
      </c>
      <c r="G11729">
        <v>26</v>
      </c>
      <c r="H11729" t="s">
        <v>16</v>
      </c>
      <c r="I11729" t="s">
        <v>46284</v>
      </c>
      <c r="J11729" t="s">
        <v>122108</v>
      </c>
      <c r="K11729">
        <v>8651012279074</v>
      </c>
      <c r="L11729" s="1">
        <v>44472</v>
      </c>
      <c r="M11729" s="1">
        <v>45013</v>
      </c>
      <c r="N11729">
        <v>0</v>
      </c>
    </row>
    <row r="11730" spans="1:14" x14ac:dyDescent="0.3">
      <c r="A11730">
        <v>11729</v>
      </c>
      <c r="B11730" t="s">
        <v>1756</v>
      </c>
      <c r="C11730" t="s">
        <v>46142</v>
      </c>
      <c r="D11730" t="s">
        <v>15</v>
      </c>
      <c r="E11730" t="s">
        <v>57837</v>
      </c>
      <c r="F11730" t="s">
        <v>122142</v>
      </c>
      <c r="G11730">
        <v>26</v>
      </c>
      <c r="H11730" t="s">
        <v>21</v>
      </c>
      <c r="I11730" t="s">
        <v>100882</v>
      </c>
      <c r="J11730" t="s">
        <v>122108</v>
      </c>
      <c r="K11730">
        <v>8678247679189</v>
      </c>
      <c r="L11730" s="1">
        <v>44291</v>
      </c>
      <c r="M11730" s="1">
        <v>44901</v>
      </c>
      <c r="N11730">
        <v>0</v>
      </c>
    </row>
    <row r="11731" spans="1:14" x14ac:dyDescent="0.3">
      <c r="A11731">
        <v>11730</v>
      </c>
      <c r="B11731" t="s">
        <v>4418</v>
      </c>
      <c r="C11731" t="s">
        <v>25492</v>
      </c>
      <c r="D11731" t="s">
        <v>31</v>
      </c>
      <c r="E11731" t="s">
        <v>6031</v>
      </c>
      <c r="F11731" t="s">
        <v>2039</v>
      </c>
      <c r="G11731">
        <v>30</v>
      </c>
      <c r="H11731" t="s">
        <v>16</v>
      </c>
      <c r="I11731" t="s">
        <v>25493</v>
      </c>
      <c r="J11731" t="s">
        <v>122108</v>
      </c>
      <c r="K11731">
        <v>440803523287</v>
      </c>
      <c r="L11731" s="1">
        <v>44835</v>
      </c>
      <c r="M11731" s="1">
        <v>45211</v>
      </c>
      <c r="N11731">
        <v>0</v>
      </c>
    </row>
    <row r="11732" spans="1:14" x14ac:dyDescent="0.3">
      <c r="A11732">
        <v>11731</v>
      </c>
      <c r="B11732" t="s">
        <v>36539</v>
      </c>
      <c r="C11732" t="s">
        <v>36540</v>
      </c>
      <c r="D11732" t="s">
        <v>20</v>
      </c>
      <c r="E11732" t="s">
        <v>122204</v>
      </c>
      <c r="F11732" t="s">
        <v>678</v>
      </c>
      <c r="G11732">
        <v>42</v>
      </c>
      <c r="H11732" t="s">
        <v>16</v>
      </c>
      <c r="I11732" t="s">
        <v>36541</v>
      </c>
      <c r="J11732" t="s">
        <v>122108</v>
      </c>
      <c r="K11732">
        <v>11649742516</v>
      </c>
      <c r="L11732" s="1">
        <v>45108</v>
      </c>
      <c r="M11732" s="1">
        <v>45548</v>
      </c>
      <c r="N11732">
        <v>0</v>
      </c>
    </row>
    <row r="11733" spans="1:14" x14ac:dyDescent="0.3">
      <c r="A11733">
        <v>11732</v>
      </c>
      <c r="B11733" t="s">
        <v>5513</v>
      </c>
      <c r="C11733" t="s">
        <v>5514</v>
      </c>
      <c r="D11733" t="s">
        <v>122041</v>
      </c>
      <c r="E11733" t="s">
        <v>122300</v>
      </c>
      <c r="F11733" t="s">
        <v>122179</v>
      </c>
      <c r="G11733">
        <v>28</v>
      </c>
      <c r="H11733" t="s">
        <v>16</v>
      </c>
      <c r="I11733" t="s">
        <v>5515</v>
      </c>
      <c r="J11733" t="s">
        <v>122108</v>
      </c>
      <c r="K11733">
        <v>623448286050</v>
      </c>
      <c r="L11733" s="1">
        <v>44591</v>
      </c>
      <c r="M11733" s="1">
        <v>45654</v>
      </c>
      <c r="N11733">
        <v>0</v>
      </c>
    </row>
    <row r="11734" spans="1:14" x14ac:dyDescent="0.3">
      <c r="A11734">
        <v>11733</v>
      </c>
      <c r="B11734" t="s">
        <v>12932</v>
      </c>
      <c r="C11734" t="s">
        <v>28485</v>
      </c>
      <c r="D11734" t="s">
        <v>20</v>
      </c>
      <c r="E11734" t="s">
        <v>8880</v>
      </c>
      <c r="F11734" t="s">
        <v>678</v>
      </c>
      <c r="G11734">
        <v>16</v>
      </c>
      <c r="H11734" t="s">
        <v>16</v>
      </c>
      <c r="I11734" t="s">
        <v>48299</v>
      </c>
      <c r="J11734" t="s">
        <v>122108</v>
      </c>
      <c r="K11734">
        <v>14927289312</v>
      </c>
      <c r="L11734" s="1">
        <v>44899</v>
      </c>
      <c r="M11734" s="1">
        <v>45751.001105555559</v>
      </c>
      <c r="N11734">
        <v>0</v>
      </c>
    </row>
    <row r="11735" spans="1:14" x14ac:dyDescent="0.3">
      <c r="A11735">
        <v>11734</v>
      </c>
      <c r="B11735" t="s">
        <v>12380</v>
      </c>
      <c r="C11735" t="s">
        <v>78339</v>
      </c>
      <c r="D11735" t="s">
        <v>15</v>
      </c>
      <c r="E11735" t="s">
        <v>16789</v>
      </c>
      <c r="F11735" t="s">
        <v>122147</v>
      </c>
      <c r="G11735">
        <v>28</v>
      </c>
      <c r="H11735" t="s">
        <v>16</v>
      </c>
      <c r="I11735" t="s">
        <v>87030</v>
      </c>
      <c r="J11735" t="s">
        <v>122108</v>
      </c>
      <c r="K11735">
        <v>8645590196589</v>
      </c>
      <c r="L11735" s="1">
        <v>45494</v>
      </c>
      <c r="M11735" s="1">
        <v>45694</v>
      </c>
      <c r="N11735">
        <v>0</v>
      </c>
    </row>
    <row r="11736" spans="1:14" x14ac:dyDescent="0.3">
      <c r="A11736">
        <v>11735</v>
      </c>
      <c r="B11736" t="s">
        <v>16198</v>
      </c>
      <c r="C11736" t="s">
        <v>30885</v>
      </c>
      <c r="D11736" t="s">
        <v>53209</v>
      </c>
      <c r="E11736" t="s">
        <v>26749</v>
      </c>
      <c r="F11736" t="s">
        <v>3265</v>
      </c>
      <c r="G11736">
        <v>32</v>
      </c>
      <c r="H11736" t="s">
        <v>21</v>
      </c>
      <c r="I11736" t="s">
        <v>30886</v>
      </c>
      <c r="J11736" t="s">
        <v>122108</v>
      </c>
      <c r="K11736">
        <v>18925638888</v>
      </c>
      <c r="L11736" s="1">
        <v>44817</v>
      </c>
      <c r="M11736" s="1">
        <v>44868</v>
      </c>
      <c r="N11736">
        <v>0</v>
      </c>
    </row>
    <row r="11737" spans="1:14" x14ac:dyDescent="0.3">
      <c r="A11737">
        <v>11736</v>
      </c>
      <c r="B11737" t="s">
        <v>34266</v>
      </c>
      <c r="C11737" t="s">
        <v>78528</v>
      </c>
      <c r="D11737" t="s">
        <v>53209</v>
      </c>
      <c r="E11737" t="s">
        <v>122372</v>
      </c>
      <c r="F11737" t="s">
        <v>3195</v>
      </c>
      <c r="G11737">
        <v>21</v>
      </c>
      <c r="H11737" t="s">
        <v>16</v>
      </c>
      <c r="I11737" t="s">
        <v>78529</v>
      </c>
      <c r="J11737" t="s">
        <v>122108</v>
      </c>
      <c r="K11737">
        <v>17899896250</v>
      </c>
      <c r="L11737" s="1">
        <v>44998</v>
      </c>
      <c r="M11737" s="1">
        <v>45033</v>
      </c>
      <c r="N11737">
        <v>0</v>
      </c>
    </row>
    <row r="11738" spans="1:14" x14ac:dyDescent="0.3">
      <c r="A11738">
        <v>11737</v>
      </c>
      <c r="B11738" t="s">
        <v>114</v>
      </c>
      <c r="C11738" t="s">
        <v>34110</v>
      </c>
      <c r="D11738" t="s">
        <v>122038</v>
      </c>
      <c r="E11738" t="s">
        <v>122120</v>
      </c>
      <c r="F11738" t="s">
        <v>122120</v>
      </c>
      <c r="G11738">
        <v>36</v>
      </c>
      <c r="H11738" t="s">
        <v>21</v>
      </c>
      <c r="I11738" t="s">
        <v>34111</v>
      </c>
      <c r="J11738" t="s">
        <v>122108</v>
      </c>
      <c r="K11738">
        <v>21676882457</v>
      </c>
      <c r="L11738" s="1">
        <v>45165</v>
      </c>
      <c r="M11738" s="1">
        <v>45751.001105555559</v>
      </c>
      <c r="N11738">
        <v>0</v>
      </c>
    </row>
    <row r="11739" spans="1:14" x14ac:dyDescent="0.3">
      <c r="A11739">
        <v>11738</v>
      </c>
      <c r="B11739" t="s">
        <v>8412</v>
      </c>
      <c r="C11739" t="s">
        <v>32761</v>
      </c>
      <c r="D11739" t="s">
        <v>20</v>
      </c>
      <c r="E11739" t="s">
        <v>122204</v>
      </c>
      <c r="F11739" t="s">
        <v>678</v>
      </c>
      <c r="G11739">
        <v>36</v>
      </c>
      <c r="H11739" t="s">
        <v>21</v>
      </c>
      <c r="I11739" t="s">
        <v>32762</v>
      </c>
      <c r="J11739" t="s">
        <v>122108</v>
      </c>
      <c r="K11739">
        <v>10546018076</v>
      </c>
      <c r="L11739" s="1">
        <v>44185</v>
      </c>
      <c r="M11739" s="1">
        <v>45495</v>
      </c>
      <c r="N11739">
        <v>0</v>
      </c>
    </row>
    <row r="11740" spans="1:14" x14ac:dyDescent="0.3">
      <c r="A11740">
        <v>11739</v>
      </c>
      <c r="B11740" t="s">
        <v>38836</v>
      </c>
      <c r="C11740" t="s">
        <v>38837</v>
      </c>
      <c r="D11740" t="s">
        <v>15</v>
      </c>
      <c r="E11740" t="s">
        <v>122109</v>
      </c>
      <c r="F11740" t="s">
        <v>122110</v>
      </c>
      <c r="G11740">
        <v>43</v>
      </c>
      <c r="H11740" t="s">
        <v>21</v>
      </c>
      <c r="I11740" t="s">
        <v>38838</v>
      </c>
      <c r="J11740" t="s">
        <v>122108</v>
      </c>
      <c r="K11740">
        <v>8692890750062</v>
      </c>
      <c r="L11740" s="1">
        <v>45640</v>
      </c>
      <c r="M11740" s="1">
        <v>45681</v>
      </c>
      <c r="N11740">
        <v>0</v>
      </c>
    </row>
    <row r="11741" spans="1:14" x14ac:dyDescent="0.3">
      <c r="A11741">
        <v>11740</v>
      </c>
      <c r="B11741" t="s">
        <v>5387</v>
      </c>
      <c r="C11741" t="s">
        <v>40849</v>
      </c>
      <c r="D11741" t="s">
        <v>122041</v>
      </c>
      <c r="E11741" t="s">
        <v>122300</v>
      </c>
      <c r="F11741" t="s">
        <v>122179</v>
      </c>
      <c r="G11741">
        <v>20</v>
      </c>
      <c r="H11741" t="s">
        <v>16</v>
      </c>
      <c r="I11741" t="s">
        <v>40850</v>
      </c>
      <c r="J11741" t="s">
        <v>122108</v>
      </c>
      <c r="K11741">
        <v>628179803564</v>
      </c>
      <c r="L11741" s="1">
        <v>45174</v>
      </c>
      <c r="M11741" s="1">
        <v>45751.001105555559</v>
      </c>
      <c r="N11741">
        <v>0</v>
      </c>
    </row>
    <row r="11742" spans="1:14" x14ac:dyDescent="0.3">
      <c r="A11742">
        <v>11741</v>
      </c>
      <c r="B11742" t="s">
        <v>45160</v>
      </c>
      <c r="C11742" t="s">
        <v>45161</v>
      </c>
      <c r="D11742" t="s">
        <v>20</v>
      </c>
      <c r="E11742" t="s">
        <v>122175</v>
      </c>
      <c r="F11742" t="s">
        <v>678</v>
      </c>
      <c r="G11742">
        <v>25</v>
      </c>
      <c r="H11742" t="s">
        <v>16</v>
      </c>
      <c r="I11742" t="s">
        <v>45162</v>
      </c>
      <c r="J11742" t="s">
        <v>122108</v>
      </c>
      <c r="K11742">
        <v>12752500048</v>
      </c>
      <c r="L11742" s="1">
        <v>44732</v>
      </c>
      <c r="M11742" s="1">
        <v>45603</v>
      </c>
      <c r="N11742">
        <v>0</v>
      </c>
    </row>
    <row r="11743" spans="1:14" x14ac:dyDescent="0.3">
      <c r="A11743">
        <v>11742</v>
      </c>
      <c r="B11743" t="s">
        <v>3038</v>
      </c>
      <c r="C11743" t="s">
        <v>74182</v>
      </c>
      <c r="D11743" t="s">
        <v>20</v>
      </c>
      <c r="E11743" t="s">
        <v>9005</v>
      </c>
      <c r="F11743" t="s">
        <v>7937</v>
      </c>
      <c r="G11743">
        <v>46</v>
      </c>
      <c r="H11743" t="s">
        <v>16</v>
      </c>
      <c r="I11743" t="s">
        <v>74183</v>
      </c>
      <c r="J11743" t="s">
        <v>122108</v>
      </c>
      <c r="K11743">
        <v>14898293054</v>
      </c>
      <c r="L11743" s="1">
        <v>44805</v>
      </c>
      <c r="M11743" s="1">
        <v>45587</v>
      </c>
      <c r="N11743">
        <v>0</v>
      </c>
    </row>
    <row r="11744" spans="1:14" x14ac:dyDescent="0.3">
      <c r="A11744">
        <v>11743</v>
      </c>
      <c r="B11744" t="s">
        <v>33417</v>
      </c>
      <c r="C11744" t="s">
        <v>38507</v>
      </c>
      <c r="D11744" t="s">
        <v>122041</v>
      </c>
      <c r="E11744" t="s">
        <v>122183</v>
      </c>
      <c r="F11744" t="s">
        <v>122145</v>
      </c>
      <c r="G11744">
        <v>36</v>
      </c>
      <c r="H11744" t="s">
        <v>21</v>
      </c>
      <c r="I11744" t="s">
        <v>38508</v>
      </c>
      <c r="J11744" t="s">
        <v>122108</v>
      </c>
      <c r="K11744">
        <v>629556088692</v>
      </c>
      <c r="L11744" s="1">
        <v>45548</v>
      </c>
      <c r="M11744" s="1">
        <v>45656</v>
      </c>
      <c r="N11744">
        <v>0</v>
      </c>
    </row>
    <row r="11745" spans="1:14" x14ac:dyDescent="0.3">
      <c r="A11745">
        <v>11744</v>
      </c>
      <c r="B11745" t="s">
        <v>13702</v>
      </c>
      <c r="C11745" t="s">
        <v>35035</v>
      </c>
      <c r="D11745" t="s">
        <v>53209</v>
      </c>
      <c r="E11745" t="s">
        <v>10269</v>
      </c>
      <c r="F11745" t="s">
        <v>122197</v>
      </c>
      <c r="G11745">
        <v>25</v>
      </c>
      <c r="H11745" t="s">
        <v>21</v>
      </c>
      <c r="I11745" t="s">
        <v>72325</v>
      </c>
      <c r="J11745" t="s">
        <v>122108</v>
      </c>
      <c r="K11745">
        <v>12767654723</v>
      </c>
      <c r="L11745" s="1">
        <v>44130</v>
      </c>
      <c r="M11745" s="1">
        <v>45434</v>
      </c>
      <c r="N11745">
        <v>0</v>
      </c>
    </row>
    <row r="11746" spans="1:14" x14ac:dyDescent="0.3">
      <c r="A11746">
        <v>11745</v>
      </c>
      <c r="B11746" t="s">
        <v>597</v>
      </c>
      <c r="C11746" t="s">
        <v>51159</v>
      </c>
      <c r="D11746" t="s">
        <v>15</v>
      </c>
      <c r="E11746" t="s">
        <v>122242</v>
      </c>
      <c r="F11746" t="s">
        <v>122128</v>
      </c>
      <c r="G11746">
        <v>36</v>
      </c>
      <c r="H11746" t="s">
        <v>16</v>
      </c>
      <c r="I11746" t="s">
        <v>51160</v>
      </c>
      <c r="J11746" t="s">
        <v>122108</v>
      </c>
      <c r="K11746">
        <v>8685222496912</v>
      </c>
      <c r="L11746" s="1">
        <v>45478</v>
      </c>
      <c r="M11746" s="1">
        <v>45511</v>
      </c>
      <c r="N11746">
        <v>0</v>
      </c>
    </row>
    <row r="11747" spans="1:14" x14ac:dyDescent="0.3">
      <c r="A11747">
        <v>11746</v>
      </c>
      <c r="B11747" t="s">
        <v>13481</v>
      </c>
      <c r="C11747" t="s">
        <v>42746</v>
      </c>
      <c r="D11747" t="s">
        <v>20</v>
      </c>
      <c r="E11747" t="s">
        <v>122119</v>
      </c>
      <c r="F11747" t="s">
        <v>3250</v>
      </c>
      <c r="G11747">
        <v>26</v>
      </c>
      <c r="H11747" t="s">
        <v>21</v>
      </c>
      <c r="I11747" t="s">
        <v>72138</v>
      </c>
      <c r="J11747" t="s">
        <v>122108</v>
      </c>
      <c r="K11747">
        <v>15719076413</v>
      </c>
      <c r="L11747" s="1">
        <v>45377</v>
      </c>
      <c r="M11747" s="1">
        <v>45636</v>
      </c>
      <c r="N11747">
        <v>0</v>
      </c>
    </row>
    <row r="11748" spans="1:14" x14ac:dyDescent="0.3">
      <c r="A11748">
        <v>11747</v>
      </c>
      <c r="B11748" t="s">
        <v>4665</v>
      </c>
      <c r="C11748" t="s">
        <v>49525</v>
      </c>
      <c r="D11748" t="s">
        <v>122041</v>
      </c>
      <c r="E11748" t="s">
        <v>122230</v>
      </c>
      <c r="F11748" t="s">
        <v>122231</v>
      </c>
      <c r="G11748">
        <v>17</v>
      </c>
      <c r="H11748" t="s">
        <v>16</v>
      </c>
      <c r="I11748" t="s">
        <v>49526</v>
      </c>
      <c r="J11748" t="s">
        <v>122108</v>
      </c>
      <c r="K11748">
        <v>622798942524</v>
      </c>
      <c r="L11748" s="1">
        <v>44602</v>
      </c>
      <c r="M11748" s="1">
        <v>45751.001105555559</v>
      </c>
      <c r="N11748">
        <v>0</v>
      </c>
    </row>
    <row r="11749" spans="1:14" x14ac:dyDescent="0.3">
      <c r="A11749">
        <v>11748</v>
      </c>
      <c r="B11749" t="s">
        <v>24166</v>
      </c>
      <c r="C11749" t="s">
        <v>40399</v>
      </c>
      <c r="D11749" t="s">
        <v>20</v>
      </c>
      <c r="E11749" t="s">
        <v>122111</v>
      </c>
      <c r="F11749" t="s">
        <v>7937</v>
      </c>
      <c r="G11749">
        <v>24</v>
      </c>
      <c r="H11749" t="s">
        <v>21</v>
      </c>
      <c r="I11749" t="s">
        <v>40400</v>
      </c>
      <c r="J11749" t="s">
        <v>122108</v>
      </c>
      <c r="K11749">
        <v>17423484016</v>
      </c>
      <c r="L11749" s="1">
        <v>44247</v>
      </c>
      <c r="M11749" s="1">
        <v>45249</v>
      </c>
      <c r="N11749">
        <v>0</v>
      </c>
    </row>
    <row r="11750" spans="1:14" x14ac:dyDescent="0.3">
      <c r="A11750">
        <v>11749</v>
      </c>
      <c r="B11750" t="s">
        <v>4397</v>
      </c>
      <c r="C11750" t="s">
        <v>495</v>
      </c>
      <c r="D11750" t="s">
        <v>122041</v>
      </c>
      <c r="E11750" t="s">
        <v>122288</v>
      </c>
      <c r="F11750" t="s">
        <v>122179</v>
      </c>
      <c r="G11750">
        <v>16</v>
      </c>
      <c r="H11750" t="s">
        <v>16</v>
      </c>
      <c r="I11750" t="s">
        <v>29015</v>
      </c>
      <c r="J11750" t="s">
        <v>122108</v>
      </c>
      <c r="K11750">
        <v>625369024218</v>
      </c>
      <c r="L11750" s="1">
        <v>45648</v>
      </c>
      <c r="M11750" s="1">
        <v>45751.001105555559</v>
      </c>
      <c r="N11750">
        <v>0</v>
      </c>
    </row>
    <row r="11751" spans="1:14" x14ac:dyDescent="0.3">
      <c r="A11751">
        <v>11750</v>
      </c>
      <c r="B11751" t="s">
        <v>320</v>
      </c>
      <c r="C11751" t="s">
        <v>49861</v>
      </c>
      <c r="D11751" t="s">
        <v>122039</v>
      </c>
      <c r="E11751" t="s">
        <v>16640</v>
      </c>
      <c r="F11751" t="s">
        <v>122234</v>
      </c>
      <c r="G11751">
        <v>50</v>
      </c>
      <c r="H11751" t="s">
        <v>16</v>
      </c>
      <c r="I11751" t="s">
        <v>49862</v>
      </c>
      <c r="J11751" t="s">
        <v>122108</v>
      </c>
      <c r="K11751">
        <v>78824492219</v>
      </c>
      <c r="L11751" s="1">
        <v>44447</v>
      </c>
      <c r="M11751" s="1">
        <v>45547</v>
      </c>
      <c r="N11751">
        <v>0</v>
      </c>
    </row>
    <row r="11752" spans="1:14" x14ac:dyDescent="0.3">
      <c r="A11752">
        <v>11751</v>
      </c>
      <c r="B11752" t="s">
        <v>14548</v>
      </c>
      <c r="C11752" t="s">
        <v>25954</v>
      </c>
      <c r="D11752" t="s">
        <v>20</v>
      </c>
      <c r="E11752" t="s">
        <v>6541</v>
      </c>
      <c r="F11752" t="s">
        <v>3250</v>
      </c>
      <c r="G11752">
        <v>59</v>
      </c>
      <c r="H11752" t="s">
        <v>21</v>
      </c>
      <c r="I11752" t="s">
        <v>25955</v>
      </c>
      <c r="J11752" t="s">
        <v>122108</v>
      </c>
      <c r="K11752">
        <v>19033828852</v>
      </c>
      <c r="L11752" s="1">
        <v>44481</v>
      </c>
      <c r="M11752" s="1">
        <v>45529</v>
      </c>
      <c r="N11752">
        <v>0</v>
      </c>
    </row>
    <row r="11753" spans="1:14" x14ac:dyDescent="0.3">
      <c r="A11753">
        <v>11752</v>
      </c>
      <c r="B11753" t="s">
        <v>5107</v>
      </c>
      <c r="C11753" t="s">
        <v>9632</v>
      </c>
      <c r="D11753" t="s">
        <v>122041</v>
      </c>
      <c r="E11753" t="s">
        <v>122375</v>
      </c>
      <c r="F11753" t="s">
        <v>122231</v>
      </c>
      <c r="G11753">
        <v>21</v>
      </c>
      <c r="H11753" t="s">
        <v>21</v>
      </c>
      <c r="I11753" t="s">
        <v>9633</v>
      </c>
      <c r="J11753" t="s">
        <v>122108</v>
      </c>
      <c r="K11753">
        <v>622134747224</v>
      </c>
      <c r="L11753" s="1">
        <v>44360</v>
      </c>
      <c r="M11753" s="1">
        <v>45751.001105555559</v>
      </c>
      <c r="N11753">
        <v>0</v>
      </c>
    </row>
    <row r="11754" spans="1:14" x14ac:dyDescent="0.3">
      <c r="A11754">
        <v>11753</v>
      </c>
      <c r="B11754" t="s">
        <v>16790</v>
      </c>
      <c r="C11754" t="s">
        <v>75408</v>
      </c>
      <c r="D11754" t="s">
        <v>15</v>
      </c>
      <c r="E11754" t="s">
        <v>122162</v>
      </c>
      <c r="F11754" t="s">
        <v>122142</v>
      </c>
      <c r="G11754">
        <v>23</v>
      </c>
      <c r="H11754" t="s">
        <v>21</v>
      </c>
      <c r="I11754" t="s">
        <v>75409</v>
      </c>
      <c r="J11754" t="s">
        <v>122108</v>
      </c>
      <c r="K11754">
        <v>8672193583877</v>
      </c>
      <c r="L11754" s="1">
        <v>44271</v>
      </c>
      <c r="M11754" s="1">
        <v>45349</v>
      </c>
      <c r="N11754">
        <v>0</v>
      </c>
    </row>
    <row r="11755" spans="1:14" x14ac:dyDescent="0.3">
      <c r="A11755">
        <v>11754</v>
      </c>
      <c r="B11755" t="s">
        <v>3261</v>
      </c>
      <c r="C11755" t="s">
        <v>20743</v>
      </c>
      <c r="D11755" t="s">
        <v>20</v>
      </c>
      <c r="E11755" t="s">
        <v>8880</v>
      </c>
      <c r="F11755" t="s">
        <v>678</v>
      </c>
      <c r="G11755">
        <v>23</v>
      </c>
      <c r="H11755" t="s">
        <v>16</v>
      </c>
      <c r="I11755" t="s">
        <v>94449</v>
      </c>
      <c r="J11755" t="s">
        <v>122108</v>
      </c>
      <c r="K11755">
        <v>17041075681</v>
      </c>
      <c r="L11755" s="1">
        <v>44150</v>
      </c>
      <c r="M11755" s="1">
        <v>44591</v>
      </c>
      <c r="N11755">
        <v>0</v>
      </c>
    </row>
    <row r="11756" spans="1:14" x14ac:dyDescent="0.3">
      <c r="A11756">
        <v>11755</v>
      </c>
      <c r="B11756" t="s">
        <v>198</v>
      </c>
      <c r="C11756" t="s">
        <v>61506</v>
      </c>
      <c r="D11756" t="s">
        <v>20</v>
      </c>
      <c r="E11756" t="s">
        <v>5286</v>
      </c>
      <c r="F11756" t="s">
        <v>2435</v>
      </c>
      <c r="G11756">
        <v>29</v>
      </c>
      <c r="H11756" t="s">
        <v>16</v>
      </c>
      <c r="I11756" t="s">
        <v>61507</v>
      </c>
      <c r="J11756" t="s">
        <v>122108</v>
      </c>
      <c r="K11756">
        <v>17915876464</v>
      </c>
      <c r="L11756" s="1">
        <v>45408</v>
      </c>
      <c r="M11756" s="1">
        <v>45677</v>
      </c>
      <c r="N11756">
        <v>0</v>
      </c>
    </row>
    <row r="11757" spans="1:14" x14ac:dyDescent="0.3">
      <c r="A11757">
        <v>11756</v>
      </c>
      <c r="B11757" t="s">
        <v>23306</v>
      </c>
      <c r="C11757" t="s">
        <v>87809</v>
      </c>
      <c r="D11757" t="s">
        <v>122071</v>
      </c>
      <c r="E11757" t="s">
        <v>122063</v>
      </c>
      <c r="F11757" t="s">
        <v>122063</v>
      </c>
      <c r="G11757">
        <v>35</v>
      </c>
      <c r="H11757" t="s">
        <v>16</v>
      </c>
      <c r="I11757" t="s">
        <v>90657</v>
      </c>
      <c r="J11757" t="s">
        <v>122108</v>
      </c>
      <c r="K11757">
        <v>4768710099</v>
      </c>
      <c r="L11757" s="1">
        <v>45478</v>
      </c>
      <c r="M11757" s="1">
        <v>45652</v>
      </c>
      <c r="N11757">
        <v>0</v>
      </c>
    </row>
    <row r="11758" spans="1:14" x14ac:dyDescent="0.3">
      <c r="A11758">
        <v>11757</v>
      </c>
      <c r="B11758" t="s">
        <v>35976</v>
      </c>
      <c r="C11758" t="s">
        <v>35977</v>
      </c>
      <c r="D11758" t="s">
        <v>15</v>
      </c>
      <c r="E11758" t="s">
        <v>122174</v>
      </c>
      <c r="F11758" t="s">
        <v>122110</v>
      </c>
      <c r="G11758">
        <v>41</v>
      </c>
      <c r="H11758" t="s">
        <v>21</v>
      </c>
      <c r="I11758" t="s">
        <v>35978</v>
      </c>
      <c r="J11758" t="s">
        <v>122108</v>
      </c>
      <c r="K11758">
        <v>8694087967796</v>
      </c>
      <c r="L11758" s="1">
        <v>44985</v>
      </c>
      <c r="M11758" s="1">
        <v>45612</v>
      </c>
      <c r="N11758">
        <v>0</v>
      </c>
    </row>
    <row r="11759" spans="1:14" x14ac:dyDescent="0.3">
      <c r="A11759">
        <v>11758</v>
      </c>
      <c r="B11759" t="s">
        <v>9533</v>
      </c>
      <c r="C11759" t="s">
        <v>50864</v>
      </c>
      <c r="D11759" t="s">
        <v>20</v>
      </c>
      <c r="E11759" t="s">
        <v>1642</v>
      </c>
      <c r="F11759" t="s">
        <v>1643</v>
      </c>
      <c r="G11759">
        <v>46</v>
      </c>
      <c r="H11759" t="s">
        <v>16</v>
      </c>
      <c r="I11759" t="s">
        <v>96361</v>
      </c>
      <c r="J11759" t="s">
        <v>122108</v>
      </c>
      <c r="K11759">
        <v>11852617949</v>
      </c>
      <c r="L11759" s="1">
        <v>44397</v>
      </c>
      <c r="M11759" s="1">
        <v>45751.001105555559</v>
      </c>
      <c r="N11759">
        <v>0</v>
      </c>
    </row>
    <row r="11760" spans="1:14" x14ac:dyDescent="0.3">
      <c r="A11760">
        <v>11759</v>
      </c>
      <c r="B11760" t="s">
        <v>2548</v>
      </c>
      <c r="C11760" t="s">
        <v>35842</v>
      </c>
      <c r="D11760" t="s">
        <v>20</v>
      </c>
      <c r="E11760" t="s">
        <v>11305</v>
      </c>
      <c r="F11760" t="s">
        <v>2435</v>
      </c>
      <c r="G11760">
        <v>45</v>
      </c>
      <c r="H11760" t="s">
        <v>21</v>
      </c>
      <c r="I11760" t="s">
        <v>35843</v>
      </c>
      <c r="J11760" t="s">
        <v>122108</v>
      </c>
      <c r="K11760">
        <v>10812688568</v>
      </c>
      <c r="L11760" s="1">
        <v>44359</v>
      </c>
      <c r="M11760" s="1">
        <v>45751.001105555559</v>
      </c>
      <c r="N11760">
        <v>0</v>
      </c>
    </row>
    <row r="11761" spans="1:14" x14ac:dyDescent="0.3">
      <c r="A11761">
        <v>11760</v>
      </c>
      <c r="B11761" t="s">
        <v>23751</v>
      </c>
      <c r="C11761" t="s">
        <v>70650</v>
      </c>
      <c r="D11761" t="s">
        <v>20</v>
      </c>
      <c r="E11761" t="s">
        <v>1642</v>
      </c>
      <c r="F11761" t="s">
        <v>1643</v>
      </c>
      <c r="G11761">
        <v>50</v>
      </c>
      <c r="H11761" t="s">
        <v>16</v>
      </c>
      <c r="I11761" t="s">
        <v>70651</v>
      </c>
      <c r="J11761" t="s">
        <v>122108</v>
      </c>
      <c r="K11761">
        <v>16923142896</v>
      </c>
      <c r="L11761" s="1">
        <v>44496</v>
      </c>
      <c r="M11761" s="1">
        <v>45444</v>
      </c>
      <c r="N11761">
        <v>0</v>
      </c>
    </row>
    <row r="11762" spans="1:14" x14ac:dyDescent="0.3">
      <c r="A11762">
        <v>11761</v>
      </c>
      <c r="B11762" t="s">
        <v>23507</v>
      </c>
      <c r="C11762" t="s">
        <v>61401</v>
      </c>
      <c r="D11762" t="s">
        <v>31</v>
      </c>
      <c r="E11762" t="s">
        <v>64464</v>
      </c>
      <c r="F11762" t="s">
        <v>122130</v>
      </c>
      <c r="G11762">
        <v>45</v>
      </c>
      <c r="H11762" t="s">
        <v>21</v>
      </c>
      <c r="I11762" t="s">
        <v>61402</v>
      </c>
      <c r="J11762" t="s">
        <v>122108</v>
      </c>
      <c r="K11762">
        <v>448702570314</v>
      </c>
      <c r="L11762" s="1">
        <v>45053</v>
      </c>
      <c r="M11762" s="1">
        <v>45751.001105555559</v>
      </c>
      <c r="N11762">
        <v>0</v>
      </c>
    </row>
    <row r="11763" spans="1:14" x14ac:dyDescent="0.3">
      <c r="A11763">
        <v>11762</v>
      </c>
      <c r="B11763" t="s">
        <v>3202</v>
      </c>
      <c r="C11763" t="s">
        <v>37457</v>
      </c>
      <c r="D11763" t="s">
        <v>20</v>
      </c>
      <c r="E11763" t="s">
        <v>55734</v>
      </c>
      <c r="F11763" t="s">
        <v>7937</v>
      </c>
      <c r="G11763">
        <v>24</v>
      </c>
      <c r="H11763" t="s">
        <v>16</v>
      </c>
      <c r="I11763" t="s">
        <v>91575</v>
      </c>
      <c r="J11763" t="s">
        <v>122108</v>
      </c>
      <c r="K11763">
        <v>13438627390</v>
      </c>
      <c r="L11763" s="1">
        <v>44463</v>
      </c>
      <c r="M11763" s="1">
        <v>44907</v>
      </c>
      <c r="N11763">
        <v>0</v>
      </c>
    </row>
    <row r="11764" spans="1:14" x14ac:dyDescent="0.3">
      <c r="A11764">
        <v>11763</v>
      </c>
      <c r="B11764" t="s">
        <v>11928</v>
      </c>
      <c r="C11764" t="s">
        <v>50390</v>
      </c>
      <c r="D11764" t="s">
        <v>20</v>
      </c>
      <c r="E11764" t="s">
        <v>14023</v>
      </c>
      <c r="F11764" t="s">
        <v>113</v>
      </c>
      <c r="G11764">
        <v>17</v>
      </c>
      <c r="H11764" t="s">
        <v>16</v>
      </c>
      <c r="I11764" t="s">
        <v>50391</v>
      </c>
      <c r="J11764" t="s">
        <v>122108</v>
      </c>
      <c r="K11764">
        <v>19994546887</v>
      </c>
      <c r="L11764" s="1">
        <v>44454</v>
      </c>
      <c r="M11764" s="1">
        <v>45527</v>
      </c>
      <c r="N11764">
        <v>0</v>
      </c>
    </row>
    <row r="11765" spans="1:14" x14ac:dyDescent="0.3">
      <c r="A11765">
        <v>11764</v>
      </c>
      <c r="B11765" t="s">
        <v>5801</v>
      </c>
      <c r="C11765" t="s">
        <v>23213</v>
      </c>
      <c r="D11765" t="s">
        <v>20</v>
      </c>
      <c r="E11765" t="s">
        <v>122204</v>
      </c>
      <c r="F11765" t="s">
        <v>678</v>
      </c>
      <c r="G11765">
        <v>18</v>
      </c>
      <c r="H11765" t="s">
        <v>16</v>
      </c>
      <c r="I11765" t="s">
        <v>23214</v>
      </c>
      <c r="J11765" t="s">
        <v>122108</v>
      </c>
      <c r="K11765">
        <v>14586416112</v>
      </c>
      <c r="L11765" s="1">
        <v>44657</v>
      </c>
      <c r="M11765" s="1">
        <v>45682</v>
      </c>
      <c r="N11765">
        <v>0</v>
      </c>
    </row>
    <row r="11766" spans="1:14" x14ac:dyDescent="0.3">
      <c r="A11766">
        <v>11765</v>
      </c>
      <c r="B11766" t="s">
        <v>15262</v>
      </c>
      <c r="C11766" t="s">
        <v>1449</v>
      </c>
      <c r="D11766" t="s">
        <v>15</v>
      </c>
      <c r="E11766" t="s">
        <v>122266</v>
      </c>
      <c r="F11766" t="s">
        <v>122142</v>
      </c>
      <c r="G11766">
        <v>16</v>
      </c>
      <c r="H11766" t="s">
        <v>16</v>
      </c>
      <c r="I11766" t="s">
        <v>49708</v>
      </c>
      <c r="J11766" t="s">
        <v>122108</v>
      </c>
      <c r="K11766">
        <v>8634920766764</v>
      </c>
      <c r="L11766" s="1">
        <v>45307</v>
      </c>
      <c r="M11766" s="1">
        <v>45751.001105555559</v>
      </c>
      <c r="N11766">
        <v>0</v>
      </c>
    </row>
    <row r="11767" spans="1:14" x14ac:dyDescent="0.3">
      <c r="A11767">
        <v>11766</v>
      </c>
      <c r="B11767" t="s">
        <v>11109</v>
      </c>
      <c r="C11767" t="s">
        <v>4792</v>
      </c>
      <c r="D11767" t="s">
        <v>15</v>
      </c>
      <c r="E11767" t="s">
        <v>122243</v>
      </c>
      <c r="F11767" t="s">
        <v>122126</v>
      </c>
      <c r="G11767">
        <v>21</v>
      </c>
      <c r="H11767" t="s">
        <v>16</v>
      </c>
      <c r="I11767" t="s">
        <v>80727</v>
      </c>
      <c r="J11767" t="s">
        <v>122108</v>
      </c>
      <c r="K11767">
        <v>8674206311742</v>
      </c>
      <c r="L11767" s="1">
        <v>45394</v>
      </c>
      <c r="M11767" s="1">
        <v>45751.001105555559</v>
      </c>
      <c r="N11767">
        <v>0</v>
      </c>
    </row>
    <row r="11768" spans="1:14" x14ac:dyDescent="0.3">
      <c r="A11768">
        <v>11767</v>
      </c>
      <c r="B11768" t="s">
        <v>12031</v>
      </c>
      <c r="C11768" t="s">
        <v>30756</v>
      </c>
      <c r="D11768" t="s">
        <v>122050</v>
      </c>
      <c r="E11768" t="s">
        <v>122202</v>
      </c>
      <c r="F11768" t="s">
        <v>122203</v>
      </c>
      <c r="G11768">
        <v>17</v>
      </c>
      <c r="H11768" t="s">
        <v>21</v>
      </c>
      <c r="I11768" t="s">
        <v>39993</v>
      </c>
      <c r="J11768" t="s">
        <v>122108</v>
      </c>
      <c r="K11768">
        <v>301821237024</v>
      </c>
      <c r="L11768" s="1">
        <v>44640</v>
      </c>
      <c r="M11768" s="1">
        <v>45004</v>
      </c>
      <c r="N11768">
        <v>0</v>
      </c>
    </row>
    <row r="11769" spans="1:14" x14ac:dyDescent="0.3">
      <c r="A11769">
        <v>11768</v>
      </c>
      <c r="B11769" t="s">
        <v>7449</v>
      </c>
      <c r="C11769" t="s">
        <v>2019</v>
      </c>
      <c r="D11769" t="s">
        <v>20</v>
      </c>
      <c r="E11769" t="s">
        <v>122217</v>
      </c>
      <c r="F11769" t="s">
        <v>1643</v>
      </c>
      <c r="G11769">
        <v>16</v>
      </c>
      <c r="H11769" t="s">
        <v>16</v>
      </c>
      <c r="I11769" t="s">
        <v>7450</v>
      </c>
      <c r="J11769" t="s">
        <v>122108</v>
      </c>
      <c r="K11769">
        <v>16680572144</v>
      </c>
      <c r="L11769" s="1">
        <v>45691</v>
      </c>
      <c r="M11769" s="1">
        <v>45713</v>
      </c>
      <c r="N11769">
        <v>0</v>
      </c>
    </row>
    <row r="11770" spans="1:14" x14ac:dyDescent="0.3">
      <c r="A11770">
        <v>11769</v>
      </c>
      <c r="B11770" t="s">
        <v>21180</v>
      </c>
      <c r="C11770" t="s">
        <v>52745</v>
      </c>
      <c r="D11770" t="s">
        <v>20</v>
      </c>
      <c r="E11770" t="s">
        <v>3706</v>
      </c>
      <c r="F11770" t="s">
        <v>1643</v>
      </c>
      <c r="G11770">
        <v>34</v>
      </c>
      <c r="H11770" t="s">
        <v>21</v>
      </c>
      <c r="I11770" t="s">
        <v>95951</v>
      </c>
      <c r="J11770" t="s">
        <v>122108</v>
      </c>
      <c r="K11770">
        <v>13662477619</v>
      </c>
      <c r="L11770" s="1">
        <v>44917</v>
      </c>
      <c r="M11770" s="1">
        <v>45281</v>
      </c>
      <c r="N11770">
        <v>0</v>
      </c>
    </row>
    <row r="11771" spans="1:14" x14ac:dyDescent="0.3">
      <c r="A11771">
        <v>11770</v>
      </c>
      <c r="B11771" t="s">
        <v>25650</v>
      </c>
      <c r="C11771" t="s">
        <v>7355</v>
      </c>
      <c r="D11771" t="s">
        <v>122039</v>
      </c>
      <c r="E11771" t="s">
        <v>41123</v>
      </c>
      <c r="F11771" t="s">
        <v>41123</v>
      </c>
      <c r="G11771">
        <v>42</v>
      </c>
      <c r="H11771" t="s">
        <v>21</v>
      </c>
      <c r="I11771" t="s">
        <v>48460</v>
      </c>
      <c r="J11771" t="s">
        <v>122108</v>
      </c>
      <c r="K11771">
        <v>76087113117</v>
      </c>
      <c r="L11771" s="1">
        <v>44191</v>
      </c>
      <c r="M11771" s="1">
        <v>44559</v>
      </c>
      <c r="N11771">
        <v>0</v>
      </c>
    </row>
    <row r="11772" spans="1:14" x14ac:dyDescent="0.3">
      <c r="A11772">
        <v>11771</v>
      </c>
      <c r="B11772" t="s">
        <v>4215</v>
      </c>
      <c r="C11772" t="s">
        <v>9504</v>
      </c>
      <c r="D11772" t="s">
        <v>122037</v>
      </c>
      <c r="E11772" t="s">
        <v>122163</v>
      </c>
      <c r="F11772" t="s">
        <v>122116</v>
      </c>
      <c r="G11772">
        <v>24</v>
      </c>
      <c r="H11772" t="s">
        <v>21</v>
      </c>
      <c r="I11772" t="s">
        <v>9505</v>
      </c>
      <c r="J11772" t="s">
        <v>122108</v>
      </c>
      <c r="K11772">
        <v>33408039410</v>
      </c>
      <c r="L11772" s="1">
        <v>44829</v>
      </c>
      <c r="M11772" s="1">
        <v>45541</v>
      </c>
      <c r="N11772">
        <v>0</v>
      </c>
    </row>
    <row r="11773" spans="1:14" x14ac:dyDescent="0.3">
      <c r="A11773">
        <v>11772</v>
      </c>
      <c r="B11773" t="s">
        <v>3634</v>
      </c>
      <c r="C11773" t="s">
        <v>37291</v>
      </c>
      <c r="D11773" t="s">
        <v>20</v>
      </c>
      <c r="E11773" t="s">
        <v>122111</v>
      </c>
      <c r="F11773" t="s">
        <v>7937</v>
      </c>
      <c r="G11773">
        <v>54</v>
      </c>
      <c r="H11773" t="s">
        <v>16</v>
      </c>
      <c r="I11773" t="s">
        <v>88999</v>
      </c>
      <c r="J11773" t="s">
        <v>122108</v>
      </c>
      <c r="K11773">
        <v>10411368086</v>
      </c>
      <c r="L11773" s="1">
        <v>45574</v>
      </c>
      <c r="M11773" s="1">
        <v>45715</v>
      </c>
      <c r="N11773">
        <v>0</v>
      </c>
    </row>
    <row r="11774" spans="1:14" x14ac:dyDescent="0.3">
      <c r="A11774">
        <v>11773</v>
      </c>
      <c r="B11774" t="s">
        <v>39224</v>
      </c>
      <c r="C11774" t="s">
        <v>72622</v>
      </c>
      <c r="D11774" t="s">
        <v>31</v>
      </c>
      <c r="E11774" t="s">
        <v>122184</v>
      </c>
      <c r="F11774" t="s">
        <v>35153</v>
      </c>
      <c r="G11774">
        <v>29</v>
      </c>
      <c r="H11774" t="s">
        <v>21</v>
      </c>
      <c r="I11774" t="s">
        <v>72623</v>
      </c>
      <c r="J11774" t="s">
        <v>122108</v>
      </c>
      <c r="K11774">
        <v>445801465932</v>
      </c>
      <c r="L11774" s="1">
        <v>44570</v>
      </c>
      <c r="M11774" s="1">
        <v>45751.001105555559</v>
      </c>
      <c r="N11774">
        <v>0</v>
      </c>
    </row>
    <row r="11775" spans="1:14" x14ac:dyDescent="0.3">
      <c r="A11775">
        <v>11774</v>
      </c>
      <c r="B11775" t="s">
        <v>32451</v>
      </c>
      <c r="C11775" t="s">
        <v>33714</v>
      </c>
      <c r="D11775" t="s">
        <v>15</v>
      </c>
      <c r="E11775" t="s">
        <v>122165</v>
      </c>
      <c r="F11775" t="s">
        <v>122110</v>
      </c>
      <c r="G11775">
        <v>22</v>
      </c>
      <c r="H11775" t="s">
        <v>21</v>
      </c>
      <c r="I11775" t="s">
        <v>38270</v>
      </c>
      <c r="J11775" t="s">
        <v>122108</v>
      </c>
      <c r="K11775">
        <v>8646069500907</v>
      </c>
      <c r="L11775" s="1">
        <v>44279</v>
      </c>
      <c r="M11775" s="1">
        <v>44823</v>
      </c>
      <c r="N11775">
        <v>0</v>
      </c>
    </row>
    <row r="11776" spans="1:14" x14ac:dyDescent="0.3">
      <c r="A11776">
        <v>11775</v>
      </c>
      <c r="B11776" t="s">
        <v>37446</v>
      </c>
      <c r="C11776" t="s">
        <v>28686</v>
      </c>
      <c r="D11776" t="s">
        <v>15</v>
      </c>
      <c r="E11776" t="s">
        <v>122141</v>
      </c>
      <c r="F11776" t="s">
        <v>122142</v>
      </c>
      <c r="G11776">
        <v>26</v>
      </c>
      <c r="H11776" t="s">
        <v>16</v>
      </c>
      <c r="I11776" t="s">
        <v>74973</v>
      </c>
      <c r="J11776" t="s">
        <v>122108</v>
      </c>
      <c r="K11776">
        <v>8674873912055</v>
      </c>
      <c r="L11776" s="1">
        <v>44132</v>
      </c>
      <c r="M11776" s="1">
        <v>45751.001105555559</v>
      </c>
      <c r="N11776">
        <v>0</v>
      </c>
    </row>
    <row r="11777" spans="1:14" x14ac:dyDescent="0.3">
      <c r="A11777">
        <v>11776</v>
      </c>
      <c r="B11777" t="s">
        <v>29628</v>
      </c>
      <c r="C11777" t="s">
        <v>5298</v>
      </c>
      <c r="D11777" t="s">
        <v>122041</v>
      </c>
      <c r="E11777" t="s">
        <v>18771</v>
      </c>
      <c r="F11777" t="s">
        <v>122138</v>
      </c>
      <c r="G11777">
        <v>16</v>
      </c>
      <c r="H11777" t="s">
        <v>16</v>
      </c>
      <c r="I11777" t="s">
        <v>41899</v>
      </c>
      <c r="J11777" t="s">
        <v>122108</v>
      </c>
      <c r="K11777">
        <v>629550303932</v>
      </c>
      <c r="L11777" s="1">
        <v>45702</v>
      </c>
      <c r="M11777" s="1">
        <v>45751.001105555559</v>
      </c>
      <c r="N11777">
        <v>0</v>
      </c>
    </row>
    <row r="11778" spans="1:14" x14ac:dyDescent="0.3">
      <c r="A11778">
        <v>11777</v>
      </c>
      <c r="B11778" t="s">
        <v>2862</v>
      </c>
      <c r="C11778" t="s">
        <v>2863</v>
      </c>
      <c r="D11778" t="s">
        <v>20</v>
      </c>
      <c r="E11778" t="s">
        <v>122119</v>
      </c>
      <c r="F11778" t="s">
        <v>3250</v>
      </c>
      <c r="G11778">
        <v>18</v>
      </c>
      <c r="H11778" t="s">
        <v>21</v>
      </c>
      <c r="I11778" t="s">
        <v>2864</v>
      </c>
      <c r="J11778" t="s">
        <v>122108</v>
      </c>
      <c r="K11778">
        <v>16011034745</v>
      </c>
      <c r="L11778" s="1">
        <v>45130</v>
      </c>
      <c r="M11778" s="1">
        <v>45265</v>
      </c>
      <c r="N11778">
        <v>0</v>
      </c>
    </row>
    <row r="11779" spans="1:14" x14ac:dyDescent="0.3">
      <c r="A11779">
        <v>11778</v>
      </c>
      <c r="B11779" t="s">
        <v>530</v>
      </c>
      <c r="C11779" t="s">
        <v>44625</v>
      </c>
      <c r="D11779" t="s">
        <v>15</v>
      </c>
      <c r="E11779" t="s">
        <v>122274</v>
      </c>
      <c r="F11779" t="s">
        <v>122153</v>
      </c>
      <c r="G11779">
        <v>33</v>
      </c>
      <c r="H11779" t="s">
        <v>21</v>
      </c>
      <c r="I11779" t="s">
        <v>46313</v>
      </c>
      <c r="J11779" t="s">
        <v>122108</v>
      </c>
      <c r="K11779">
        <v>8601930455388</v>
      </c>
      <c r="L11779" s="1">
        <v>45049</v>
      </c>
      <c r="M11779" s="1">
        <v>45460</v>
      </c>
      <c r="N11779">
        <v>0</v>
      </c>
    </row>
    <row r="11780" spans="1:14" x14ac:dyDescent="0.3">
      <c r="A11780">
        <v>11779</v>
      </c>
      <c r="B11780" t="s">
        <v>39055</v>
      </c>
      <c r="C11780" t="s">
        <v>56789</v>
      </c>
      <c r="D11780" t="s">
        <v>75303</v>
      </c>
      <c r="E11780" t="s">
        <v>73170</v>
      </c>
      <c r="F11780" t="s">
        <v>219</v>
      </c>
      <c r="G11780">
        <v>16</v>
      </c>
      <c r="H11780" t="s">
        <v>16</v>
      </c>
      <c r="I11780" t="s">
        <v>97094</v>
      </c>
      <c r="J11780" t="s">
        <v>122108</v>
      </c>
      <c r="K11780">
        <v>351597043470</v>
      </c>
      <c r="L11780" s="1">
        <v>45031</v>
      </c>
      <c r="M11780" s="1">
        <v>45657</v>
      </c>
      <c r="N11780">
        <v>0</v>
      </c>
    </row>
    <row r="11781" spans="1:14" x14ac:dyDescent="0.3">
      <c r="A11781">
        <v>11780</v>
      </c>
      <c r="B11781" t="s">
        <v>30182</v>
      </c>
      <c r="C11781" t="s">
        <v>52697</v>
      </c>
      <c r="D11781" t="s">
        <v>75303</v>
      </c>
      <c r="E11781" t="s">
        <v>122585</v>
      </c>
      <c r="F11781" t="s">
        <v>71</v>
      </c>
      <c r="G11781">
        <v>16</v>
      </c>
      <c r="H11781" t="s">
        <v>21</v>
      </c>
      <c r="I11781" t="s">
        <v>52698</v>
      </c>
      <c r="J11781" t="s">
        <v>122108</v>
      </c>
      <c r="K11781">
        <v>351957802798</v>
      </c>
      <c r="L11781" s="1">
        <v>44186</v>
      </c>
      <c r="M11781" s="1">
        <v>45515</v>
      </c>
      <c r="N11781">
        <v>0</v>
      </c>
    </row>
    <row r="11782" spans="1:14" x14ac:dyDescent="0.3">
      <c r="A11782">
        <v>11781</v>
      </c>
      <c r="B11782" t="s">
        <v>13876</v>
      </c>
      <c r="C11782" t="s">
        <v>14726</v>
      </c>
      <c r="D11782" t="s">
        <v>122050</v>
      </c>
      <c r="E11782" t="s">
        <v>122586</v>
      </c>
      <c r="F11782" t="s">
        <v>122321</v>
      </c>
      <c r="G11782">
        <v>32</v>
      </c>
      <c r="H11782" t="s">
        <v>21</v>
      </c>
      <c r="I11782" t="s">
        <v>14727</v>
      </c>
      <c r="J11782" t="s">
        <v>122108</v>
      </c>
      <c r="K11782">
        <v>303521840391</v>
      </c>
      <c r="L11782" s="1">
        <v>45616</v>
      </c>
      <c r="M11782" s="1">
        <v>45668</v>
      </c>
      <c r="N11782">
        <v>0</v>
      </c>
    </row>
    <row r="11783" spans="1:14" x14ac:dyDescent="0.3">
      <c r="A11783">
        <v>11782</v>
      </c>
      <c r="B11783" t="s">
        <v>10491</v>
      </c>
      <c r="C11783" t="s">
        <v>51295</v>
      </c>
      <c r="D11783" t="s">
        <v>122041</v>
      </c>
      <c r="E11783" t="s">
        <v>122299</v>
      </c>
      <c r="F11783" t="s">
        <v>122145</v>
      </c>
      <c r="G11783">
        <v>31</v>
      </c>
      <c r="H11783" t="s">
        <v>16</v>
      </c>
      <c r="I11783" t="s">
        <v>51296</v>
      </c>
      <c r="J11783" t="s">
        <v>122108</v>
      </c>
      <c r="K11783">
        <v>621683777640</v>
      </c>
      <c r="L11783" s="1">
        <v>44962</v>
      </c>
      <c r="M11783" s="1">
        <v>45074</v>
      </c>
      <c r="N11783">
        <v>0</v>
      </c>
    </row>
    <row r="11784" spans="1:14" x14ac:dyDescent="0.3">
      <c r="A11784">
        <v>11783</v>
      </c>
      <c r="B11784" t="s">
        <v>12152</v>
      </c>
      <c r="C11784" t="s">
        <v>14712</v>
      </c>
      <c r="D11784" t="s">
        <v>122038</v>
      </c>
      <c r="E11784" t="s">
        <v>122120</v>
      </c>
      <c r="F11784" t="s">
        <v>122120</v>
      </c>
      <c r="G11784">
        <v>18</v>
      </c>
      <c r="H11784" t="s">
        <v>21</v>
      </c>
      <c r="I11784" t="s">
        <v>17080</v>
      </c>
      <c r="J11784" t="s">
        <v>122108</v>
      </c>
      <c r="K11784">
        <v>21628558769</v>
      </c>
      <c r="L11784" s="1">
        <v>45193</v>
      </c>
      <c r="M11784" s="1">
        <v>45441</v>
      </c>
      <c r="N11784">
        <v>0</v>
      </c>
    </row>
    <row r="11785" spans="1:14" x14ac:dyDescent="0.3">
      <c r="A11785">
        <v>11784</v>
      </c>
      <c r="B11785" t="s">
        <v>14878</v>
      </c>
      <c r="C11785" t="s">
        <v>45482</v>
      </c>
      <c r="D11785" t="s">
        <v>20</v>
      </c>
      <c r="E11785" t="s">
        <v>17771</v>
      </c>
      <c r="F11785" t="s">
        <v>113</v>
      </c>
      <c r="G11785">
        <v>22</v>
      </c>
      <c r="H11785" t="s">
        <v>21</v>
      </c>
      <c r="I11785" t="s">
        <v>45483</v>
      </c>
      <c r="J11785" t="s">
        <v>122108</v>
      </c>
      <c r="K11785">
        <v>10096747458</v>
      </c>
      <c r="L11785" s="1">
        <v>44786</v>
      </c>
      <c r="M11785" s="1">
        <v>45588</v>
      </c>
      <c r="N11785">
        <v>0</v>
      </c>
    </row>
    <row r="11786" spans="1:14" x14ac:dyDescent="0.3">
      <c r="A11786">
        <v>11785</v>
      </c>
      <c r="B11786" t="s">
        <v>88</v>
      </c>
      <c r="C11786" t="s">
        <v>85925</v>
      </c>
      <c r="D11786" t="s">
        <v>20</v>
      </c>
      <c r="E11786" t="s">
        <v>9005</v>
      </c>
      <c r="F11786" t="s">
        <v>7937</v>
      </c>
      <c r="G11786">
        <v>23</v>
      </c>
      <c r="H11786" t="s">
        <v>16</v>
      </c>
      <c r="I11786" t="s">
        <v>85926</v>
      </c>
      <c r="J11786" t="s">
        <v>122108</v>
      </c>
      <c r="K11786">
        <v>10288650763</v>
      </c>
      <c r="L11786" s="1">
        <v>45512</v>
      </c>
      <c r="M11786" s="1">
        <v>45608</v>
      </c>
      <c r="N11786">
        <v>0</v>
      </c>
    </row>
    <row r="11787" spans="1:14" x14ac:dyDescent="0.3">
      <c r="A11787">
        <v>11786</v>
      </c>
      <c r="B11787" t="s">
        <v>23734</v>
      </c>
      <c r="C11787" t="s">
        <v>67720</v>
      </c>
      <c r="D11787" t="s">
        <v>122041</v>
      </c>
      <c r="E11787" t="s">
        <v>122200</v>
      </c>
      <c r="F11787" t="s">
        <v>122145</v>
      </c>
      <c r="G11787">
        <v>29</v>
      </c>
      <c r="H11787" t="s">
        <v>16</v>
      </c>
      <c r="I11787" t="s">
        <v>67721</v>
      </c>
      <c r="J11787" t="s">
        <v>122108</v>
      </c>
      <c r="K11787">
        <v>628598073464</v>
      </c>
      <c r="L11787" s="1">
        <v>44527</v>
      </c>
      <c r="M11787" s="1">
        <v>45557</v>
      </c>
      <c r="N11787">
        <v>0</v>
      </c>
    </row>
    <row r="11788" spans="1:14" x14ac:dyDescent="0.3">
      <c r="A11788">
        <v>11787</v>
      </c>
      <c r="B11788" t="s">
        <v>24347</v>
      </c>
      <c r="C11788" t="s">
        <v>61260</v>
      </c>
      <c r="D11788" t="s">
        <v>122039</v>
      </c>
      <c r="E11788" t="s">
        <v>122364</v>
      </c>
      <c r="F11788" t="s">
        <v>122234</v>
      </c>
      <c r="G11788">
        <v>25</v>
      </c>
      <c r="H11788" t="s">
        <v>21</v>
      </c>
      <c r="I11788" t="s">
        <v>61261</v>
      </c>
      <c r="J11788" t="s">
        <v>122108</v>
      </c>
      <c r="K11788">
        <v>79170168012</v>
      </c>
      <c r="L11788" s="1">
        <v>44884</v>
      </c>
      <c r="M11788" s="1">
        <v>45618</v>
      </c>
      <c r="N11788">
        <v>0</v>
      </c>
    </row>
    <row r="11789" spans="1:14" x14ac:dyDescent="0.3">
      <c r="A11789">
        <v>11788</v>
      </c>
      <c r="B11789" t="s">
        <v>682</v>
      </c>
      <c r="C11789" t="s">
        <v>84469</v>
      </c>
      <c r="D11789" t="s">
        <v>4489</v>
      </c>
      <c r="E11789" t="s">
        <v>122419</v>
      </c>
      <c r="F11789" t="s">
        <v>122132</v>
      </c>
      <c r="G11789">
        <v>21</v>
      </c>
      <c r="H11789" t="s">
        <v>21</v>
      </c>
      <c r="I11789" t="s">
        <v>84470</v>
      </c>
      <c r="J11789" t="s">
        <v>122108</v>
      </c>
      <c r="K11789">
        <v>556054120793</v>
      </c>
      <c r="L11789" s="1">
        <v>45564</v>
      </c>
      <c r="M11789" s="1">
        <v>45621</v>
      </c>
      <c r="N11789">
        <v>0</v>
      </c>
    </row>
    <row r="11790" spans="1:14" x14ac:dyDescent="0.3">
      <c r="A11790">
        <v>11789</v>
      </c>
      <c r="B11790" t="s">
        <v>15940</v>
      </c>
      <c r="C11790" t="s">
        <v>299</v>
      </c>
      <c r="D11790" t="s">
        <v>20</v>
      </c>
      <c r="E11790" t="s">
        <v>6943</v>
      </c>
      <c r="F11790" t="s">
        <v>1643</v>
      </c>
      <c r="G11790">
        <v>20</v>
      </c>
      <c r="H11790" t="s">
        <v>21</v>
      </c>
      <c r="I11790" t="s">
        <v>80594</v>
      </c>
      <c r="J11790" t="s">
        <v>122108</v>
      </c>
      <c r="K11790">
        <v>10501827082</v>
      </c>
      <c r="L11790" s="1">
        <v>45488</v>
      </c>
      <c r="M11790" s="1">
        <v>45708</v>
      </c>
      <c r="N11790">
        <v>0</v>
      </c>
    </row>
    <row r="11791" spans="1:14" x14ac:dyDescent="0.3">
      <c r="A11791">
        <v>11790</v>
      </c>
      <c r="B11791" t="s">
        <v>6058</v>
      </c>
      <c r="C11791" t="s">
        <v>41093</v>
      </c>
      <c r="D11791" t="s">
        <v>15</v>
      </c>
      <c r="E11791" t="s">
        <v>122150</v>
      </c>
      <c r="F11791" t="s">
        <v>122126</v>
      </c>
      <c r="G11791">
        <v>36</v>
      </c>
      <c r="H11791" t="s">
        <v>16</v>
      </c>
      <c r="I11791" t="s">
        <v>41094</v>
      </c>
      <c r="J11791" t="s">
        <v>122108</v>
      </c>
      <c r="K11791">
        <v>8691736635916</v>
      </c>
      <c r="L11791" s="1">
        <v>45015</v>
      </c>
      <c r="M11791" s="1">
        <v>45314</v>
      </c>
      <c r="N11791">
        <v>0</v>
      </c>
    </row>
    <row r="11792" spans="1:14" x14ac:dyDescent="0.3">
      <c r="A11792">
        <v>11791</v>
      </c>
      <c r="B11792" t="s">
        <v>5222</v>
      </c>
      <c r="C11792" t="s">
        <v>83391</v>
      </c>
      <c r="D11792" t="s">
        <v>122043</v>
      </c>
      <c r="E11792" t="s">
        <v>122155</v>
      </c>
      <c r="F11792" t="s">
        <v>122155</v>
      </c>
      <c r="G11792">
        <v>16</v>
      </c>
      <c r="H11792" t="s">
        <v>16</v>
      </c>
      <c r="I11792" t="s">
        <v>83392</v>
      </c>
      <c r="J11792" t="s">
        <v>122108</v>
      </c>
      <c r="K11792">
        <v>66633311195</v>
      </c>
      <c r="L11792" s="1">
        <v>44430</v>
      </c>
      <c r="M11792" s="1">
        <v>44851</v>
      </c>
      <c r="N11792">
        <v>0</v>
      </c>
    </row>
    <row r="11793" spans="1:14" x14ac:dyDescent="0.3">
      <c r="A11793">
        <v>11792</v>
      </c>
      <c r="B11793" t="s">
        <v>20464</v>
      </c>
      <c r="C11793" t="s">
        <v>22605</v>
      </c>
      <c r="D11793" t="s">
        <v>72983</v>
      </c>
      <c r="E11793" t="s">
        <v>26243</v>
      </c>
      <c r="F11793" t="s">
        <v>122269</v>
      </c>
      <c r="G11793">
        <v>34</v>
      </c>
      <c r="H11793" t="s">
        <v>21</v>
      </c>
      <c r="I11793" t="s">
        <v>42295</v>
      </c>
      <c r="J11793" t="s">
        <v>122108</v>
      </c>
      <c r="K11793">
        <v>48431142880</v>
      </c>
      <c r="L11793" s="1">
        <v>45366</v>
      </c>
      <c r="M11793" s="1">
        <v>45416</v>
      </c>
      <c r="N11793">
        <v>0</v>
      </c>
    </row>
    <row r="11794" spans="1:14" x14ac:dyDescent="0.3">
      <c r="A11794">
        <v>11793</v>
      </c>
      <c r="B11794" t="s">
        <v>7133</v>
      </c>
      <c r="C11794" t="s">
        <v>25601</v>
      </c>
      <c r="D11794" t="s">
        <v>15</v>
      </c>
      <c r="E11794" t="s">
        <v>122266</v>
      </c>
      <c r="F11794" t="s">
        <v>122142</v>
      </c>
      <c r="G11794">
        <v>27</v>
      </c>
      <c r="H11794" t="s">
        <v>21</v>
      </c>
      <c r="I11794" t="s">
        <v>25602</v>
      </c>
      <c r="J11794" t="s">
        <v>122108</v>
      </c>
      <c r="K11794">
        <v>8657765378577</v>
      </c>
      <c r="L11794" s="1">
        <v>44207</v>
      </c>
      <c r="M11794" s="1">
        <v>44344</v>
      </c>
      <c r="N11794">
        <v>0</v>
      </c>
    </row>
    <row r="11795" spans="1:14" x14ac:dyDescent="0.3">
      <c r="A11795">
        <v>11794</v>
      </c>
      <c r="B11795" t="s">
        <v>6358</v>
      </c>
      <c r="C11795" t="s">
        <v>30604</v>
      </c>
      <c r="D11795" t="s">
        <v>20</v>
      </c>
      <c r="E11795" t="s">
        <v>122111</v>
      </c>
      <c r="F11795" t="s">
        <v>7937</v>
      </c>
      <c r="G11795">
        <v>21</v>
      </c>
      <c r="H11795" t="s">
        <v>16</v>
      </c>
      <c r="I11795" t="s">
        <v>62824</v>
      </c>
      <c r="J11795" t="s">
        <v>122108</v>
      </c>
      <c r="K11795">
        <v>13775162454</v>
      </c>
      <c r="L11795" s="1">
        <v>44518</v>
      </c>
      <c r="M11795" s="1">
        <v>45751.001105555559</v>
      </c>
      <c r="N11795">
        <v>0</v>
      </c>
    </row>
    <row r="11796" spans="1:14" x14ac:dyDescent="0.3">
      <c r="A11796">
        <v>11795</v>
      </c>
      <c r="B11796" t="s">
        <v>10110</v>
      </c>
      <c r="C11796" t="s">
        <v>10111</v>
      </c>
      <c r="D11796" t="s">
        <v>15</v>
      </c>
      <c r="E11796" t="s">
        <v>122253</v>
      </c>
      <c r="F11796" t="s">
        <v>122147</v>
      </c>
      <c r="G11796">
        <v>17</v>
      </c>
      <c r="H11796" t="s">
        <v>16</v>
      </c>
      <c r="I11796" t="s">
        <v>10112</v>
      </c>
      <c r="J11796" t="s">
        <v>122108</v>
      </c>
      <c r="K11796">
        <v>8620127100851</v>
      </c>
      <c r="L11796" s="1">
        <v>44133</v>
      </c>
      <c r="M11796" s="1">
        <v>45751.001105555559</v>
      </c>
      <c r="N11796">
        <v>0</v>
      </c>
    </row>
    <row r="11797" spans="1:14" x14ac:dyDescent="0.3">
      <c r="A11797">
        <v>11796</v>
      </c>
      <c r="B11797" t="s">
        <v>585</v>
      </c>
      <c r="C11797" t="s">
        <v>70141</v>
      </c>
      <c r="D11797" t="s">
        <v>75303</v>
      </c>
      <c r="E11797" t="s">
        <v>122254</v>
      </c>
      <c r="F11797" t="s">
        <v>122255</v>
      </c>
      <c r="G11797">
        <v>20</v>
      </c>
      <c r="H11797" t="s">
        <v>16</v>
      </c>
      <c r="I11797" t="s">
        <v>70142</v>
      </c>
      <c r="J11797" t="s">
        <v>122108</v>
      </c>
      <c r="K11797">
        <v>351664931739</v>
      </c>
      <c r="L11797" s="1">
        <v>44562</v>
      </c>
      <c r="M11797" s="1">
        <v>45619</v>
      </c>
      <c r="N11797">
        <v>0</v>
      </c>
    </row>
    <row r="11798" spans="1:14" x14ac:dyDescent="0.3">
      <c r="A11798">
        <v>11797</v>
      </c>
      <c r="B11798" t="s">
        <v>4183</v>
      </c>
      <c r="C11798" t="s">
        <v>86562</v>
      </c>
      <c r="D11798" t="s">
        <v>31</v>
      </c>
      <c r="E11798" t="s">
        <v>122182</v>
      </c>
      <c r="F11798" t="s">
        <v>17352</v>
      </c>
      <c r="G11798">
        <v>29</v>
      </c>
      <c r="H11798" t="s">
        <v>16</v>
      </c>
      <c r="I11798" t="s">
        <v>86563</v>
      </c>
      <c r="J11798" t="s">
        <v>122108</v>
      </c>
      <c r="K11798">
        <v>445952547511</v>
      </c>
      <c r="L11798" s="1">
        <v>44517</v>
      </c>
      <c r="M11798" s="1">
        <v>45412</v>
      </c>
      <c r="N11798">
        <v>0</v>
      </c>
    </row>
    <row r="11799" spans="1:14" x14ac:dyDescent="0.3">
      <c r="A11799">
        <v>11798</v>
      </c>
      <c r="B11799" t="s">
        <v>35955</v>
      </c>
      <c r="C11799" t="s">
        <v>83429</v>
      </c>
      <c r="D11799" t="s">
        <v>31</v>
      </c>
      <c r="E11799" t="s">
        <v>122164</v>
      </c>
      <c r="F11799" t="s">
        <v>122124</v>
      </c>
      <c r="G11799">
        <v>37</v>
      </c>
      <c r="H11799" t="s">
        <v>21</v>
      </c>
      <c r="I11799" t="s">
        <v>98959</v>
      </c>
      <c r="J11799" t="s">
        <v>122108</v>
      </c>
      <c r="K11799">
        <v>442662553699</v>
      </c>
      <c r="L11799" s="1">
        <v>45258</v>
      </c>
      <c r="M11799" s="1">
        <v>45449</v>
      </c>
      <c r="N11799">
        <v>0</v>
      </c>
    </row>
    <row r="11800" spans="1:14" x14ac:dyDescent="0.3">
      <c r="A11800">
        <v>11799</v>
      </c>
      <c r="B11800" t="s">
        <v>6195</v>
      </c>
      <c r="C11800" t="s">
        <v>24359</v>
      </c>
      <c r="D11800" t="s">
        <v>20</v>
      </c>
      <c r="E11800" t="s">
        <v>9169</v>
      </c>
      <c r="F11800" t="s">
        <v>1643</v>
      </c>
      <c r="G11800">
        <v>26</v>
      </c>
      <c r="H11800" t="s">
        <v>16</v>
      </c>
      <c r="I11800" t="s">
        <v>35968</v>
      </c>
      <c r="J11800" t="s">
        <v>122108</v>
      </c>
      <c r="K11800">
        <v>14886475073</v>
      </c>
      <c r="L11800" s="1">
        <v>44230</v>
      </c>
      <c r="M11800" s="1">
        <v>45751.001105555559</v>
      </c>
      <c r="N11800">
        <v>0</v>
      </c>
    </row>
    <row r="11801" spans="1:14" x14ac:dyDescent="0.3">
      <c r="A11801">
        <v>11800</v>
      </c>
      <c r="B11801" t="s">
        <v>23910</v>
      </c>
      <c r="C11801" t="s">
        <v>58440</v>
      </c>
      <c r="D11801" t="s">
        <v>20</v>
      </c>
      <c r="E11801" t="s">
        <v>10186</v>
      </c>
      <c r="F11801" t="s">
        <v>7937</v>
      </c>
      <c r="G11801">
        <v>23</v>
      </c>
      <c r="H11801" t="s">
        <v>21</v>
      </c>
      <c r="I11801" t="s">
        <v>89845</v>
      </c>
      <c r="J11801" t="s">
        <v>122108</v>
      </c>
      <c r="K11801">
        <v>18598605146</v>
      </c>
      <c r="L11801" s="1">
        <v>44098</v>
      </c>
      <c r="M11801" s="1">
        <v>44900</v>
      </c>
      <c r="N11801">
        <v>0</v>
      </c>
    </row>
    <row r="11802" spans="1:14" x14ac:dyDescent="0.3">
      <c r="A11802">
        <v>11801</v>
      </c>
      <c r="B11802" t="s">
        <v>7389</v>
      </c>
      <c r="C11802" t="s">
        <v>30786</v>
      </c>
      <c r="D11802" t="s">
        <v>15</v>
      </c>
      <c r="E11802" t="s">
        <v>122266</v>
      </c>
      <c r="F11802" t="s">
        <v>122142</v>
      </c>
      <c r="G11802">
        <v>22</v>
      </c>
      <c r="H11802" t="s">
        <v>16</v>
      </c>
      <c r="I11802" t="s">
        <v>99670</v>
      </c>
      <c r="J11802" t="s">
        <v>122108</v>
      </c>
      <c r="K11802">
        <v>8664081465884</v>
      </c>
      <c r="L11802" s="1">
        <v>44687</v>
      </c>
      <c r="M11802" s="1">
        <v>45591</v>
      </c>
      <c r="N11802">
        <v>0</v>
      </c>
    </row>
    <row r="11803" spans="1:14" x14ac:dyDescent="0.3">
      <c r="A11803">
        <v>11802</v>
      </c>
      <c r="B11803" t="s">
        <v>21974</v>
      </c>
      <c r="C11803" t="s">
        <v>32966</v>
      </c>
      <c r="D11803" t="s">
        <v>20</v>
      </c>
      <c r="E11803" t="s">
        <v>3706</v>
      </c>
      <c r="F11803" t="s">
        <v>1643</v>
      </c>
      <c r="G11803">
        <v>22</v>
      </c>
      <c r="H11803" t="s">
        <v>21</v>
      </c>
      <c r="I11803" t="s">
        <v>57879</v>
      </c>
      <c r="J11803" t="s">
        <v>122108</v>
      </c>
      <c r="K11803">
        <v>18323405530</v>
      </c>
      <c r="L11803" s="1">
        <v>44109</v>
      </c>
      <c r="M11803" s="1">
        <v>45751.001105555559</v>
      </c>
      <c r="N11803">
        <v>0</v>
      </c>
    </row>
    <row r="11804" spans="1:14" x14ac:dyDescent="0.3">
      <c r="A11804">
        <v>11803</v>
      </c>
      <c r="B11804" t="s">
        <v>1069</v>
      </c>
      <c r="C11804" t="s">
        <v>1070</v>
      </c>
      <c r="D11804" t="s">
        <v>122041</v>
      </c>
      <c r="E11804" t="s">
        <v>53020</v>
      </c>
      <c r="F11804" t="s">
        <v>122145</v>
      </c>
      <c r="G11804">
        <v>32</v>
      </c>
      <c r="H11804" t="s">
        <v>21</v>
      </c>
      <c r="I11804" t="s">
        <v>1071</v>
      </c>
      <c r="J11804" t="s">
        <v>122108</v>
      </c>
      <c r="K11804">
        <v>626352658723</v>
      </c>
      <c r="L11804" s="1">
        <v>45038</v>
      </c>
      <c r="M11804" s="1">
        <v>45473</v>
      </c>
      <c r="N11804">
        <v>0</v>
      </c>
    </row>
    <row r="11805" spans="1:14" x14ac:dyDescent="0.3">
      <c r="A11805">
        <v>11804</v>
      </c>
      <c r="B11805" t="s">
        <v>836</v>
      </c>
      <c r="C11805" t="s">
        <v>837</v>
      </c>
      <c r="D11805" t="s">
        <v>20</v>
      </c>
      <c r="E11805" t="s">
        <v>3706</v>
      </c>
      <c r="F11805" t="s">
        <v>1643</v>
      </c>
      <c r="G11805">
        <v>17</v>
      </c>
      <c r="H11805" t="s">
        <v>16</v>
      </c>
      <c r="I11805" t="s">
        <v>838</v>
      </c>
      <c r="J11805" t="s">
        <v>122108</v>
      </c>
      <c r="K11805">
        <v>10578766379</v>
      </c>
      <c r="L11805" s="1">
        <v>45683</v>
      </c>
      <c r="M11805" s="1">
        <v>45751.001105555559</v>
      </c>
      <c r="N11805">
        <v>0</v>
      </c>
    </row>
    <row r="11806" spans="1:14" x14ac:dyDescent="0.3">
      <c r="A11806">
        <v>11805</v>
      </c>
      <c r="B11806" t="s">
        <v>4042</v>
      </c>
      <c r="C11806" t="s">
        <v>37175</v>
      </c>
      <c r="D11806" t="s">
        <v>31</v>
      </c>
      <c r="E11806" t="s">
        <v>122310</v>
      </c>
      <c r="F11806" t="s">
        <v>35153</v>
      </c>
      <c r="G11806">
        <v>60</v>
      </c>
      <c r="H11806" t="s">
        <v>16</v>
      </c>
      <c r="I11806" t="s">
        <v>37176</v>
      </c>
      <c r="J11806" t="s">
        <v>122108</v>
      </c>
      <c r="K11806">
        <v>441467910069</v>
      </c>
      <c r="L11806" s="1">
        <v>45444</v>
      </c>
      <c r="M11806" s="1">
        <v>45613</v>
      </c>
      <c r="N11806">
        <v>0</v>
      </c>
    </row>
    <row r="11807" spans="1:14" x14ac:dyDescent="0.3">
      <c r="A11807">
        <v>11806</v>
      </c>
      <c r="B11807" t="s">
        <v>13666</v>
      </c>
      <c r="C11807" t="s">
        <v>5065</v>
      </c>
      <c r="D11807" t="s">
        <v>20</v>
      </c>
      <c r="E11807" t="s">
        <v>122175</v>
      </c>
      <c r="F11807" t="s">
        <v>678</v>
      </c>
      <c r="G11807">
        <v>36</v>
      </c>
      <c r="H11807" t="s">
        <v>21</v>
      </c>
      <c r="I11807" t="s">
        <v>32225</v>
      </c>
      <c r="J11807" t="s">
        <v>122108</v>
      </c>
      <c r="K11807">
        <v>19086199926</v>
      </c>
      <c r="L11807" s="1">
        <v>44655</v>
      </c>
      <c r="M11807" s="1">
        <v>45005</v>
      </c>
      <c r="N11807">
        <v>0</v>
      </c>
    </row>
    <row r="11808" spans="1:14" x14ac:dyDescent="0.3">
      <c r="A11808">
        <v>11807</v>
      </c>
      <c r="B11808" t="s">
        <v>16438</v>
      </c>
      <c r="C11808" t="s">
        <v>16439</v>
      </c>
      <c r="D11808" t="s">
        <v>122037</v>
      </c>
      <c r="E11808" t="s">
        <v>60692</v>
      </c>
      <c r="F11808" t="s">
        <v>307</v>
      </c>
      <c r="G11808">
        <v>28</v>
      </c>
      <c r="H11808" t="s">
        <v>16</v>
      </c>
      <c r="I11808" t="s">
        <v>16440</v>
      </c>
      <c r="J11808" t="s">
        <v>122108</v>
      </c>
      <c r="K11808">
        <v>33560467935</v>
      </c>
      <c r="L11808" s="1">
        <v>44254</v>
      </c>
      <c r="M11808" s="1">
        <v>44695</v>
      </c>
      <c r="N11808">
        <v>0</v>
      </c>
    </row>
    <row r="11809" spans="1:14" x14ac:dyDescent="0.3">
      <c r="A11809">
        <v>11808</v>
      </c>
      <c r="B11809" t="s">
        <v>27475</v>
      </c>
      <c r="C11809" t="s">
        <v>53254</v>
      </c>
      <c r="D11809" t="s">
        <v>20</v>
      </c>
      <c r="E11809" t="s">
        <v>122175</v>
      </c>
      <c r="F11809" t="s">
        <v>678</v>
      </c>
      <c r="G11809">
        <v>22</v>
      </c>
      <c r="H11809" t="s">
        <v>21</v>
      </c>
      <c r="I11809" t="s">
        <v>53255</v>
      </c>
      <c r="J11809" t="s">
        <v>122108</v>
      </c>
      <c r="K11809">
        <v>19827203011</v>
      </c>
      <c r="L11809" s="1">
        <v>45398</v>
      </c>
      <c r="M11809" s="1">
        <v>45429</v>
      </c>
      <c r="N11809">
        <v>0</v>
      </c>
    </row>
    <row r="11810" spans="1:14" x14ac:dyDescent="0.3">
      <c r="A11810">
        <v>11809</v>
      </c>
      <c r="B11810" t="s">
        <v>17237</v>
      </c>
      <c r="C11810" t="s">
        <v>71047</v>
      </c>
      <c r="D11810" t="s">
        <v>122041</v>
      </c>
      <c r="E11810" t="s">
        <v>122252</v>
      </c>
      <c r="F11810" t="s">
        <v>122144</v>
      </c>
      <c r="G11810">
        <v>35</v>
      </c>
      <c r="H11810" t="s">
        <v>16</v>
      </c>
      <c r="I11810" t="s">
        <v>71048</v>
      </c>
      <c r="J11810" t="s">
        <v>122108</v>
      </c>
      <c r="K11810">
        <v>625750337091</v>
      </c>
      <c r="L11810" s="1">
        <v>44801</v>
      </c>
      <c r="M11810" s="1">
        <v>45751.001105555559</v>
      </c>
      <c r="N11810">
        <v>0</v>
      </c>
    </row>
    <row r="11811" spans="1:14" x14ac:dyDescent="0.3">
      <c r="A11811">
        <v>11810</v>
      </c>
      <c r="B11811" t="s">
        <v>14803</v>
      </c>
      <c r="C11811" t="s">
        <v>14804</v>
      </c>
      <c r="D11811" t="s">
        <v>122039</v>
      </c>
      <c r="E11811" t="s">
        <v>10990</v>
      </c>
      <c r="F11811" t="s">
        <v>122122</v>
      </c>
      <c r="G11811">
        <v>28</v>
      </c>
      <c r="H11811" t="s">
        <v>16</v>
      </c>
      <c r="I11811" t="s">
        <v>14805</v>
      </c>
      <c r="J11811" t="s">
        <v>122108</v>
      </c>
      <c r="K11811">
        <v>70645685704</v>
      </c>
      <c r="L11811" s="1">
        <v>45152</v>
      </c>
      <c r="M11811" s="1">
        <v>45751.001105555559</v>
      </c>
      <c r="N11811">
        <v>0</v>
      </c>
    </row>
    <row r="11812" spans="1:14" x14ac:dyDescent="0.3">
      <c r="A11812">
        <v>11811</v>
      </c>
      <c r="B11812" t="s">
        <v>20588</v>
      </c>
      <c r="C11812" t="s">
        <v>30008</v>
      </c>
      <c r="D11812" t="s">
        <v>122041</v>
      </c>
      <c r="E11812" t="s">
        <v>9249</v>
      </c>
      <c r="F11812" t="s">
        <v>122138</v>
      </c>
      <c r="G11812">
        <v>21</v>
      </c>
      <c r="H11812" t="s">
        <v>16</v>
      </c>
      <c r="I11812" t="s">
        <v>30009</v>
      </c>
      <c r="J11812" t="s">
        <v>122108</v>
      </c>
      <c r="K11812">
        <v>622998244790</v>
      </c>
      <c r="L11812" s="1">
        <v>44204</v>
      </c>
      <c r="M11812" s="1">
        <v>45573</v>
      </c>
      <c r="N11812">
        <v>0</v>
      </c>
    </row>
    <row r="11813" spans="1:14" x14ac:dyDescent="0.3">
      <c r="A11813">
        <v>11812</v>
      </c>
      <c r="B11813" t="s">
        <v>35708</v>
      </c>
      <c r="C11813" t="s">
        <v>45501</v>
      </c>
      <c r="D11813" t="s">
        <v>20</v>
      </c>
      <c r="E11813" t="s">
        <v>122217</v>
      </c>
      <c r="F11813" t="s">
        <v>1643</v>
      </c>
      <c r="G11813">
        <v>30</v>
      </c>
      <c r="H11813" t="s">
        <v>21</v>
      </c>
      <c r="I11813" t="s">
        <v>45502</v>
      </c>
      <c r="J11813" t="s">
        <v>122108</v>
      </c>
      <c r="K11813">
        <v>10542987067</v>
      </c>
      <c r="L11813" s="1">
        <v>44981</v>
      </c>
      <c r="M11813" s="1">
        <v>45342</v>
      </c>
      <c r="N11813">
        <v>0</v>
      </c>
    </row>
    <row r="11814" spans="1:14" x14ac:dyDescent="0.3">
      <c r="A11814">
        <v>11813</v>
      </c>
      <c r="B11814" t="s">
        <v>16587</v>
      </c>
      <c r="C11814" t="s">
        <v>25922</v>
      </c>
      <c r="D11814" t="s">
        <v>122044</v>
      </c>
      <c r="E11814" t="s">
        <v>122430</v>
      </c>
      <c r="F11814" t="s">
        <v>122158</v>
      </c>
      <c r="G11814">
        <v>17</v>
      </c>
      <c r="H11814" t="s">
        <v>21</v>
      </c>
      <c r="I11814" t="s">
        <v>96692</v>
      </c>
      <c r="J11814" t="s">
        <v>122108</v>
      </c>
      <c r="K11814">
        <v>385566983574</v>
      </c>
      <c r="L11814" s="1">
        <v>44825</v>
      </c>
      <c r="M11814" s="1">
        <v>45256</v>
      </c>
      <c r="N11814">
        <v>0</v>
      </c>
    </row>
    <row r="11815" spans="1:14" x14ac:dyDescent="0.3">
      <c r="A11815">
        <v>11814</v>
      </c>
      <c r="B11815" t="s">
        <v>13557</v>
      </c>
      <c r="C11815" t="s">
        <v>26233</v>
      </c>
      <c r="D11815" t="s">
        <v>20</v>
      </c>
      <c r="E11815" t="s">
        <v>3249</v>
      </c>
      <c r="F11815" t="s">
        <v>3250</v>
      </c>
      <c r="G11815">
        <v>43</v>
      </c>
      <c r="H11815" t="s">
        <v>16</v>
      </c>
      <c r="I11815" t="s">
        <v>49377</v>
      </c>
      <c r="J11815" t="s">
        <v>122108</v>
      </c>
      <c r="K11815">
        <v>16057475227</v>
      </c>
      <c r="L11815" s="1">
        <v>45647</v>
      </c>
      <c r="M11815" s="1">
        <v>45652</v>
      </c>
      <c r="N11815">
        <v>0</v>
      </c>
    </row>
    <row r="11816" spans="1:14" x14ac:dyDescent="0.3">
      <c r="A11816">
        <v>11815</v>
      </c>
      <c r="B11816" t="s">
        <v>11390</v>
      </c>
      <c r="C11816" t="s">
        <v>94554</v>
      </c>
      <c r="D11816" t="s">
        <v>53209</v>
      </c>
      <c r="E11816" t="s">
        <v>5541</v>
      </c>
      <c r="F11816" t="s">
        <v>3265</v>
      </c>
      <c r="G11816">
        <v>16</v>
      </c>
      <c r="H11816" t="s">
        <v>16</v>
      </c>
      <c r="I11816" t="s">
        <v>94555</v>
      </c>
      <c r="J11816" t="s">
        <v>122108</v>
      </c>
      <c r="K11816">
        <v>16773055358</v>
      </c>
      <c r="L11816" s="1">
        <v>44186</v>
      </c>
      <c r="M11816" s="1">
        <v>44928</v>
      </c>
      <c r="N11816">
        <v>0</v>
      </c>
    </row>
    <row r="11817" spans="1:14" x14ac:dyDescent="0.3">
      <c r="A11817">
        <v>11816</v>
      </c>
      <c r="B11817" t="s">
        <v>5310</v>
      </c>
      <c r="C11817" t="s">
        <v>15399</v>
      </c>
      <c r="D11817" t="s">
        <v>122041</v>
      </c>
      <c r="E11817" t="s">
        <v>122375</v>
      </c>
      <c r="F11817" t="s">
        <v>122231</v>
      </c>
      <c r="G11817">
        <v>23</v>
      </c>
      <c r="H11817" t="s">
        <v>16</v>
      </c>
      <c r="I11817" t="s">
        <v>97716</v>
      </c>
      <c r="J11817" t="s">
        <v>122108</v>
      </c>
      <c r="K11817">
        <v>626403350708</v>
      </c>
      <c r="L11817" s="1">
        <v>45179</v>
      </c>
      <c r="M11817" s="1">
        <v>45699</v>
      </c>
      <c r="N11817">
        <v>0</v>
      </c>
    </row>
    <row r="11818" spans="1:14" x14ac:dyDescent="0.3">
      <c r="A11818">
        <v>11817</v>
      </c>
      <c r="B11818" t="s">
        <v>152</v>
      </c>
      <c r="C11818" t="s">
        <v>18501</v>
      </c>
      <c r="D11818" t="s">
        <v>20</v>
      </c>
      <c r="E11818" t="s">
        <v>122217</v>
      </c>
      <c r="F11818" t="s">
        <v>1643</v>
      </c>
      <c r="G11818">
        <v>17</v>
      </c>
      <c r="H11818" t="s">
        <v>16</v>
      </c>
      <c r="I11818" t="s">
        <v>63179</v>
      </c>
      <c r="J11818" t="s">
        <v>122108</v>
      </c>
      <c r="K11818">
        <v>12289295294</v>
      </c>
      <c r="L11818" s="1">
        <v>44105</v>
      </c>
      <c r="M11818" s="1">
        <v>45751.001105555559</v>
      </c>
      <c r="N11818">
        <v>0</v>
      </c>
    </row>
    <row r="11819" spans="1:14" x14ac:dyDescent="0.3">
      <c r="A11819">
        <v>11818</v>
      </c>
      <c r="B11819" t="s">
        <v>31852</v>
      </c>
      <c r="C11819" t="s">
        <v>74929</v>
      </c>
      <c r="D11819" t="s">
        <v>31</v>
      </c>
      <c r="E11819" t="s">
        <v>122182</v>
      </c>
      <c r="F11819" t="s">
        <v>17352</v>
      </c>
      <c r="G11819">
        <v>30</v>
      </c>
      <c r="H11819" t="s">
        <v>16</v>
      </c>
      <c r="I11819" t="s">
        <v>74930</v>
      </c>
      <c r="J11819" t="s">
        <v>122108</v>
      </c>
      <c r="K11819">
        <v>446434474817</v>
      </c>
      <c r="L11819" s="1">
        <v>45554</v>
      </c>
      <c r="M11819" s="1">
        <v>45584</v>
      </c>
      <c r="N11819">
        <v>0</v>
      </c>
    </row>
    <row r="11820" spans="1:14" x14ac:dyDescent="0.3">
      <c r="A11820">
        <v>11819</v>
      </c>
      <c r="B11820" t="s">
        <v>16327</v>
      </c>
      <c r="C11820" t="s">
        <v>23653</v>
      </c>
      <c r="D11820" t="s">
        <v>72983</v>
      </c>
      <c r="E11820" t="s">
        <v>122397</v>
      </c>
      <c r="F11820" t="s">
        <v>122177</v>
      </c>
      <c r="G11820">
        <v>29</v>
      </c>
      <c r="H11820" t="s">
        <v>16</v>
      </c>
      <c r="I11820" t="s">
        <v>23654</v>
      </c>
      <c r="J11820" t="s">
        <v>122108</v>
      </c>
      <c r="K11820">
        <v>48625377807</v>
      </c>
      <c r="L11820" s="1">
        <v>44338</v>
      </c>
      <c r="M11820" s="1">
        <v>45202</v>
      </c>
      <c r="N11820">
        <v>0</v>
      </c>
    </row>
    <row r="11821" spans="1:14" x14ac:dyDescent="0.3">
      <c r="A11821">
        <v>11820</v>
      </c>
      <c r="B11821" t="s">
        <v>17816</v>
      </c>
      <c r="C11821" t="s">
        <v>17817</v>
      </c>
      <c r="D11821" t="s">
        <v>15</v>
      </c>
      <c r="E11821" t="s">
        <v>122150</v>
      </c>
      <c r="F11821" t="s">
        <v>122126</v>
      </c>
      <c r="G11821">
        <v>30</v>
      </c>
      <c r="H11821" t="s">
        <v>16</v>
      </c>
      <c r="I11821" t="s">
        <v>17818</v>
      </c>
      <c r="J11821" t="s">
        <v>122108</v>
      </c>
      <c r="K11821">
        <v>8654798396234</v>
      </c>
      <c r="L11821" s="1">
        <v>44741</v>
      </c>
      <c r="M11821" s="1">
        <v>45067</v>
      </c>
      <c r="N11821">
        <v>0</v>
      </c>
    </row>
    <row r="11822" spans="1:14" x14ac:dyDescent="0.3">
      <c r="A11822">
        <v>11821</v>
      </c>
      <c r="B11822" t="s">
        <v>30379</v>
      </c>
      <c r="C11822" t="s">
        <v>41168</v>
      </c>
      <c r="D11822" t="s">
        <v>122041</v>
      </c>
      <c r="E11822" t="s">
        <v>122270</v>
      </c>
      <c r="F11822" t="s">
        <v>122156</v>
      </c>
      <c r="G11822">
        <v>17</v>
      </c>
      <c r="H11822" t="s">
        <v>16</v>
      </c>
      <c r="I11822" t="s">
        <v>41169</v>
      </c>
      <c r="J11822" t="s">
        <v>122108</v>
      </c>
      <c r="K11822">
        <v>622737331428</v>
      </c>
      <c r="L11822" s="1">
        <v>44838</v>
      </c>
      <c r="M11822" s="1">
        <v>44995</v>
      </c>
      <c r="N11822">
        <v>0</v>
      </c>
    </row>
    <row r="11823" spans="1:14" x14ac:dyDescent="0.3">
      <c r="A11823">
        <v>11822</v>
      </c>
      <c r="B11823" t="s">
        <v>23647</v>
      </c>
      <c r="C11823" t="s">
        <v>25420</v>
      </c>
      <c r="D11823" t="s">
        <v>20</v>
      </c>
      <c r="E11823" t="s">
        <v>7822</v>
      </c>
      <c r="F11823" t="s">
        <v>2435</v>
      </c>
      <c r="G11823">
        <v>27</v>
      </c>
      <c r="H11823" t="s">
        <v>21</v>
      </c>
      <c r="I11823" t="s">
        <v>83681</v>
      </c>
      <c r="J11823" t="s">
        <v>122108</v>
      </c>
      <c r="K11823">
        <v>15478052712</v>
      </c>
      <c r="L11823" s="1">
        <v>44294</v>
      </c>
      <c r="M11823" s="1">
        <v>44823</v>
      </c>
      <c r="N11823">
        <v>0</v>
      </c>
    </row>
    <row r="11824" spans="1:14" x14ac:dyDescent="0.3">
      <c r="A11824">
        <v>11823</v>
      </c>
      <c r="B11824" t="s">
        <v>7336</v>
      </c>
      <c r="C11824" t="s">
        <v>68157</v>
      </c>
      <c r="D11824" t="s">
        <v>53209</v>
      </c>
      <c r="E11824" t="s">
        <v>122216</v>
      </c>
      <c r="F11824" t="s">
        <v>3195</v>
      </c>
      <c r="G11824">
        <v>29</v>
      </c>
      <c r="H11824" t="s">
        <v>16</v>
      </c>
      <c r="I11824" t="s">
        <v>68158</v>
      </c>
      <c r="J11824" t="s">
        <v>122108</v>
      </c>
      <c r="K11824">
        <v>17325889431</v>
      </c>
      <c r="L11824" s="1">
        <v>44217</v>
      </c>
      <c r="M11824" s="1">
        <v>44257</v>
      </c>
      <c r="N11824">
        <v>0</v>
      </c>
    </row>
    <row r="11825" spans="1:14" x14ac:dyDescent="0.3">
      <c r="A11825">
        <v>11824</v>
      </c>
      <c r="B11825" t="s">
        <v>2571</v>
      </c>
      <c r="C11825" t="s">
        <v>42428</v>
      </c>
      <c r="D11825" t="s">
        <v>122045</v>
      </c>
      <c r="E11825" t="s">
        <v>122545</v>
      </c>
      <c r="F11825" t="s">
        <v>122545</v>
      </c>
      <c r="G11825">
        <v>36</v>
      </c>
      <c r="H11825" t="s">
        <v>16</v>
      </c>
      <c r="I11825" t="s">
        <v>42429</v>
      </c>
      <c r="J11825" t="s">
        <v>122108</v>
      </c>
      <c r="K11825">
        <v>811765508434</v>
      </c>
      <c r="L11825" s="1">
        <v>44021</v>
      </c>
      <c r="M11825" s="1">
        <v>45492</v>
      </c>
      <c r="N11825">
        <v>0</v>
      </c>
    </row>
    <row r="11826" spans="1:14" x14ac:dyDescent="0.3">
      <c r="A11826">
        <v>11825</v>
      </c>
      <c r="B11826" t="s">
        <v>8791</v>
      </c>
      <c r="C11826" t="s">
        <v>96624</v>
      </c>
      <c r="D11826" t="s">
        <v>122041</v>
      </c>
      <c r="E11826" t="s">
        <v>122260</v>
      </c>
      <c r="F11826" t="s">
        <v>122156</v>
      </c>
      <c r="G11826">
        <v>30</v>
      </c>
      <c r="H11826" t="s">
        <v>16</v>
      </c>
      <c r="I11826" t="s">
        <v>96625</v>
      </c>
      <c r="J11826" t="s">
        <v>122108</v>
      </c>
      <c r="K11826">
        <v>628425897321</v>
      </c>
      <c r="L11826" s="1">
        <v>45173</v>
      </c>
      <c r="M11826" s="1">
        <v>45307</v>
      </c>
      <c r="N11826">
        <v>0</v>
      </c>
    </row>
    <row r="11827" spans="1:14" x14ac:dyDescent="0.3">
      <c r="A11827">
        <v>11826</v>
      </c>
      <c r="B11827" t="s">
        <v>3617</v>
      </c>
      <c r="C11827" t="s">
        <v>84845</v>
      </c>
      <c r="D11827" t="s">
        <v>20</v>
      </c>
      <c r="E11827" t="s">
        <v>4513</v>
      </c>
      <c r="F11827" t="s">
        <v>113</v>
      </c>
      <c r="G11827">
        <v>26</v>
      </c>
      <c r="H11827" t="s">
        <v>16</v>
      </c>
      <c r="I11827" t="s">
        <v>95325</v>
      </c>
      <c r="J11827" t="s">
        <v>122108</v>
      </c>
      <c r="K11827">
        <v>14899227129</v>
      </c>
      <c r="L11827" s="1">
        <v>44691</v>
      </c>
      <c r="M11827" s="1">
        <v>45312</v>
      </c>
      <c r="N11827">
        <v>0</v>
      </c>
    </row>
    <row r="11828" spans="1:14" x14ac:dyDescent="0.3">
      <c r="A11828">
        <v>11827</v>
      </c>
      <c r="B11828" t="s">
        <v>7380</v>
      </c>
      <c r="C11828" t="s">
        <v>7381</v>
      </c>
      <c r="D11828" t="s">
        <v>20</v>
      </c>
      <c r="E11828" t="s">
        <v>11914</v>
      </c>
      <c r="F11828" t="s">
        <v>678</v>
      </c>
      <c r="G11828">
        <v>32</v>
      </c>
      <c r="H11828" t="s">
        <v>16</v>
      </c>
      <c r="I11828" t="s">
        <v>7382</v>
      </c>
      <c r="J11828" t="s">
        <v>122108</v>
      </c>
      <c r="K11828">
        <v>12211785569</v>
      </c>
      <c r="L11828" s="1">
        <v>44404</v>
      </c>
      <c r="M11828" s="1">
        <v>45116</v>
      </c>
      <c r="N11828">
        <v>0</v>
      </c>
    </row>
    <row r="11829" spans="1:14" x14ac:dyDescent="0.3">
      <c r="A11829">
        <v>11828</v>
      </c>
      <c r="B11829" t="s">
        <v>11642</v>
      </c>
      <c r="C11829" t="s">
        <v>22595</v>
      </c>
      <c r="D11829" t="s">
        <v>20</v>
      </c>
      <c r="E11829" t="s">
        <v>8880</v>
      </c>
      <c r="F11829" t="s">
        <v>678</v>
      </c>
      <c r="G11829">
        <v>34</v>
      </c>
      <c r="H11829" t="s">
        <v>21</v>
      </c>
      <c r="I11829" t="s">
        <v>22596</v>
      </c>
      <c r="J11829" t="s">
        <v>122108</v>
      </c>
      <c r="K11829">
        <v>18441450177</v>
      </c>
      <c r="L11829" s="1">
        <v>44660</v>
      </c>
      <c r="M11829" s="1">
        <v>45414</v>
      </c>
      <c r="N11829">
        <v>0</v>
      </c>
    </row>
    <row r="11830" spans="1:14" x14ac:dyDescent="0.3">
      <c r="A11830">
        <v>11829</v>
      </c>
      <c r="B11830" t="s">
        <v>31698</v>
      </c>
      <c r="C11830" t="s">
        <v>31699</v>
      </c>
      <c r="D11830" t="s">
        <v>31</v>
      </c>
      <c r="E11830" t="s">
        <v>41067</v>
      </c>
      <c r="F11830" t="s">
        <v>2039</v>
      </c>
      <c r="G11830">
        <v>37</v>
      </c>
      <c r="H11830" t="s">
        <v>16</v>
      </c>
      <c r="I11830" t="s">
        <v>31700</v>
      </c>
      <c r="J11830" t="s">
        <v>122108</v>
      </c>
      <c r="K11830">
        <v>442506789300</v>
      </c>
      <c r="L11830" s="1">
        <v>44101</v>
      </c>
      <c r="M11830" s="1">
        <v>45359</v>
      </c>
      <c r="N11830">
        <v>0</v>
      </c>
    </row>
    <row r="11831" spans="1:14" x14ac:dyDescent="0.3">
      <c r="A11831">
        <v>11830</v>
      </c>
      <c r="B11831" t="s">
        <v>33214</v>
      </c>
      <c r="C11831" t="s">
        <v>98209</v>
      </c>
      <c r="D11831" t="s">
        <v>122041</v>
      </c>
      <c r="E11831" t="s">
        <v>122258</v>
      </c>
      <c r="F11831" t="s">
        <v>122179</v>
      </c>
      <c r="G11831">
        <v>48</v>
      </c>
      <c r="H11831" t="s">
        <v>21</v>
      </c>
      <c r="I11831" t="s">
        <v>98210</v>
      </c>
      <c r="J11831" t="s">
        <v>122108</v>
      </c>
      <c r="K11831">
        <v>628776768214</v>
      </c>
      <c r="L11831" s="1">
        <v>45057</v>
      </c>
      <c r="M11831" s="1">
        <v>45273</v>
      </c>
      <c r="N11831">
        <v>0</v>
      </c>
    </row>
    <row r="11832" spans="1:14" x14ac:dyDescent="0.3">
      <c r="A11832">
        <v>11831</v>
      </c>
      <c r="B11832" t="s">
        <v>13410</v>
      </c>
      <c r="C11832" t="s">
        <v>13411</v>
      </c>
      <c r="D11832" t="s">
        <v>20</v>
      </c>
      <c r="E11832" t="s">
        <v>11914</v>
      </c>
      <c r="F11832" t="s">
        <v>678</v>
      </c>
      <c r="G11832">
        <v>34</v>
      </c>
      <c r="H11832" t="s">
        <v>21</v>
      </c>
      <c r="I11832" t="s">
        <v>13412</v>
      </c>
      <c r="J11832" t="s">
        <v>122108</v>
      </c>
      <c r="K11832">
        <v>11960652498</v>
      </c>
      <c r="L11832" s="1">
        <v>44202</v>
      </c>
      <c r="M11832" s="1">
        <v>44848</v>
      </c>
      <c r="N11832">
        <v>0</v>
      </c>
    </row>
    <row r="11833" spans="1:14" x14ac:dyDescent="0.3">
      <c r="A11833">
        <v>11832</v>
      </c>
      <c r="B11833" t="s">
        <v>1886</v>
      </c>
      <c r="C11833" t="s">
        <v>1887</v>
      </c>
      <c r="D11833" t="s">
        <v>53209</v>
      </c>
      <c r="E11833" t="s">
        <v>122117</v>
      </c>
      <c r="F11833" t="s">
        <v>282</v>
      </c>
      <c r="G11833">
        <v>37</v>
      </c>
      <c r="H11833" t="s">
        <v>21</v>
      </c>
      <c r="I11833" t="s">
        <v>1888</v>
      </c>
      <c r="J11833" t="s">
        <v>122108</v>
      </c>
      <c r="K11833">
        <v>16070415003</v>
      </c>
      <c r="L11833" s="1">
        <v>45502</v>
      </c>
      <c r="M11833" s="1">
        <v>45607</v>
      </c>
      <c r="N11833">
        <v>0</v>
      </c>
    </row>
    <row r="11834" spans="1:14" x14ac:dyDescent="0.3">
      <c r="A11834">
        <v>11833</v>
      </c>
      <c r="B11834" t="s">
        <v>2272</v>
      </c>
      <c r="C11834" t="s">
        <v>84290</v>
      </c>
      <c r="D11834" t="s">
        <v>20</v>
      </c>
      <c r="E11834" t="s">
        <v>6943</v>
      </c>
      <c r="F11834" t="s">
        <v>1643</v>
      </c>
      <c r="G11834">
        <v>18</v>
      </c>
      <c r="H11834" t="s">
        <v>16</v>
      </c>
      <c r="I11834" t="s">
        <v>84291</v>
      </c>
      <c r="J11834" t="s">
        <v>122108</v>
      </c>
      <c r="K11834">
        <v>11576669324</v>
      </c>
      <c r="L11834" s="1">
        <v>44920</v>
      </c>
      <c r="M11834" s="1">
        <v>45092</v>
      </c>
      <c r="N11834">
        <v>0</v>
      </c>
    </row>
    <row r="11835" spans="1:14" x14ac:dyDescent="0.3">
      <c r="A11835">
        <v>11834</v>
      </c>
      <c r="B11835" t="s">
        <v>28734</v>
      </c>
      <c r="C11835" t="s">
        <v>90154</v>
      </c>
      <c r="D11835" t="s">
        <v>122040</v>
      </c>
      <c r="E11835" t="s">
        <v>122645</v>
      </c>
      <c r="F11835" t="s">
        <v>122285</v>
      </c>
      <c r="G11835">
        <v>24</v>
      </c>
      <c r="H11835" t="s">
        <v>16</v>
      </c>
      <c r="I11835" t="s">
        <v>90155</v>
      </c>
      <c r="J11835" t="s">
        <v>122108</v>
      </c>
      <c r="K11835">
        <v>380388445391</v>
      </c>
      <c r="L11835" s="1">
        <v>44564</v>
      </c>
      <c r="M11835" s="1">
        <v>45751.001105555559</v>
      </c>
      <c r="N11835">
        <v>0</v>
      </c>
    </row>
    <row r="11836" spans="1:14" x14ac:dyDescent="0.3">
      <c r="A11836">
        <v>11835</v>
      </c>
      <c r="B11836" t="s">
        <v>36733</v>
      </c>
      <c r="C11836" t="s">
        <v>36734</v>
      </c>
      <c r="D11836" t="s">
        <v>122049</v>
      </c>
      <c r="E11836" t="s">
        <v>122393</v>
      </c>
      <c r="F11836" t="s">
        <v>122194</v>
      </c>
      <c r="G11836">
        <v>21</v>
      </c>
      <c r="H11836" t="s">
        <v>21</v>
      </c>
      <c r="I11836" t="s">
        <v>36735</v>
      </c>
      <c r="J11836" t="s">
        <v>122108</v>
      </c>
      <c r="K11836">
        <v>203419796261</v>
      </c>
      <c r="L11836" s="1">
        <v>44511</v>
      </c>
      <c r="M11836" s="1">
        <v>44773</v>
      </c>
      <c r="N11836">
        <v>0</v>
      </c>
    </row>
    <row r="11837" spans="1:14" x14ac:dyDescent="0.3">
      <c r="A11837">
        <v>11836</v>
      </c>
      <c r="B11837" t="s">
        <v>7610</v>
      </c>
      <c r="C11837" t="s">
        <v>2979</v>
      </c>
      <c r="D11837" t="s">
        <v>15</v>
      </c>
      <c r="E11837" t="s">
        <v>122152</v>
      </c>
      <c r="F11837" t="s">
        <v>122153</v>
      </c>
      <c r="G11837">
        <v>37</v>
      </c>
      <c r="H11837" t="s">
        <v>16</v>
      </c>
      <c r="I11837" t="s">
        <v>65670</v>
      </c>
      <c r="J11837" t="s">
        <v>122108</v>
      </c>
      <c r="K11837">
        <v>8637015344873</v>
      </c>
      <c r="L11837" s="1">
        <v>45323</v>
      </c>
      <c r="M11837" s="1">
        <v>45352</v>
      </c>
      <c r="N11837">
        <v>0</v>
      </c>
    </row>
    <row r="11838" spans="1:14" x14ac:dyDescent="0.3">
      <c r="A11838">
        <v>11837</v>
      </c>
      <c r="B11838" t="s">
        <v>23381</v>
      </c>
      <c r="C11838" t="s">
        <v>12131</v>
      </c>
      <c r="D11838" t="s">
        <v>122037</v>
      </c>
      <c r="E11838" t="s">
        <v>6800</v>
      </c>
      <c r="F11838" t="s">
        <v>307</v>
      </c>
      <c r="G11838">
        <v>40</v>
      </c>
      <c r="H11838" t="s">
        <v>21</v>
      </c>
      <c r="I11838" t="s">
        <v>68934</v>
      </c>
      <c r="J11838" t="s">
        <v>122108</v>
      </c>
      <c r="K11838">
        <v>33251944123</v>
      </c>
      <c r="L11838" s="1">
        <v>44532</v>
      </c>
      <c r="M11838" s="1">
        <v>45751.001105555559</v>
      </c>
      <c r="N11838">
        <v>0</v>
      </c>
    </row>
    <row r="11839" spans="1:14" x14ac:dyDescent="0.3">
      <c r="A11839">
        <v>11838</v>
      </c>
      <c r="B11839" t="s">
        <v>26375</v>
      </c>
      <c r="C11839" t="s">
        <v>42217</v>
      </c>
      <c r="D11839" t="s">
        <v>20</v>
      </c>
      <c r="E11839" t="s">
        <v>9005</v>
      </c>
      <c r="F11839" t="s">
        <v>7937</v>
      </c>
      <c r="G11839">
        <v>27</v>
      </c>
      <c r="H11839" t="s">
        <v>16</v>
      </c>
      <c r="I11839" t="s">
        <v>42218</v>
      </c>
      <c r="J11839" t="s">
        <v>122108</v>
      </c>
      <c r="K11839">
        <v>15761749395</v>
      </c>
      <c r="L11839" s="1">
        <v>44454</v>
      </c>
      <c r="M11839" s="1">
        <v>44552</v>
      </c>
      <c r="N11839">
        <v>0</v>
      </c>
    </row>
    <row r="11840" spans="1:14" x14ac:dyDescent="0.3">
      <c r="A11840">
        <v>11839</v>
      </c>
      <c r="B11840" t="s">
        <v>21090</v>
      </c>
      <c r="C11840" t="s">
        <v>22757</v>
      </c>
      <c r="D11840" t="s">
        <v>20</v>
      </c>
      <c r="E11840" t="s">
        <v>122204</v>
      </c>
      <c r="F11840" t="s">
        <v>678</v>
      </c>
      <c r="G11840">
        <v>30</v>
      </c>
      <c r="H11840" t="s">
        <v>21</v>
      </c>
      <c r="I11840" t="s">
        <v>28367</v>
      </c>
      <c r="J11840" t="s">
        <v>122108</v>
      </c>
      <c r="K11840">
        <v>14575182363</v>
      </c>
      <c r="L11840" s="1">
        <v>45028</v>
      </c>
      <c r="M11840" s="1">
        <v>45751.001105555559</v>
      </c>
      <c r="N11840">
        <v>0</v>
      </c>
    </row>
    <row r="11841" spans="1:14" x14ac:dyDescent="0.3">
      <c r="A11841">
        <v>11840</v>
      </c>
      <c r="B11841" t="s">
        <v>14858</v>
      </c>
      <c r="C11841" t="s">
        <v>32147</v>
      </c>
      <c r="D11841" t="s">
        <v>20</v>
      </c>
      <c r="E11841" t="s">
        <v>17771</v>
      </c>
      <c r="F11841" t="s">
        <v>113</v>
      </c>
      <c r="G11841">
        <v>30</v>
      </c>
      <c r="H11841" t="s">
        <v>16</v>
      </c>
      <c r="I11841" t="s">
        <v>50815</v>
      </c>
      <c r="J11841" t="s">
        <v>122108</v>
      </c>
      <c r="K11841">
        <v>14469747344</v>
      </c>
      <c r="L11841" s="1">
        <v>45376</v>
      </c>
      <c r="M11841" s="1">
        <v>45751.001105555559</v>
      </c>
      <c r="N11841">
        <v>0</v>
      </c>
    </row>
    <row r="11842" spans="1:14" x14ac:dyDescent="0.3">
      <c r="A11842">
        <v>11841</v>
      </c>
      <c r="B11842" t="s">
        <v>11287</v>
      </c>
      <c r="C11842" t="s">
        <v>12791</v>
      </c>
      <c r="D11842" t="s">
        <v>72983</v>
      </c>
      <c r="E11842" t="s">
        <v>122577</v>
      </c>
      <c r="F11842" t="s">
        <v>122169</v>
      </c>
      <c r="G11842">
        <v>34</v>
      </c>
      <c r="H11842" t="s">
        <v>16</v>
      </c>
      <c r="I11842" t="s">
        <v>84420</v>
      </c>
      <c r="J11842" t="s">
        <v>122108</v>
      </c>
      <c r="K11842">
        <v>48566822714</v>
      </c>
      <c r="L11842" s="1">
        <v>44754</v>
      </c>
      <c r="M11842" s="1">
        <v>45751.001105555559</v>
      </c>
      <c r="N11842">
        <v>0</v>
      </c>
    </row>
    <row r="11843" spans="1:14" x14ac:dyDescent="0.3">
      <c r="A11843">
        <v>11842</v>
      </c>
      <c r="B11843" t="s">
        <v>9085</v>
      </c>
      <c r="C11843" t="s">
        <v>25877</v>
      </c>
      <c r="D11843" t="s">
        <v>122037</v>
      </c>
      <c r="E11843" t="s">
        <v>21668</v>
      </c>
      <c r="F11843" t="s">
        <v>122199</v>
      </c>
      <c r="G11843">
        <v>29</v>
      </c>
      <c r="H11843" t="s">
        <v>16</v>
      </c>
      <c r="I11843" t="s">
        <v>76939</v>
      </c>
      <c r="J11843" t="s">
        <v>122108</v>
      </c>
      <c r="K11843">
        <v>33558654635</v>
      </c>
      <c r="L11843" s="1">
        <v>45324</v>
      </c>
      <c r="M11843" s="1">
        <v>45611</v>
      </c>
      <c r="N11843">
        <v>0</v>
      </c>
    </row>
    <row r="11844" spans="1:14" x14ac:dyDescent="0.3">
      <c r="A11844">
        <v>11843</v>
      </c>
      <c r="B11844" t="s">
        <v>4200</v>
      </c>
      <c r="C11844" t="s">
        <v>4201</v>
      </c>
      <c r="D11844" t="s">
        <v>122039</v>
      </c>
      <c r="E11844" t="s">
        <v>10990</v>
      </c>
      <c r="F11844" t="s">
        <v>122122</v>
      </c>
      <c r="G11844">
        <v>20</v>
      </c>
      <c r="H11844" t="s">
        <v>21</v>
      </c>
      <c r="I11844" t="s">
        <v>4202</v>
      </c>
      <c r="J11844" t="s">
        <v>122108</v>
      </c>
      <c r="K11844">
        <v>73940092249</v>
      </c>
      <c r="L11844" s="1">
        <v>44162</v>
      </c>
      <c r="M11844" s="1">
        <v>44744</v>
      </c>
      <c r="N11844">
        <v>0</v>
      </c>
    </row>
    <row r="11845" spans="1:14" x14ac:dyDescent="0.3">
      <c r="A11845">
        <v>11844</v>
      </c>
      <c r="B11845" t="s">
        <v>2629</v>
      </c>
      <c r="C11845" t="s">
        <v>57825</v>
      </c>
      <c r="D11845" t="s">
        <v>31</v>
      </c>
      <c r="E11845" t="s">
        <v>122238</v>
      </c>
      <c r="F11845" t="s">
        <v>29260</v>
      </c>
      <c r="G11845">
        <v>26</v>
      </c>
      <c r="H11845" t="s">
        <v>21</v>
      </c>
      <c r="I11845" t="s">
        <v>89922</v>
      </c>
      <c r="J11845" t="s">
        <v>122108</v>
      </c>
      <c r="K11845">
        <v>449031352708</v>
      </c>
      <c r="L11845" s="1">
        <v>44136</v>
      </c>
      <c r="M11845" s="1">
        <v>44411</v>
      </c>
      <c r="N11845">
        <v>0</v>
      </c>
    </row>
    <row r="11846" spans="1:14" x14ac:dyDescent="0.3">
      <c r="A11846">
        <v>11845</v>
      </c>
      <c r="B11846" t="s">
        <v>2859</v>
      </c>
      <c r="C11846" t="s">
        <v>44625</v>
      </c>
      <c r="D11846" t="s">
        <v>75303</v>
      </c>
      <c r="E11846" t="s">
        <v>122385</v>
      </c>
      <c r="F11846" t="s">
        <v>266</v>
      </c>
      <c r="G11846">
        <v>18</v>
      </c>
      <c r="H11846" t="s">
        <v>16</v>
      </c>
      <c r="I11846" t="s">
        <v>44626</v>
      </c>
      <c r="J11846" t="s">
        <v>122108</v>
      </c>
      <c r="K11846">
        <v>351763297724</v>
      </c>
      <c r="L11846" s="1">
        <v>44204</v>
      </c>
      <c r="M11846" s="1">
        <v>44333</v>
      </c>
      <c r="N11846">
        <v>0</v>
      </c>
    </row>
    <row r="11847" spans="1:14" x14ac:dyDescent="0.3">
      <c r="A11847">
        <v>11846</v>
      </c>
      <c r="B11847" t="s">
        <v>12040</v>
      </c>
      <c r="C11847" t="s">
        <v>48565</v>
      </c>
      <c r="D11847" t="s">
        <v>122040</v>
      </c>
      <c r="E11847" t="s">
        <v>122343</v>
      </c>
      <c r="F11847" t="s">
        <v>122344</v>
      </c>
      <c r="G11847">
        <v>20</v>
      </c>
      <c r="H11847" t="s">
        <v>16</v>
      </c>
      <c r="I11847" t="s">
        <v>48566</v>
      </c>
      <c r="J11847" t="s">
        <v>122108</v>
      </c>
      <c r="K11847">
        <v>380141663554</v>
      </c>
      <c r="L11847" s="1">
        <v>44349</v>
      </c>
      <c r="M11847" s="1">
        <v>45525</v>
      </c>
      <c r="N11847">
        <v>0</v>
      </c>
    </row>
    <row r="11848" spans="1:14" x14ac:dyDescent="0.3">
      <c r="A11848">
        <v>11847</v>
      </c>
      <c r="B11848" t="s">
        <v>10557</v>
      </c>
      <c r="C11848" t="s">
        <v>32727</v>
      </c>
      <c r="D11848" t="s">
        <v>53209</v>
      </c>
      <c r="E11848" t="s">
        <v>122201</v>
      </c>
      <c r="F11848" t="s">
        <v>1052</v>
      </c>
      <c r="G11848">
        <v>25</v>
      </c>
      <c r="H11848" t="s">
        <v>16</v>
      </c>
      <c r="I11848" t="s">
        <v>32728</v>
      </c>
      <c r="J11848" t="s">
        <v>122108</v>
      </c>
      <c r="K11848">
        <v>11536820516</v>
      </c>
      <c r="L11848" s="1">
        <v>44459</v>
      </c>
      <c r="M11848" s="1">
        <v>44739</v>
      </c>
      <c r="N11848">
        <v>0</v>
      </c>
    </row>
    <row r="11849" spans="1:14" x14ac:dyDescent="0.3">
      <c r="A11849">
        <v>11848</v>
      </c>
      <c r="B11849" t="s">
        <v>2666</v>
      </c>
      <c r="C11849" t="s">
        <v>21998</v>
      </c>
      <c r="D11849" t="s">
        <v>15</v>
      </c>
      <c r="E11849" t="s">
        <v>11767</v>
      </c>
      <c r="F11849" t="s">
        <v>122128</v>
      </c>
      <c r="G11849">
        <v>27</v>
      </c>
      <c r="H11849" t="s">
        <v>16</v>
      </c>
      <c r="I11849" t="s">
        <v>63616</v>
      </c>
      <c r="J11849" t="s">
        <v>122108</v>
      </c>
      <c r="K11849">
        <v>8665387304951</v>
      </c>
      <c r="L11849" s="1">
        <v>45689</v>
      </c>
      <c r="M11849" s="1">
        <v>45751.001105555559</v>
      </c>
      <c r="N11849">
        <v>0</v>
      </c>
    </row>
    <row r="11850" spans="1:14" x14ac:dyDescent="0.3">
      <c r="A11850">
        <v>11849</v>
      </c>
      <c r="B11850" t="s">
        <v>4017</v>
      </c>
      <c r="C11850" t="s">
        <v>8907</v>
      </c>
      <c r="D11850" t="s">
        <v>31</v>
      </c>
      <c r="E11850" t="s">
        <v>64464</v>
      </c>
      <c r="F11850" t="s">
        <v>122130</v>
      </c>
      <c r="G11850">
        <v>26</v>
      </c>
      <c r="H11850" t="s">
        <v>16</v>
      </c>
      <c r="I11850" t="s">
        <v>8908</v>
      </c>
      <c r="J11850" t="s">
        <v>122108</v>
      </c>
      <c r="K11850">
        <v>448499217498</v>
      </c>
      <c r="L11850" s="1">
        <v>44671</v>
      </c>
      <c r="M11850" s="1">
        <v>45448</v>
      </c>
      <c r="N11850">
        <v>0</v>
      </c>
    </row>
    <row r="11851" spans="1:14" x14ac:dyDescent="0.3">
      <c r="A11851">
        <v>11850</v>
      </c>
      <c r="B11851" t="s">
        <v>10330</v>
      </c>
      <c r="C11851" t="s">
        <v>63116</v>
      </c>
      <c r="D11851" t="s">
        <v>20</v>
      </c>
      <c r="E11851" t="s">
        <v>3706</v>
      </c>
      <c r="F11851" t="s">
        <v>1643</v>
      </c>
      <c r="G11851">
        <v>23</v>
      </c>
      <c r="H11851" t="s">
        <v>16</v>
      </c>
      <c r="I11851" t="s">
        <v>93846</v>
      </c>
      <c r="J11851" t="s">
        <v>122108</v>
      </c>
      <c r="K11851">
        <v>19726516534</v>
      </c>
      <c r="L11851" s="1">
        <v>45199</v>
      </c>
      <c r="M11851" s="1">
        <v>45256</v>
      </c>
      <c r="N11851">
        <v>0</v>
      </c>
    </row>
    <row r="11852" spans="1:14" x14ac:dyDescent="0.3">
      <c r="A11852">
        <v>11851</v>
      </c>
      <c r="B11852" t="s">
        <v>6170</v>
      </c>
      <c r="C11852" t="s">
        <v>10855</v>
      </c>
      <c r="D11852" t="s">
        <v>4489</v>
      </c>
      <c r="E11852" t="s">
        <v>122337</v>
      </c>
      <c r="F11852" t="s">
        <v>122132</v>
      </c>
      <c r="G11852">
        <v>52</v>
      </c>
      <c r="H11852" t="s">
        <v>16</v>
      </c>
      <c r="I11852" t="s">
        <v>10856</v>
      </c>
      <c r="J11852" t="s">
        <v>122108</v>
      </c>
      <c r="K11852">
        <v>553289361389</v>
      </c>
      <c r="L11852" s="1">
        <v>45288</v>
      </c>
      <c r="M11852" s="1">
        <v>45517</v>
      </c>
      <c r="N11852">
        <v>0</v>
      </c>
    </row>
    <row r="11853" spans="1:14" x14ac:dyDescent="0.3">
      <c r="A11853">
        <v>11852</v>
      </c>
      <c r="B11853" t="s">
        <v>23189</v>
      </c>
      <c r="C11853" t="s">
        <v>95085</v>
      </c>
      <c r="D11853" t="s">
        <v>122040</v>
      </c>
      <c r="E11853" t="s">
        <v>122343</v>
      </c>
      <c r="F11853" t="s">
        <v>122344</v>
      </c>
      <c r="G11853">
        <v>18</v>
      </c>
      <c r="H11853" t="s">
        <v>21</v>
      </c>
      <c r="I11853" t="s">
        <v>95086</v>
      </c>
      <c r="J11853" t="s">
        <v>122108</v>
      </c>
      <c r="K11853">
        <v>380972765281</v>
      </c>
      <c r="L11853" s="1">
        <v>44497</v>
      </c>
      <c r="M11853" s="1">
        <v>45190</v>
      </c>
      <c r="N11853">
        <v>0</v>
      </c>
    </row>
    <row r="11854" spans="1:14" x14ac:dyDescent="0.3">
      <c r="A11854">
        <v>11853</v>
      </c>
      <c r="B11854" t="s">
        <v>11072</v>
      </c>
      <c r="C11854" t="s">
        <v>88973</v>
      </c>
      <c r="D11854" t="s">
        <v>15</v>
      </c>
      <c r="E11854" t="s">
        <v>122322</v>
      </c>
      <c r="F11854" t="s">
        <v>122142</v>
      </c>
      <c r="G11854">
        <v>29</v>
      </c>
      <c r="H11854" t="s">
        <v>16</v>
      </c>
      <c r="I11854" t="s">
        <v>88974</v>
      </c>
      <c r="J11854" t="s">
        <v>122108</v>
      </c>
      <c r="K11854">
        <v>8621383959019</v>
      </c>
      <c r="L11854" s="1">
        <v>45327</v>
      </c>
      <c r="M11854" s="1">
        <v>45696</v>
      </c>
      <c r="N11854">
        <v>0</v>
      </c>
    </row>
    <row r="11855" spans="1:14" x14ac:dyDescent="0.3">
      <c r="A11855">
        <v>11854</v>
      </c>
      <c r="B11855" t="s">
        <v>13831</v>
      </c>
      <c r="C11855" t="s">
        <v>39434</v>
      </c>
      <c r="D11855" t="s">
        <v>122045</v>
      </c>
      <c r="E11855" t="s">
        <v>122262</v>
      </c>
      <c r="F11855" t="s">
        <v>122263</v>
      </c>
      <c r="G11855">
        <v>17</v>
      </c>
      <c r="H11855" t="s">
        <v>21</v>
      </c>
      <c r="I11855" t="s">
        <v>47427</v>
      </c>
      <c r="J11855" t="s">
        <v>122108</v>
      </c>
      <c r="K11855">
        <v>811006434839</v>
      </c>
      <c r="L11855" s="1">
        <v>45469</v>
      </c>
      <c r="M11855" s="1">
        <v>45714</v>
      </c>
      <c r="N11855">
        <v>0</v>
      </c>
    </row>
    <row r="11856" spans="1:14" x14ac:dyDescent="0.3">
      <c r="A11856">
        <v>11855</v>
      </c>
      <c r="B11856" t="s">
        <v>12572</v>
      </c>
      <c r="C11856" t="s">
        <v>54811</v>
      </c>
      <c r="D11856" t="s">
        <v>31</v>
      </c>
      <c r="E11856" t="s">
        <v>122312</v>
      </c>
      <c r="F11856" t="s">
        <v>29260</v>
      </c>
      <c r="G11856">
        <v>36</v>
      </c>
      <c r="H11856" t="s">
        <v>16</v>
      </c>
      <c r="I11856" t="s">
        <v>54812</v>
      </c>
      <c r="J11856" t="s">
        <v>122108</v>
      </c>
      <c r="K11856">
        <v>443850855417</v>
      </c>
      <c r="L11856" s="1">
        <v>44353</v>
      </c>
      <c r="M11856" s="1">
        <v>45751.001105555559</v>
      </c>
      <c r="N11856">
        <v>0</v>
      </c>
    </row>
    <row r="11857" spans="1:14" x14ac:dyDescent="0.3">
      <c r="A11857">
        <v>11856</v>
      </c>
      <c r="B11857" t="s">
        <v>9917</v>
      </c>
      <c r="C11857" t="s">
        <v>30728</v>
      </c>
      <c r="D11857" t="s">
        <v>122037</v>
      </c>
      <c r="E11857" t="s">
        <v>468</v>
      </c>
      <c r="F11857" t="s">
        <v>122116</v>
      </c>
      <c r="G11857">
        <v>38</v>
      </c>
      <c r="H11857" t="s">
        <v>16</v>
      </c>
      <c r="I11857" t="s">
        <v>63283</v>
      </c>
      <c r="J11857" t="s">
        <v>122108</v>
      </c>
      <c r="K11857">
        <v>33227864407</v>
      </c>
      <c r="L11857" s="1">
        <v>45577</v>
      </c>
      <c r="M11857" s="1">
        <v>45705</v>
      </c>
      <c r="N11857">
        <v>0</v>
      </c>
    </row>
    <row r="11858" spans="1:14" x14ac:dyDescent="0.3">
      <c r="A11858">
        <v>11857</v>
      </c>
      <c r="B11858" t="s">
        <v>45517</v>
      </c>
      <c r="C11858" t="s">
        <v>33904</v>
      </c>
      <c r="D11858" t="s">
        <v>122042</v>
      </c>
      <c r="E11858" t="s">
        <v>122148</v>
      </c>
      <c r="F11858" t="s">
        <v>122149</v>
      </c>
      <c r="G11858">
        <v>46</v>
      </c>
      <c r="H11858" t="s">
        <v>16</v>
      </c>
      <c r="I11858" t="s">
        <v>45518</v>
      </c>
      <c r="J11858" t="s">
        <v>122108</v>
      </c>
      <c r="K11858">
        <v>983596940151</v>
      </c>
      <c r="L11858" s="1">
        <v>44925</v>
      </c>
      <c r="M11858" s="1">
        <v>45630</v>
      </c>
      <c r="N11858">
        <v>0</v>
      </c>
    </row>
    <row r="11859" spans="1:14" x14ac:dyDescent="0.3">
      <c r="A11859">
        <v>11858</v>
      </c>
      <c r="B11859" t="s">
        <v>12354</v>
      </c>
      <c r="C11859" t="s">
        <v>37413</v>
      </c>
      <c r="D11859" t="s">
        <v>20</v>
      </c>
      <c r="E11859" t="s">
        <v>122204</v>
      </c>
      <c r="F11859" t="s">
        <v>678</v>
      </c>
      <c r="G11859">
        <v>24</v>
      </c>
      <c r="H11859" t="s">
        <v>16</v>
      </c>
      <c r="I11859" t="s">
        <v>37414</v>
      </c>
      <c r="J11859" t="s">
        <v>122108</v>
      </c>
      <c r="K11859">
        <v>15435493234</v>
      </c>
      <c r="L11859" s="1">
        <v>44073</v>
      </c>
      <c r="M11859" s="1">
        <v>44525</v>
      </c>
      <c r="N11859">
        <v>0</v>
      </c>
    </row>
    <row r="11860" spans="1:14" x14ac:dyDescent="0.3">
      <c r="A11860">
        <v>11859</v>
      </c>
      <c r="B11860" t="s">
        <v>9653</v>
      </c>
      <c r="C11860" t="s">
        <v>18986</v>
      </c>
      <c r="D11860" t="s">
        <v>75303</v>
      </c>
      <c r="E11860" t="s">
        <v>266</v>
      </c>
      <c r="F11860" t="s">
        <v>266</v>
      </c>
      <c r="G11860">
        <v>47</v>
      </c>
      <c r="H11860" t="s">
        <v>16</v>
      </c>
      <c r="I11860" t="s">
        <v>100991</v>
      </c>
      <c r="J11860" t="s">
        <v>122108</v>
      </c>
      <c r="K11860">
        <v>351942230240</v>
      </c>
      <c r="L11860" s="1">
        <v>45667</v>
      </c>
      <c r="M11860" s="1">
        <v>45669</v>
      </c>
      <c r="N11860">
        <v>0</v>
      </c>
    </row>
    <row r="11861" spans="1:14" x14ac:dyDescent="0.3">
      <c r="A11861">
        <v>11860</v>
      </c>
      <c r="B11861" t="s">
        <v>33100</v>
      </c>
      <c r="C11861" t="s">
        <v>23493</v>
      </c>
      <c r="D11861" t="s">
        <v>31</v>
      </c>
      <c r="E11861" t="s">
        <v>122427</v>
      </c>
      <c r="F11861" t="s">
        <v>122130</v>
      </c>
      <c r="G11861">
        <v>43</v>
      </c>
      <c r="H11861" t="s">
        <v>21</v>
      </c>
      <c r="I11861" t="s">
        <v>100444</v>
      </c>
      <c r="J11861" t="s">
        <v>122108</v>
      </c>
      <c r="K11861">
        <v>442371123448</v>
      </c>
      <c r="L11861" s="1">
        <v>45506</v>
      </c>
      <c r="M11861" s="1">
        <v>45574</v>
      </c>
      <c r="N11861">
        <v>0</v>
      </c>
    </row>
    <row r="11862" spans="1:14" x14ac:dyDescent="0.3">
      <c r="A11862">
        <v>11861</v>
      </c>
      <c r="B11862" t="s">
        <v>10468</v>
      </c>
      <c r="C11862" t="s">
        <v>33576</v>
      </c>
      <c r="D11862" t="s">
        <v>15</v>
      </c>
      <c r="E11862" t="s">
        <v>122239</v>
      </c>
      <c r="F11862" t="s">
        <v>122147</v>
      </c>
      <c r="G11862">
        <v>18</v>
      </c>
      <c r="H11862" t="s">
        <v>16</v>
      </c>
      <c r="I11862" t="s">
        <v>56370</v>
      </c>
      <c r="J11862" t="s">
        <v>122108</v>
      </c>
      <c r="K11862">
        <v>8606683656468</v>
      </c>
      <c r="L11862" s="1">
        <v>45476</v>
      </c>
      <c r="M11862" s="1">
        <v>45584</v>
      </c>
      <c r="N11862">
        <v>0</v>
      </c>
    </row>
    <row r="11863" spans="1:14" x14ac:dyDescent="0.3">
      <c r="A11863">
        <v>11862</v>
      </c>
      <c r="B11863" t="s">
        <v>35289</v>
      </c>
      <c r="C11863" t="s">
        <v>71165</v>
      </c>
      <c r="D11863" t="s">
        <v>31</v>
      </c>
      <c r="E11863" t="s">
        <v>41067</v>
      </c>
      <c r="F11863" t="s">
        <v>2039</v>
      </c>
      <c r="G11863">
        <v>17</v>
      </c>
      <c r="H11863" t="s">
        <v>16</v>
      </c>
      <c r="I11863" t="s">
        <v>71166</v>
      </c>
      <c r="J11863" t="s">
        <v>122108</v>
      </c>
      <c r="K11863">
        <v>447481183436</v>
      </c>
      <c r="L11863" s="1">
        <v>45482</v>
      </c>
      <c r="M11863" s="1">
        <v>45751.001105555559</v>
      </c>
      <c r="N11863">
        <v>0</v>
      </c>
    </row>
    <row r="11864" spans="1:14" x14ac:dyDescent="0.3">
      <c r="A11864">
        <v>11863</v>
      </c>
      <c r="B11864" t="s">
        <v>1639</v>
      </c>
      <c r="C11864" t="s">
        <v>21083</v>
      </c>
      <c r="D11864" t="s">
        <v>31</v>
      </c>
      <c r="E11864" t="s">
        <v>122164</v>
      </c>
      <c r="F11864" t="s">
        <v>122124</v>
      </c>
      <c r="G11864">
        <v>36</v>
      </c>
      <c r="H11864" t="s">
        <v>21</v>
      </c>
      <c r="I11864" t="s">
        <v>21084</v>
      </c>
      <c r="J11864" t="s">
        <v>122108</v>
      </c>
      <c r="K11864">
        <v>443328998337</v>
      </c>
      <c r="L11864" s="1">
        <v>45080</v>
      </c>
      <c r="M11864" s="1">
        <v>45315</v>
      </c>
      <c r="N11864">
        <v>0</v>
      </c>
    </row>
    <row r="11865" spans="1:14" x14ac:dyDescent="0.3">
      <c r="A11865">
        <v>11864</v>
      </c>
      <c r="B11865" t="s">
        <v>10370</v>
      </c>
      <c r="C11865" t="s">
        <v>71838</v>
      </c>
      <c r="D11865" t="s">
        <v>15</v>
      </c>
      <c r="E11865" t="s">
        <v>122266</v>
      </c>
      <c r="F11865" t="s">
        <v>122142</v>
      </c>
      <c r="G11865">
        <v>20</v>
      </c>
      <c r="H11865" t="s">
        <v>21</v>
      </c>
      <c r="I11865" t="s">
        <v>80060</v>
      </c>
      <c r="J11865" t="s">
        <v>122108</v>
      </c>
      <c r="K11865">
        <v>8697840263281</v>
      </c>
      <c r="L11865" s="1">
        <v>45506</v>
      </c>
      <c r="M11865" s="1">
        <v>45678</v>
      </c>
      <c r="N11865">
        <v>0</v>
      </c>
    </row>
    <row r="11866" spans="1:14" x14ac:dyDescent="0.3">
      <c r="A11866">
        <v>11865</v>
      </c>
      <c r="B11866" t="s">
        <v>37258</v>
      </c>
      <c r="C11866" t="s">
        <v>29205</v>
      </c>
      <c r="D11866" t="s">
        <v>15</v>
      </c>
      <c r="E11866" t="s">
        <v>122165</v>
      </c>
      <c r="F11866" t="s">
        <v>122110</v>
      </c>
      <c r="G11866">
        <v>25</v>
      </c>
      <c r="H11866" t="s">
        <v>21</v>
      </c>
      <c r="I11866" t="s">
        <v>66213</v>
      </c>
      <c r="J11866" t="s">
        <v>122108</v>
      </c>
      <c r="K11866">
        <v>8676609622928</v>
      </c>
      <c r="L11866" s="1">
        <v>45102</v>
      </c>
      <c r="M11866" s="1">
        <v>45379</v>
      </c>
      <c r="N11866">
        <v>0</v>
      </c>
    </row>
    <row r="11867" spans="1:14" x14ac:dyDescent="0.3">
      <c r="A11867">
        <v>11866</v>
      </c>
      <c r="B11867" t="s">
        <v>8418</v>
      </c>
      <c r="C11867" t="s">
        <v>14207</v>
      </c>
      <c r="D11867" t="s">
        <v>15</v>
      </c>
      <c r="E11867" t="s">
        <v>122242</v>
      </c>
      <c r="F11867" t="s">
        <v>122128</v>
      </c>
      <c r="G11867">
        <v>57</v>
      </c>
      <c r="H11867" t="s">
        <v>16</v>
      </c>
      <c r="I11867" t="s">
        <v>89504</v>
      </c>
      <c r="J11867" t="s">
        <v>122108</v>
      </c>
      <c r="K11867">
        <v>8659364443663</v>
      </c>
      <c r="L11867" s="1">
        <v>44559</v>
      </c>
      <c r="M11867" s="1">
        <v>45618</v>
      </c>
      <c r="N11867">
        <v>0</v>
      </c>
    </row>
    <row r="11868" spans="1:14" x14ac:dyDescent="0.3">
      <c r="A11868">
        <v>11867</v>
      </c>
      <c r="B11868" t="s">
        <v>1803</v>
      </c>
      <c r="C11868" t="s">
        <v>99580</v>
      </c>
      <c r="D11868" t="s">
        <v>122059</v>
      </c>
      <c r="E11868" t="s">
        <v>122626</v>
      </c>
      <c r="F11868" t="s">
        <v>122361</v>
      </c>
      <c r="G11868">
        <v>30</v>
      </c>
      <c r="H11868" t="s">
        <v>16</v>
      </c>
      <c r="I11868" t="s">
        <v>99581</v>
      </c>
      <c r="J11868" t="s">
        <v>122108</v>
      </c>
      <c r="K11868">
        <v>970791872642</v>
      </c>
      <c r="L11868" s="1">
        <v>45292</v>
      </c>
      <c r="M11868" s="1">
        <v>45482</v>
      </c>
      <c r="N11868">
        <v>0</v>
      </c>
    </row>
    <row r="11869" spans="1:14" x14ac:dyDescent="0.3">
      <c r="A11869">
        <v>11868</v>
      </c>
      <c r="B11869" t="s">
        <v>50463</v>
      </c>
      <c r="C11869" t="s">
        <v>34404</v>
      </c>
      <c r="D11869" t="s">
        <v>15</v>
      </c>
      <c r="E11869" t="s">
        <v>122174</v>
      </c>
      <c r="F11869" t="s">
        <v>122110</v>
      </c>
      <c r="G11869">
        <v>18</v>
      </c>
      <c r="H11869" t="s">
        <v>21</v>
      </c>
      <c r="I11869" t="s">
        <v>93368</v>
      </c>
      <c r="J11869" t="s">
        <v>122108</v>
      </c>
      <c r="K11869">
        <v>8641861999633</v>
      </c>
      <c r="L11869" s="1">
        <v>45659</v>
      </c>
      <c r="M11869" s="1">
        <v>45674</v>
      </c>
      <c r="N11869">
        <v>0</v>
      </c>
    </row>
    <row r="11870" spans="1:14" x14ac:dyDescent="0.3">
      <c r="A11870">
        <v>11869</v>
      </c>
      <c r="B11870" t="s">
        <v>3557</v>
      </c>
      <c r="C11870" t="s">
        <v>5495</v>
      </c>
      <c r="D11870" t="s">
        <v>20</v>
      </c>
      <c r="E11870" t="s">
        <v>4977</v>
      </c>
      <c r="F11870" t="s">
        <v>2435</v>
      </c>
      <c r="G11870">
        <v>48</v>
      </c>
      <c r="H11870" t="s">
        <v>16</v>
      </c>
      <c r="I11870" t="s">
        <v>59861</v>
      </c>
      <c r="J11870" t="s">
        <v>122108</v>
      </c>
      <c r="K11870">
        <v>13947180073</v>
      </c>
      <c r="L11870" s="1">
        <v>44076</v>
      </c>
      <c r="M11870" s="1">
        <v>45364</v>
      </c>
      <c r="N11870">
        <v>0</v>
      </c>
    </row>
    <row r="11871" spans="1:14" x14ac:dyDescent="0.3">
      <c r="A11871">
        <v>11870</v>
      </c>
      <c r="B11871" t="s">
        <v>2366</v>
      </c>
      <c r="C11871" t="s">
        <v>40849</v>
      </c>
      <c r="D11871" t="s">
        <v>122061</v>
      </c>
      <c r="E11871" t="s">
        <v>122104</v>
      </c>
      <c r="F11871" t="s">
        <v>122469</v>
      </c>
      <c r="G11871">
        <v>25</v>
      </c>
      <c r="H11871" t="s">
        <v>16</v>
      </c>
      <c r="I11871" t="s">
        <v>83089</v>
      </c>
      <c r="J11871" t="s">
        <v>122108</v>
      </c>
      <c r="K11871">
        <v>963058568613</v>
      </c>
      <c r="L11871" s="1">
        <v>44860</v>
      </c>
      <c r="M11871" s="1">
        <v>45068</v>
      </c>
      <c r="N11871">
        <v>0</v>
      </c>
    </row>
    <row r="11872" spans="1:14" x14ac:dyDescent="0.3">
      <c r="A11872">
        <v>11871</v>
      </c>
      <c r="B11872" t="s">
        <v>23008</v>
      </c>
      <c r="C11872" t="s">
        <v>23009</v>
      </c>
      <c r="D11872" t="s">
        <v>20</v>
      </c>
      <c r="E11872" t="s">
        <v>4513</v>
      </c>
      <c r="F11872" t="s">
        <v>113</v>
      </c>
      <c r="G11872">
        <v>55</v>
      </c>
      <c r="H11872" t="s">
        <v>21</v>
      </c>
      <c r="I11872" t="s">
        <v>23010</v>
      </c>
      <c r="J11872" t="s">
        <v>122108</v>
      </c>
      <c r="K11872">
        <v>10832786564</v>
      </c>
      <c r="L11872" s="1">
        <v>44236</v>
      </c>
      <c r="M11872" s="1">
        <v>44338</v>
      </c>
      <c r="N11872">
        <v>0</v>
      </c>
    </row>
    <row r="11873" spans="1:14" x14ac:dyDescent="0.3">
      <c r="A11873">
        <v>11872</v>
      </c>
      <c r="B11873" t="s">
        <v>8310</v>
      </c>
      <c r="C11873" t="s">
        <v>8581</v>
      </c>
      <c r="D11873" t="s">
        <v>31</v>
      </c>
      <c r="E11873" t="s">
        <v>122291</v>
      </c>
      <c r="F11873" t="s">
        <v>29260</v>
      </c>
      <c r="G11873">
        <v>28</v>
      </c>
      <c r="H11873" t="s">
        <v>16</v>
      </c>
      <c r="I11873" t="s">
        <v>84560</v>
      </c>
      <c r="J11873" t="s">
        <v>122108</v>
      </c>
      <c r="K11873">
        <v>443003007778</v>
      </c>
      <c r="L11873" s="1">
        <v>44081</v>
      </c>
      <c r="M11873" s="1">
        <v>45520</v>
      </c>
      <c r="N11873">
        <v>0</v>
      </c>
    </row>
    <row r="11874" spans="1:14" x14ac:dyDescent="0.3">
      <c r="A11874">
        <v>11873</v>
      </c>
      <c r="B11874" t="s">
        <v>20823</v>
      </c>
      <c r="C11874" t="s">
        <v>72872</v>
      </c>
      <c r="D11874" t="s">
        <v>122041</v>
      </c>
      <c r="E11874" t="s">
        <v>122300</v>
      </c>
      <c r="F11874" t="s">
        <v>122179</v>
      </c>
      <c r="G11874">
        <v>20</v>
      </c>
      <c r="H11874" t="s">
        <v>16</v>
      </c>
      <c r="I11874" t="s">
        <v>89755</v>
      </c>
      <c r="J11874" t="s">
        <v>122108</v>
      </c>
      <c r="K11874">
        <v>621226783480</v>
      </c>
      <c r="L11874" s="1">
        <v>44141</v>
      </c>
      <c r="M11874" s="1">
        <v>45751.001105555559</v>
      </c>
      <c r="N11874">
        <v>0</v>
      </c>
    </row>
    <row r="11875" spans="1:14" x14ac:dyDescent="0.3">
      <c r="A11875">
        <v>11874</v>
      </c>
      <c r="B11875" t="s">
        <v>57011</v>
      </c>
      <c r="C11875" t="s">
        <v>10866</v>
      </c>
      <c r="D11875" t="s">
        <v>20</v>
      </c>
      <c r="E11875" t="s">
        <v>11305</v>
      </c>
      <c r="F11875" t="s">
        <v>2435</v>
      </c>
      <c r="G11875">
        <v>38</v>
      </c>
      <c r="H11875" t="s">
        <v>16</v>
      </c>
      <c r="I11875" t="s">
        <v>57012</v>
      </c>
      <c r="J11875" t="s">
        <v>122108</v>
      </c>
      <c r="K11875">
        <v>16462143386</v>
      </c>
      <c r="L11875" s="1">
        <v>44692</v>
      </c>
      <c r="M11875" s="1">
        <v>45433</v>
      </c>
      <c r="N11875">
        <v>0</v>
      </c>
    </row>
    <row r="11876" spans="1:14" x14ac:dyDescent="0.3">
      <c r="A11876">
        <v>11875</v>
      </c>
      <c r="B11876" t="s">
        <v>3269</v>
      </c>
      <c r="C11876" t="s">
        <v>67373</v>
      </c>
      <c r="D11876" t="s">
        <v>20</v>
      </c>
      <c r="E11876" t="s">
        <v>122111</v>
      </c>
      <c r="F11876" t="s">
        <v>7937</v>
      </c>
      <c r="G11876">
        <v>24</v>
      </c>
      <c r="H11876" t="s">
        <v>21</v>
      </c>
      <c r="I11876" t="s">
        <v>67374</v>
      </c>
      <c r="J11876" t="s">
        <v>122108</v>
      </c>
      <c r="K11876">
        <v>11739644183</v>
      </c>
      <c r="L11876" s="1">
        <v>44266</v>
      </c>
      <c r="M11876" s="1">
        <v>45040</v>
      </c>
      <c r="N11876">
        <v>0</v>
      </c>
    </row>
    <row r="11877" spans="1:14" x14ac:dyDescent="0.3">
      <c r="A11877">
        <v>11876</v>
      </c>
      <c r="B11877" t="s">
        <v>10898</v>
      </c>
      <c r="C11877" t="s">
        <v>84502</v>
      </c>
      <c r="D11877" t="s">
        <v>15</v>
      </c>
      <c r="E11877" t="s">
        <v>122345</v>
      </c>
      <c r="F11877" t="s">
        <v>122142</v>
      </c>
      <c r="G11877">
        <v>29</v>
      </c>
      <c r="H11877" t="s">
        <v>21</v>
      </c>
      <c r="I11877" t="s">
        <v>84503</v>
      </c>
      <c r="J11877" t="s">
        <v>122108</v>
      </c>
      <c r="K11877">
        <v>8673654975085</v>
      </c>
      <c r="L11877" s="1">
        <v>44648</v>
      </c>
      <c r="M11877" s="1">
        <v>45100</v>
      </c>
      <c r="N11877">
        <v>0</v>
      </c>
    </row>
    <row r="11878" spans="1:14" x14ac:dyDescent="0.3">
      <c r="A11878">
        <v>11877</v>
      </c>
      <c r="B11878" t="s">
        <v>10751</v>
      </c>
      <c r="C11878" t="s">
        <v>32179</v>
      </c>
      <c r="D11878" t="s">
        <v>20</v>
      </c>
      <c r="E11878" t="s">
        <v>122175</v>
      </c>
      <c r="F11878" t="s">
        <v>678</v>
      </c>
      <c r="G11878">
        <v>16</v>
      </c>
      <c r="H11878" t="s">
        <v>21</v>
      </c>
      <c r="I11878" t="s">
        <v>32180</v>
      </c>
      <c r="J11878" t="s">
        <v>122108</v>
      </c>
      <c r="K11878">
        <v>11785513768</v>
      </c>
      <c r="L11878" s="1">
        <v>45671</v>
      </c>
      <c r="M11878" s="1">
        <v>45751.001105555559</v>
      </c>
      <c r="N11878">
        <v>0</v>
      </c>
    </row>
    <row r="11879" spans="1:14" x14ac:dyDescent="0.3">
      <c r="A11879">
        <v>11878</v>
      </c>
      <c r="B11879" t="s">
        <v>5783</v>
      </c>
      <c r="C11879" t="s">
        <v>5746</v>
      </c>
      <c r="D11879" t="s">
        <v>15</v>
      </c>
      <c r="E11879" t="s">
        <v>11767</v>
      </c>
      <c r="F11879" t="s">
        <v>122128</v>
      </c>
      <c r="G11879">
        <v>26</v>
      </c>
      <c r="H11879" t="s">
        <v>21</v>
      </c>
      <c r="I11879" t="s">
        <v>97120</v>
      </c>
      <c r="J11879" t="s">
        <v>122108</v>
      </c>
      <c r="K11879">
        <v>8669216554550</v>
      </c>
      <c r="L11879" s="1">
        <v>44673</v>
      </c>
      <c r="M11879" s="1">
        <v>45227</v>
      </c>
      <c r="N11879">
        <v>0</v>
      </c>
    </row>
    <row r="11880" spans="1:14" x14ac:dyDescent="0.3">
      <c r="A11880">
        <v>11879</v>
      </c>
      <c r="B11880" t="s">
        <v>2400</v>
      </c>
      <c r="C11880" t="s">
        <v>62264</v>
      </c>
      <c r="D11880" t="s">
        <v>53209</v>
      </c>
      <c r="E11880" t="s">
        <v>122416</v>
      </c>
      <c r="F11880" t="s">
        <v>1052</v>
      </c>
      <c r="G11880">
        <v>28</v>
      </c>
      <c r="H11880" t="s">
        <v>16</v>
      </c>
      <c r="I11880" t="s">
        <v>92376</v>
      </c>
      <c r="J11880" t="s">
        <v>122108</v>
      </c>
      <c r="K11880">
        <v>13736245771</v>
      </c>
      <c r="L11880" s="1">
        <v>45629</v>
      </c>
      <c r="M11880" s="1">
        <v>45669</v>
      </c>
      <c r="N11880">
        <v>0</v>
      </c>
    </row>
    <row r="11881" spans="1:14" x14ac:dyDescent="0.3">
      <c r="A11881">
        <v>11880</v>
      </c>
      <c r="B11881" t="s">
        <v>13211</v>
      </c>
      <c r="C11881" t="s">
        <v>13212</v>
      </c>
      <c r="D11881" t="s">
        <v>15</v>
      </c>
      <c r="E11881" t="s">
        <v>122345</v>
      </c>
      <c r="F11881" t="s">
        <v>122142</v>
      </c>
      <c r="G11881">
        <v>22</v>
      </c>
      <c r="H11881" t="s">
        <v>21</v>
      </c>
      <c r="I11881" t="s">
        <v>13213</v>
      </c>
      <c r="J11881" t="s">
        <v>122108</v>
      </c>
      <c r="K11881">
        <v>8637577417795</v>
      </c>
      <c r="L11881" s="1">
        <v>44659</v>
      </c>
      <c r="M11881" s="1">
        <v>45700</v>
      </c>
      <c r="N11881">
        <v>0</v>
      </c>
    </row>
    <row r="11882" spans="1:14" x14ac:dyDescent="0.3">
      <c r="A11882">
        <v>11881</v>
      </c>
      <c r="B11882" t="s">
        <v>17175</v>
      </c>
      <c r="C11882" t="s">
        <v>25112</v>
      </c>
      <c r="D11882" t="s">
        <v>15</v>
      </c>
      <c r="E11882" t="s">
        <v>57837</v>
      </c>
      <c r="F11882" t="s">
        <v>122142</v>
      </c>
      <c r="G11882">
        <v>28</v>
      </c>
      <c r="H11882" t="s">
        <v>16</v>
      </c>
      <c r="I11882" t="s">
        <v>25113</v>
      </c>
      <c r="J11882" t="s">
        <v>122108</v>
      </c>
      <c r="K11882">
        <v>8622657199358</v>
      </c>
      <c r="L11882" s="1">
        <v>45413</v>
      </c>
      <c r="M11882" s="1">
        <v>45600</v>
      </c>
      <c r="N11882">
        <v>0</v>
      </c>
    </row>
    <row r="11883" spans="1:14" x14ac:dyDescent="0.3">
      <c r="A11883">
        <v>11882</v>
      </c>
      <c r="B11883" t="s">
        <v>14186</v>
      </c>
      <c r="C11883" t="s">
        <v>2956</v>
      </c>
      <c r="D11883" t="s">
        <v>20</v>
      </c>
      <c r="E11883" t="s">
        <v>122217</v>
      </c>
      <c r="F11883" t="s">
        <v>1643</v>
      </c>
      <c r="G11883">
        <v>23</v>
      </c>
      <c r="H11883" t="s">
        <v>21</v>
      </c>
      <c r="I11883" t="s">
        <v>85933</v>
      </c>
      <c r="J11883" t="s">
        <v>122108</v>
      </c>
      <c r="K11883">
        <v>17783231556</v>
      </c>
      <c r="L11883" s="1">
        <v>45107</v>
      </c>
      <c r="M11883" s="1">
        <v>45573</v>
      </c>
      <c r="N11883">
        <v>0</v>
      </c>
    </row>
    <row r="11884" spans="1:14" x14ac:dyDescent="0.3">
      <c r="A11884">
        <v>11883</v>
      </c>
      <c r="B11884" t="s">
        <v>3813</v>
      </c>
      <c r="C11884" t="s">
        <v>15650</v>
      </c>
      <c r="D11884" t="s">
        <v>15</v>
      </c>
      <c r="E11884" t="s">
        <v>122127</v>
      </c>
      <c r="F11884" t="s">
        <v>122128</v>
      </c>
      <c r="G11884">
        <v>23</v>
      </c>
      <c r="H11884" t="s">
        <v>21</v>
      </c>
      <c r="I11884" t="s">
        <v>15651</v>
      </c>
      <c r="J11884" t="s">
        <v>122108</v>
      </c>
      <c r="K11884">
        <v>8669159046302</v>
      </c>
      <c r="L11884" s="1">
        <v>44323</v>
      </c>
      <c r="M11884" s="1">
        <v>45629</v>
      </c>
      <c r="N11884">
        <v>0</v>
      </c>
    </row>
    <row r="11885" spans="1:14" x14ac:dyDescent="0.3">
      <c r="A11885">
        <v>11884</v>
      </c>
      <c r="B11885" t="s">
        <v>210</v>
      </c>
      <c r="C11885" t="s">
        <v>39929</v>
      </c>
      <c r="D11885" t="s">
        <v>15</v>
      </c>
      <c r="E11885" t="s">
        <v>122322</v>
      </c>
      <c r="F11885" t="s">
        <v>122142</v>
      </c>
      <c r="G11885">
        <v>29</v>
      </c>
      <c r="H11885" t="s">
        <v>21</v>
      </c>
      <c r="I11885" t="s">
        <v>39930</v>
      </c>
      <c r="J11885" t="s">
        <v>122108</v>
      </c>
      <c r="K11885">
        <v>8676793178160</v>
      </c>
      <c r="L11885" s="1">
        <v>45644</v>
      </c>
      <c r="M11885" s="1">
        <v>45687</v>
      </c>
      <c r="N11885">
        <v>0</v>
      </c>
    </row>
    <row r="11886" spans="1:14" x14ac:dyDescent="0.3">
      <c r="A11886">
        <v>11885</v>
      </c>
      <c r="B11886" t="s">
        <v>22766</v>
      </c>
      <c r="C11886" t="s">
        <v>22767</v>
      </c>
      <c r="D11886" t="s">
        <v>2518</v>
      </c>
      <c r="E11886" t="s">
        <v>122664</v>
      </c>
      <c r="F11886" t="s">
        <v>122171</v>
      </c>
      <c r="G11886">
        <v>18</v>
      </c>
      <c r="H11886" t="s">
        <v>16</v>
      </c>
      <c r="I11886" t="s">
        <v>22768</v>
      </c>
      <c r="J11886" t="s">
        <v>122108</v>
      </c>
      <c r="K11886">
        <v>527455172441</v>
      </c>
      <c r="L11886" s="1">
        <v>45427</v>
      </c>
      <c r="M11886" s="1">
        <v>45532</v>
      </c>
      <c r="N11886">
        <v>0</v>
      </c>
    </row>
    <row r="11887" spans="1:14" x14ac:dyDescent="0.3">
      <c r="A11887">
        <v>11886</v>
      </c>
      <c r="B11887" t="s">
        <v>171</v>
      </c>
      <c r="C11887" t="s">
        <v>50319</v>
      </c>
      <c r="D11887" t="s">
        <v>122041</v>
      </c>
      <c r="E11887" t="s">
        <v>122258</v>
      </c>
      <c r="F11887" t="s">
        <v>122179</v>
      </c>
      <c r="G11887">
        <v>41</v>
      </c>
      <c r="H11887" t="s">
        <v>21</v>
      </c>
      <c r="I11887" t="s">
        <v>50320</v>
      </c>
      <c r="J11887" t="s">
        <v>122108</v>
      </c>
      <c r="K11887">
        <v>621086343187</v>
      </c>
      <c r="L11887" s="1">
        <v>44070</v>
      </c>
      <c r="M11887" s="1">
        <v>45074</v>
      </c>
      <c r="N11887">
        <v>0</v>
      </c>
    </row>
    <row r="11888" spans="1:14" x14ac:dyDescent="0.3">
      <c r="A11888">
        <v>11887</v>
      </c>
      <c r="B11888" t="s">
        <v>14957</v>
      </c>
      <c r="C11888" t="s">
        <v>4544</v>
      </c>
      <c r="D11888" t="s">
        <v>20</v>
      </c>
      <c r="E11888" t="s">
        <v>1059</v>
      </c>
      <c r="F11888" t="s">
        <v>113</v>
      </c>
      <c r="G11888">
        <v>55</v>
      </c>
      <c r="H11888" t="s">
        <v>16</v>
      </c>
      <c r="I11888" t="s">
        <v>34709</v>
      </c>
      <c r="J11888" t="s">
        <v>122108</v>
      </c>
      <c r="K11888">
        <v>14849313449</v>
      </c>
      <c r="L11888" s="1">
        <v>44925</v>
      </c>
      <c r="M11888" s="1">
        <v>45329</v>
      </c>
      <c r="N11888">
        <v>0</v>
      </c>
    </row>
    <row r="11889" spans="1:14" x14ac:dyDescent="0.3">
      <c r="A11889">
        <v>11888</v>
      </c>
      <c r="B11889" t="s">
        <v>28911</v>
      </c>
      <c r="C11889" t="s">
        <v>60328</v>
      </c>
      <c r="D11889" t="s">
        <v>53209</v>
      </c>
      <c r="E11889" t="s">
        <v>122416</v>
      </c>
      <c r="F11889" t="s">
        <v>1052</v>
      </c>
      <c r="G11889">
        <v>16</v>
      </c>
      <c r="H11889" t="s">
        <v>21</v>
      </c>
      <c r="I11889" t="s">
        <v>60329</v>
      </c>
      <c r="J11889" t="s">
        <v>122108</v>
      </c>
      <c r="K11889">
        <v>19741493070</v>
      </c>
      <c r="L11889" s="1">
        <v>44293</v>
      </c>
      <c r="M11889" s="1">
        <v>45518</v>
      </c>
      <c r="N11889">
        <v>0</v>
      </c>
    </row>
    <row r="11890" spans="1:14" x14ac:dyDescent="0.3">
      <c r="A11890">
        <v>11889</v>
      </c>
      <c r="B11890" t="s">
        <v>18689</v>
      </c>
      <c r="C11890" t="s">
        <v>70989</v>
      </c>
      <c r="D11890" t="s">
        <v>20</v>
      </c>
      <c r="E11890" t="s">
        <v>8880</v>
      </c>
      <c r="F11890" t="s">
        <v>678</v>
      </c>
      <c r="G11890">
        <v>37</v>
      </c>
      <c r="H11890" t="s">
        <v>21</v>
      </c>
      <c r="I11890" t="s">
        <v>70990</v>
      </c>
      <c r="J11890" t="s">
        <v>122108</v>
      </c>
      <c r="K11890">
        <v>18898061414</v>
      </c>
      <c r="L11890" s="1">
        <v>45437</v>
      </c>
      <c r="M11890" s="1">
        <v>45751.001105555559</v>
      </c>
      <c r="N11890">
        <v>0</v>
      </c>
    </row>
    <row r="11891" spans="1:14" x14ac:dyDescent="0.3">
      <c r="A11891">
        <v>11890</v>
      </c>
      <c r="B11891" t="s">
        <v>4755</v>
      </c>
      <c r="C11891" t="s">
        <v>72975</v>
      </c>
      <c r="D11891" t="s">
        <v>122037</v>
      </c>
      <c r="E11891" t="s">
        <v>18586</v>
      </c>
      <c r="F11891" t="s">
        <v>122324</v>
      </c>
      <c r="G11891">
        <v>32</v>
      </c>
      <c r="H11891" t="s">
        <v>16</v>
      </c>
      <c r="I11891" t="s">
        <v>72976</v>
      </c>
      <c r="J11891" t="s">
        <v>122108</v>
      </c>
      <c r="K11891">
        <v>33353220422</v>
      </c>
      <c r="L11891" s="1">
        <v>44129</v>
      </c>
      <c r="M11891" s="1">
        <v>44362</v>
      </c>
      <c r="N11891">
        <v>0</v>
      </c>
    </row>
    <row r="11892" spans="1:14" x14ac:dyDescent="0.3">
      <c r="A11892">
        <v>11891</v>
      </c>
      <c r="B11892" t="s">
        <v>5269</v>
      </c>
      <c r="C11892" t="s">
        <v>66770</v>
      </c>
      <c r="D11892" t="s">
        <v>122046</v>
      </c>
      <c r="E11892" t="s">
        <v>122666</v>
      </c>
      <c r="F11892" t="s">
        <v>32731</v>
      </c>
      <c r="G11892">
        <v>22</v>
      </c>
      <c r="H11892" t="s">
        <v>16</v>
      </c>
      <c r="I11892" t="s">
        <v>94002</v>
      </c>
      <c r="J11892" t="s">
        <v>122108</v>
      </c>
      <c r="K11892">
        <v>541723193454</v>
      </c>
      <c r="L11892" s="1">
        <v>45682</v>
      </c>
      <c r="M11892" s="1">
        <v>45694</v>
      </c>
      <c r="N11892">
        <v>0</v>
      </c>
    </row>
    <row r="11893" spans="1:14" x14ac:dyDescent="0.3">
      <c r="A11893">
        <v>11892</v>
      </c>
      <c r="B11893" t="s">
        <v>2955</v>
      </c>
      <c r="C11893" t="s">
        <v>37928</v>
      </c>
      <c r="D11893" t="s">
        <v>31</v>
      </c>
      <c r="E11893" t="s">
        <v>122277</v>
      </c>
      <c r="F11893" t="s">
        <v>122130</v>
      </c>
      <c r="G11893">
        <v>25</v>
      </c>
      <c r="H11893" t="s">
        <v>16</v>
      </c>
      <c r="I11893" t="s">
        <v>85992</v>
      </c>
      <c r="J11893" t="s">
        <v>122108</v>
      </c>
      <c r="K11893">
        <v>446468975120</v>
      </c>
      <c r="L11893" s="1">
        <v>44217</v>
      </c>
      <c r="M11893" s="1">
        <v>45643</v>
      </c>
      <c r="N11893">
        <v>0</v>
      </c>
    </row>
    <row r="11894" spans="1:14" x14ac:dyDescent="0.3">
      <c r="A11894">
        <v>11893</v>
      </c>
      <c r="B11894" t="s">
        <v>8949</v>
      </c>
      <c r="C11894" t="s">
        <v>15650</v>
      </c>
      <c r="D11894" t="s">
        <v>122041</v>
      </c>
      <c r="E11894" t="s">
        <v>122352</v>
      </c>
      <c r="F11894" t="s">
        <v>122145</v>
      </c>
      <c r="G11894">
        <v>18</v>
      </c>
      <c r="H11894" t="s">
        <v>21</v>
      </c>
      <c r="I11894" t="s">
        <v>23091</v>
      </c>
      <c r="J11894" t="s">
        <v>122108</v>
      </c>
      <c r="K11894">
        <v>623415304131</v>
      </c>
      <c r="L11894" s="1">
        <v>44616</v>
      </c>
      <c r="M11894" s="1">
        <v>45216</v>
      </c>
      <c r="N11894">
        <v>0</v>
      </c>
    </row>
    <row r="11895" spans="1:14" x14ac:dyDescent="0.3">
      <c r="A11895">
        <v>11894</v>
      </c>
      <c r="B11895" t="s">
        <v>36539</v>
      </c>
      <c r="C11895" t="s">
        <v>36504</v>
      </c>
      <c r="D11895" t="s">
        <v>15</v>
      </c>
      <c r="E11895" t="s">
        <v>122152</v>
      </c>
      <c r="F11895" t="s">
        <v>122153</v>
      </c>
      <c r="G11895">
        <v>20</v>
      </c>
      <c r="H11895" t="s">
        <v>16</v>
      </c>
      <c r="I11895" t="s">
        <v>83186</v>
      </c>
      <c r="J11895" t="s">
        <v>122108</v>
      </c>
      <c r="K11895">
        <v>8663420931093</v>
      </c>
      <c r="L11895" s="1">
        <v>45398</v>
      </c>
      <c r="M11895" s="1">
        <v>45751.001105555559</v>
      </c>
      <c r="N11895">
        <v>0</v>
      </c>
    </row>
    <row r="11896" spans="1:14" x14ac:dyDescent="0.3">
      <c r="A11896">
        <v>11895</v>
      </c>
      <c r="B11896" t="s">
        <v>17714</v>
      </c>
      <c r="C11896" t="s">
        <v>36895</v>
      </c>
      <c r="D11896" t="s">
        <v>122041</v>
      </c>
      <c r="E11896" t="s">
        <v>18771</v>
      </c>
      <c r="F11896" t="s">
        <v>122138</v>
      </c>
      <c r="G11896">
        <v>29</v>
      </c>
      <c r="H11896" t="s">
        <v>16</v>
      </c>
      <c r="I11896" t="s">
        <v>39826</v>
      </c>
      <c r="J11896" t="s">
        <v>122108</v>
      </c>
      <c r="K11896">
        <v>627922498239</v>
      </c>
      <c r="L11896" s="1">
        <v>45705</v>
      </c>
      <c r="M11896" s="1">
        <v>45712</v>
      </c>
      <c r="N11896">
        <v>0</v>
      </c>
    </row>
    <row r="11897" spans="1:14" x14ac:dyDescent="0.3">
      <c r="A11897">
        <v>11896</v>
      </c>
      <c r="B11897" t="s">
        <v>15794</v>
      </c>
      <c r="C11897" t="s">
        <v>36960</v>
      </c>
      <c r="D11897" t="s">
        <v>4489</v>
      </c>
      <c r="E11897" t="s">
        <v>122121</v>
      </c>
      <c r="F11897" t="s">
        <v>122121</v>
      </c>
      <c r="G11897">
        <v>27</v>
      </c>
      <c r="H11897" t="s">
        <v>21</v>
      </c>
      <c r="I11897" t="s">
        <v>36961</v>
      </c>
      <c r="J11897" t="s">
        <v>122108</v>
      </c>
      <c r="K11897">
        <v>556958293003</v>
      </c>
      <c r="L11897" s="1">
        <v>44601</v>
      </c>
      <c r="M11897" s="1">
        <v>44939</v>
      </c>
      <c r="N11897">
        <v>0</v>
      </c>
    </row>
    <row r="11898" spans="1:14" x14ac:dyDescent="0.3">
      <c r="A11898">
        <v>11897</v>
      </c>
      <c r="B11898" t="s">
        <v>21426</v>
      </c>
      <c r="C11898" t="s">
        <v>15717</v>
      </c>
      <c r="D11898" t="s">
        <v>122059</v>
      </c>
      <c r="E11898" t="s">
        <v>122360</v>
      </c>
      <c r="F11898" t="s">
        <v>122361</v>
      </c>
      <c r="G11898">
        <v>16</v>
      </c>
      <c r="H11898" t="s">
        <v>21</v>
      </c>
      <c r="I11898" t="s">
        <v>21876</v>
      </c>
      <c r="J11898" t="s">
        <v>122108</v>
      </c>
      <c r="K11898">
        <v>970780679652</v>
      </c>
      <c r="L11898" s="1">
        <v>45576</v>
      </c>
      <c r="M11898" s="1">
        <v>45656</v>
      </c>
      <c r="N11898">
        <v>0</v>
      </c>
    </row>
    <row r="11899" spans="1:14" x14ac:dyDescent="0.3">
      <c r="A11899">
        <v>11898</v>
      </c>
      <c r="B11899" t="s">
        <v>3014</v>
      </c>
      <c r="C11899" t="s">
        <v>20903</v>
      </c>
      <c r="D11899" t="s">
        <v>122044</v>
      </c>
      <c r="E11899" t="s">
        <v>122157</v>
      </c>
      <c r="F11899" t="s">
        <v>122158</v>
      </c>
      <c r="G11899">
        <v>22</v>
      </c>
      <c r="H11899" t="s">
        <v>16</v>
      </c>
      <c r="I11899" t="s">
        <v>55893</v>
      </c>
      <c r="J11899" t="s">
        <v>122108</v>
      </c>
      <c r="K11899">
        <v>385888961100</v>
      </c>
      <c r="L11899" s="1">
        <v>44563</v>
      </c>
      <c r="M11899" s="1">
        <v>45751.001105555559</v>
      </c>
      <c r="N11899">
        <v>0</v>
      </c>
    </row>
    <row r="11900" spans="1:14" x14ac:dyDescent="0.3">
      <c r="A11900">
        <v>11899</v>
      </c>
      <c r="B11900" t="s">
        <v>30049</v>
      </c>
      <c r="C11900" t="s">
        <v>48368</v>
      </c>
      <c r="D11900" t="s">
        <v>15</v>
      </c>
      <c r="E11900" t="s">
        <v>122094</v>
      </c>
      <c r="F11900" t="s">
        <v>122110</v>
      </c>
      <c r="G11900">
        <v>16</v>
      </c>
      <c r="H11900" t="s">
        <v>21</v>
      </c>
      <c r="I11900" t="s">
        <v>48369</v>
      </c>
      <c r="J11900" t="s">
        <v>122108</v>
      </c>
      <c r="K11900">
        <v>8654230245674</v>
      </c>
      <c r="L11900" s="1">
        <v>44157</v>
      </c>
      <c r="M11900" s="1">
        <v>44532</v>
      </c>
      <c r="N11900">
        <v>0</v>
      </c>
    </row>
    <row r="11901" spans="1:14" x14ac:dyDescent="0.3">
      <c r="A11901">
        <v>11900</v>
      </c>
      <c r="B11901" t="s">
        <v>1593</v>
      </c>
      <c r="C11901" t="s">
        <v>68488</v>
      </c>
      <c r="D11901" t="s">
        <v>20</v>
      </c>
      <c r="E11901" t="s">
        <v>677</v>
      </c>
      <c r="F11901" t="s">
        <v>678</v>
      </c>
      <c r="G11901">
        <v>38</v>
      </c>
      <c r="H11901" t="s">
        <v>16</v>
      </c>
      <c r="I11901" t="s">
        <v>82577</v>
      </c>
      <c r="J11901" t="s">
        <v>122108</v>
      </c>
      <c r="K11901">
        <v>18338704606</v>
      </c>
      <c r="L11901" s="1">
        <v>45663</v>
      </c>
      <c r="M11901" s="1">
        <v>45706</v>
      </c>
      <c r="N11901">
        <v>0</v>
      </c>
    </row>
    <row r="11902" spans="1:14" x14ac:dyDescent="0.3">
      <c r="A11902">
        <v>11901</v>
      </c>
      <c r="B11902" t="s">
        <v>14519</v>
      </c>
      <c r="C11902" t="s">
        <v>22414</v>
      </c>
      <c r="D11902" t="s">
        <v>20</v>
      </c>
      <c r="E11902" t="s">
        <v>14023</v>
      </c>
      <c r="F11902" t="s">
        <v>113</v>
      </c>
      <c r="G11902">
        <v>34</v>
      </c>
      <c r="H11902" t="s">
        <v>21</v>
      </c>
      <c r="I11902" t="s">
        <v>83198</v>
      </c>
      <c r="J11902" t="s">
        <v>122108</v>
      </c>
      <c r="K11902">
        <v>18928589145</v>
      </c>
      <c r="L11902" s="1">
        <v>44772</v>
      </c>
      <c r="M11902" s="1">
        <v>44801</v>
      </c>
      <c r="N11902">
        <v>0</v>
      </c>
    </row>
    <row r="11903" spans="1:14" x14ac:dyDescent="0.3">
      <c r="A11903">
        <v>11902</v>
      </c>
      <c r="B11903" t="s">
        <v>23731</v>
      </c>
      <c r="C11903" t="s">
        <v>76584</v>
      </c>
      <c r="D11903" t="s">
        <v>20</v>
      </c>
      <c r="E11903" t="s">
        <v>122119</v>
      </c>
      <c r="F11903" t="s">
        <v>3250</v>
      </c>
      <c r="G11903">
        <v>35</v>
      </c>
      <c r="H11903" t="s">
        <v>16</v>
      </c>
      <c r="I11903" t="s">
        <v>76585</v>
      </c>
      <c r="J11903" t="s">
        <v>122108</v>
      </c>
      <c r="K11903">
        <v>12243619135</v>
      </c>
      <c r="L11903" s="1">
        <v>45152</v>
      </c>
      <c r="M11903" s="1">
        <v>45555</v>
      </c>
      <c r="N11903">
        <v>0</v>
      </c>
    </row>
    <row r="11904" spans="1:14" x14ac:dyDescent="0.3">
      <c r="A11904">
        <v>11903</v>
      </c>
      <c r="B11904" t="s">
        <v>18442</v>
      </c>
      <c r="C11904" t="s">
        <v>18649</v>
      </c>
      <c r="D11904" t="s">
        <v>122037</v>
      </c>
      <c r="E11904" t="s">
        <v>4869</v>
      </c>
      <c r="F11904" t="s">
        <v>122324</v>
      </c>
      <c r="G11904">
        <v>34</v>
      </c>
      <c r="H11904" t="s">
        <v>16</v>
      </c>
      <c r="I11904" t="s">
        <v>35280</v>
      </c>
      <c r="J11904" t="s">
        <v>122108</v>
      </c>
      <c r="K11904">
        <v>33225402863</v>
      </c>
      <c r="L11904" s="1">
        <v>44747</v>
      </c>
      <c r="M11904" s="1">
        <v>45200</v>
      </c>
      <c r="N11904">
        <v>0</v>
      </c>
    </row>
    <row r="11905" spans="1:14" x14ac:dyDescent="0.3">
      <c r="A11905">
        <v>11904</v>
      </c>
      <c r="B11905" t="s">
        <v>13637</v>
      </c>
      <c r="C11905" t="s">
        <v>4842</v>
      </c>
      <c r="D11905" t="s">
        <v>4489</v>
      </c>
      <c r="E11905" t="s">
        <v>122334</v>
      </c>
      <c r="F11905" t="s">
        <v>122265</v>
      </c>
      <c r="G11905">
        <v>26</v>
      </c>
      <c r="H11905" t="s">
        <v>21</v>
      </c>
      <c r="I11905" t="s">
        <v>27531</v>
      </c>
      <c r="J11905" t="s">
        <v>122108</v>
      </c>
      <c r="K11905">
        <v>551989289001</v>
      </c>
      <c r="L11905" s="1">
        <v>45324</v>
      </c>
      <c r="M11905" s="1">
        <v>45751.001105555559</v>
      </c>
      <c r="N11905">
        <v>0</v>
      </c>
    </row>
    <row r="11906" spans="1:14" x14ac:dyDescent="0.3">
      <c r="A11906">
        <v>11905</v>
      </c>
      <c r="B11906" t="s">
        <v>17355</v>
      </c>
      <c r="C11906" t="s">
        <v>17356</v>
      </c>
      <c r="D11906" t="s">
        <v>31</v>
      </c>
      <c r="E11906" t="s">
        <v>122427</v>
      </c>
      <c r="F11906" t="s">
        <v>122130</v>
      </c>
      <c r="G11906">
        <v>26</v>
      </c>
      <c r="H11906" t="s">
        <v>16</v>
      </c>
      <c r="I11906" t="s">
        <v>17357</v>
      </c>
      <c r="J11906" t="s">
        <v>122108</v>
      </c>
      <c r="K11906">
        <v>445815208899</v>
      </c>
      <c r="L11906" s="1">
        <v>44812</v>
      </c>
      <c r="M11906" s="1">
        <v>45289</v>
      </c>
      <c r="N11906">
        <v>0</v>
      </c>
    </row>
    <row r="11907" spans="1:14" x14ac:dyDescent="0.3">
      <c r="A11907">
        <v>11906</v>
      </c>
      <c r="B11907" t="s">
        <v>52716</v>
      </c>
      <c r="C11907" t="s">
        <v>5391</v>
      </c>
      <c r="D11907" t="s">
        <v>20</v>
      </c>
      <c r="E11907" t="s">
        <v>7711</v>
      </c>
      <c r="F11907" t="s">
        <v>7937</v>
      </c>
      <c r="G11907">
        <v>30</v>
      </c>
      <c r="H11907" t="s">
        <v>21</v>
      </c>
      <c r="I11907" t="s">
        <v>52992</v>
      </c>
      <c r="J11907" t="s">
        <v>122108</v>
      </c>
      <c r="K11907">
        <v>11029301308</v>
      </c>
      <c r="L11907" s="1">
        <v>45154</v>
      </c>
      <c r="M11907" s="1">
        <v>45194</v>
      </c>
      <c r="N11907">
        <v>0</v>
      </c>
    </row>
    <row r="11908" spans="1:14" x14ac:dyDescent="0.3">
      <c r="A11908">
        <v>11907</v>
      </c>
      <c r="B11908" t="s">
        <v>11399</v>
      </c>
      <c r="C11908" t="s">
        <v>25541</v>
      </c>
      <c r="D11908" t="s">
        <v>20</v>
      </c>
      <c r="E11908" t="s">
        <v>2941</v>
      </c>
      <c r="F11908" t="s">
        <v>2435</v>
      </c>
      <c r="G11908">
        <v>22</v>
      </c>
      <c r="H11908" t="s">
        <v>16</v>
      </c>
      <c r="I11908" t="s">
        <v>74713</v>
      </c>
      <c r="J11908" t="s">
        <v>122108</v>
      </c>
      <c r="K11908">
        <v>15034399391</v>
      </c>
      <c r="L11908" s="1">
        <v>44719</v>
      </c>
      <c r="M11908" s="1">
        <v>45545</v>
      </c>
      <c r="N11908">
        <v>0</v>
      </c>
    </row>
    <row r="11909" spans="1:14" x14ac:dyDescent="0.3">
      <c r="A11909">
        <v>11908</v>
      </c>
      <c r="B11909" t="s">
        <v>12511</v>
      </c>
      <c r="C11909" t="s">
        <v>29418</v>
      </c>
      <c r="D11909" t="s">
        <v>20</v>
      </c>
      <c r="E11909" t="s">
        <v>17771</v>
      </c>
      <c r="F11909" t="s">
        <v>113</v>
      </c>
      <c r="G11909">
        <v>34</v>
      </c>
      <c r="H11909" t="s">
        <v>16</v>
      </c>
      <c r="I11909" t="s">
        <v>40308</v>
      </c>
      <c r="J11909" t="s">
        <v>122108</v>
      </c>
      <c r="K11909">
        <v>10522431619</v>
      </c>
      <c r="L11909" s="1">
        <v>45046</v>
      </c>
      <c r="M11909" s="1">
        <v>45709</v>
      </c>
      <c r="N11909">
        <v>0</v>
      </c>
    </row>
    <row r="11910" spans="1:14" x14ac:dyDescent="0.3">
      <c r="A11910">
        <v>11909</v>
      </c>
      <c r="B11910" t="s">
        <v>53314</v>
      </c>
      <c r="C11910" t="s">
        <v>53315</v>
      </c>
      <c r="D11910" t="s">
        <v>20</v>
      </c>
      <c r="E11910" t="s">
        <v>7711</v>
      </c>
      <c r="F11910" t="s">
        <v>7937</v>
      </c>
      <c r="G11910">
        <v>25</v>
      </c>
      <c r="H11910" t="s">
        <v>16</v>
      </c>
      <c r="I11910" t="s">
        <v>53316</v>
      </c>
      <c r="J11910" t="s">
        <v>122108</v>
      </c>
      <c r="K11910">
        <v>12898077096</v>
      </c>
      <c r="L11910" s="1">
        <v>44365</v>
      </c>
      <c r="M11910" s="1">
        <v>45701</v>
      </c>
      <c r="N11910">
        <v>0</v>
      </c>
    </row>
    <row r="11911" spans="1:14" x14ac:dyDescent="0.3">
      <c r="A11911">
        <v>11910</v>
      </c>
      <c r="B11911" t="s">
        <v>32693</v>
      </c>
      <c r="C11911" t="s">
        <v>55277</v>
      </c>
      <c r="D11911" t="s">
        <v>20</v>
      </c>
      <c r="E11911" t="s">
        <v>122119</v>
      </c>
      <c r="F11911" t="s">
        <v>3250</v>
      </c>
      <c r="G11911">
        <v>23</v>
      </c>
      <c r="H11911" t="s">
        <v>16</v>
      </c>
      <c r="I11911" t="s">
        <v>55278</v>
      </c>
      <c r="J11911" t="s">
        <v>122108</v>
      </c>
      <c r="K11911">
        <v>11150986342</v>
      </c>
      <c r="L11911" s="1">
        <v>45123</v>
      </c>
      <c r="M11911" s="1">
        <v>45538</v>
      </c>
      <c r="N11911">
        <v>0</v>
      </c>
    </row>
    <row r="11912" spans="1:14" x14ac:dyDescent="0.3">
      <c r="A11912">
        <v>11911</v>
      </c>
      <c r="B11912" t="s">
        <v>1419</v>
      </c>
      <c r="C11912" t="s">
        <v>38045</v>
      </c>
      <c r="D11912" t="s">
        <v>31</v>
      </c>
      <c r="E11912" t="s">
        <v>122287</v>
      </c>
      <c r="F11912" t="s">
        <v>29260</v>
      </c>
      <c r="G11912">
        <v>18</v>
      </c>
      <c r="H11912" t="s">
        <v>16</v>
      </c>
      <c r="I11912" t="s">
        <v>38046</v>
      </c>
      <c r="J11912" t="s">
        <v>122108</v>
      </c>
      <c r="K11912">
        <v>443577973531</v>
      </c>
      <c r="L11912" s="1">
        <v>45195</v>
      </c>
      <c r="M11912" s="1">
        <v>45628</v>
      </c>
      <c r="N11912">
        <v>0</v>
      </c>
    </row>
    <row r="11913" spans="1:14" x14ac:dyDescent="0.3">
      <c r="A11913">
        <v>11912</v>
      </c>
      <c r="B11913" t="s">
        <v>9294</v>
      </c>
      <c r="C11913" t="s">
        <v>26220</v>
      </c>
      <c r="D11913" t="s">
        <v>122052</v>
      </c>
      <c r="E11913" t="s">
        <v>122506</v>
      </c>
      <c r="F11913" t="s">
        <v>122350</v>
      </c>
      <c r="G11913">
        <v>36</v>
      </c>
      <c r="H11913" t="s">
        <v>21</v>
      </c>
      <c r="I11913" t="s">
        <v>49002</v>
      </c>
      <c r="J11913" t="s">
        <v>122108</v>
      </c>
      <c r="K11913">
        <v>31899876241</v>
      </c>
      <c r="L11913" s="1">
        <v>44347</v>
      </c>
      <c r="M11913" s="1">
        <v>44932</v>
      </c>
      <c r="N11913">
        <v>0</v>
      </c>
    </row>
    <row r="11914" spans="1:14" x14ac:dyDescent="0.3">
      <c r="A11914">
        <v>11913</v>
      </c>
      <c r="B11914" t="s">
        <v>12994</v>
      </c>
      <c r="C11914" t="s">
        <v>3471</v>
      </c>
      <c r="D11914" t="s">
        <v>122041</v>
      </c>
      <c r="E11914" t="s">
        <v>122180</v>
      </c>
      <c r="F11914" t="s">
        <v>122179</v>
      </c>
      <c r="G11914">
        <v>21</v>
      </c>
      <c r="H11914" t="s">
        <v>21</v>
      </c>
      <c r="I11914" t="s">
        <v>12995</v>
      </c>
      <c r="J11914" t="s">
        <v>122108</v>
      </c>
      <c r="K11914">
        <v>624793202632</v>
      </c>
      <c r="L11914" s="1">
        <v>45320</v>
      </c>
      <c r="M11914" s="1">
        <v>45383</v>
      </c>
      <c r="N11914">
        <v>0</v>
      </c>
    </row>
    <row r="11915" spans="1:14" x14ac:dyDescent="0.3">
      <c r="A11915">
        <v>11914</v>
      </c>
      <c r="B11915" t="s">
        <v>11955</v>
      </c>
      <c r="C11915" t="s">
        <v>38497</v>
      </c>
      <c r="D11915" t="s">
        <v>20</v>
      </c>
      <c r="E11915" t="s">
        <v>3004</v>
      </c>
      <c r="F11915" t="s">
        <v>113</v>
      </c>
      <c r="G11915">
        <v>30</v>
      </c>
      <c r="H11915" t="s">
        <v>16</v>
      </c>
      <c r="I11915" t="s">
        <v>65774</v>
      </c>
      <c r="J11915" t="s">
        <v>122108</v>
      </c>
      <c r="K11915">
        <v>14434333983</v>
      </c>
      <c r="L11915" s="1">
        <v>45097</v>
      </c>
      <c r="M11915" s="1">
        <v>45153</v>
      </c>
      <c r="N11915">
        <v>0</v>
      </c>
    </row>
    <row r="11916" spans="1:14" x14ac:dyDescent="0.3">
      <c r="A11916">
        <v>11915</v>
      </c>
      <c r="B11916" t="s">
        <v>5475</v>
      </c>
      <c r="C11916" t="s">
        <v>71103</v>
      </c>
      <c r="D11916" t="s">
        <v>31</v>
      </c>
      <c r="E11916" t="s">
        <v>43657</v>
      </c>
      <c r="F11916" t="s">
        <v>2039</v>
      </c>
      <c r="G11916">
        <v>30</v>
      </c>
      <c r="H11916" t="s">
        <v>21</v>
      </c>
      <c r="I11916" t="s">
        <v>71104</v>
      </c>
      <c r="J11916" t="s">
        <v>122108</v>
      </c>
      <c r="K11916">
        <v>443351298859</v>
      </c>
      <c r="L11916" s="1">
        <v>44792</v>
      </c>
      <c r="M11916" s="1">
        <v>44970</v>
      </c>
      <c r="N11916">
        <v>0</v>
      </c>
    </row>
    <row r="11917" spans="1:14" x14ac:dyDescent="0.3">
      <c r="A11917">
        <v>11916</v>
      </c>
      <c r="B11917" t="s">
        <v>26446</v>
      </c>
      <c r="C11917" t="s">
        <v>19191</v>
      </c>
      <c r="D11917" t="s">
        <v>2518</v>
      </c>
      <c r="E11917" t="s">
        <v>122659</v>
      </c>
      <c r="F11917" t="s">
        <v>122316</v>
      </c>
      <c r="G11917">
        <v>55</v>
      </c>
      <c r="H11917" t="s">
        <v>21</v>
      </c>
      <c r="I11917" t="s">
        <v>93279</v>
      </c>
      <c r="J11917" t="s">
        <v>122108</v>
      </c>
      <c r="K11917">
        <v>528181012737</v>
      </c>
      <c r="L11917" s="1">
        <v>44524</v>
      </c>
      <c r="M11917" s="1">
        <v>45751.001105555559</v>
      </c>
      <c r="N11917">
        <v>0</v>
      </c>
    </row>
    <row r="11918" spans="1:14" x14ac:dyDescent="0.3">
      <c r="A11918">
        <v>11917</v>
      </c>
      <c r="B11918" t="s">
        <v>11143</v>
      </c>
      <c r="C11918" t="s">
        <v>25189</v>
      </c>
      <c r="D11918" t="s">
        <v>31</v>
      </c>
      <c r="E11918" t="s">
        <v>122123</v>
      </c>
      <c r="F11918" t="s">
        <v>122124</v>
      </c>
      <c r="G11918">
        <v>26</v>
      </c>
      <c r="H11918" t="s">
        <v>21</v>
      </c>
      <c r="I11918" t="s">
        <v>25190</v>
      </c>
      <c r="J11918" t="s">
        <v>122108</v>
      </c>
      <c r="K11918">
        <v>445145938839</v>
      </c>
      <c r="L11918" s="1">
        <v>45010</v>
      </c>
      <c r="M11918" s="1">
        <v>45105</v>
      </c>
      <c r="N11918">
        <v>0</v>
      </c>
    </row>
    <row r="11919" spans="1:14" x14ac:dyDescent="0.3">
      <c r="A11919">
        <v>11918</v>
      </c>
      <c r="B11919" t="s">
        <v>2165</v>
      </c>
      <c r="C11919" t="s">
        <v>84238</v>
      </c>
      <c r="D11919" t="s">
        <v>20</v>
      </c>
      <c r="E11919" t="s">
        <v>9005</v>
      </c>
      <c r="F11919" t="s">
        <v>7937</v>
      </c>
      <c r="G11919">
        <v>16</v>
      </c>
      <c r="H11919" t="s">
        <v>16</v>
      </c>
      <c r="I11919" t="s">
        <v>84239</v>
      </c>
      <c r="J11919" t="s">
        <v>122108</v>
      </c>
      <c r="K11919">
        <v>11148401504</v>
      </c>
      <c r="L11919" s="1">
        <v>44687</v>
      </c>
      <c r="M11919" s="1">
        <v>45226</v>
      </c>
      <c r="N11919">
        <v>0</v>
      </c>
    </row>
    <row r="11920" spans="1:14" x14ac:dyDescent="0.3">
      <c r="A11920">
        <v>11919</v>
      </c>
      <c r="B11920" t="s">
        <v>19353</v>
      </c>
      <c r="C11920" t="s">
        <v>46113</v>
      </c>
      <c r="D11920" t="s">
        <v>122048</v>
      </c>
      <c r="E11920" t="s">
        <v>122235</v>
      </c>
      <c r="F11920" t="s">
        <v>122236</v>
      </c>
      <c r="G11920">
        <v>35</v>
      </c>
      <c r="H11920" t="s">
        <v>21</v>
      </c>
      <c r="I11920" t="s">
        <v>46114</v>
      </c>
      <c r="J11920" t="s">
        <v>122108</v>
      </c>
      <c r="K11920">
        <v>358837633169</v>
      </c>
      <c r="L11920" s="1">
        <v>44433</v>
      </c>
      <c r="M11920" s="1">
        <v>45751.001105555559</v>
      </c>
      <c r="N11920">
        <v>0</v>
      </c>
    </row>
    <row r="11921" spans="1:14" x14ac:dyDescent="0.3">
      <c r="A11921">
        <v>11920</v>
      </c>
      <c r="B11921" t="s">
        <v>24264</v>
      </c>
      <c r="C11921" t="s">
        <v>34382</v>
      </c>
      <c r="D11921" t="s">
        <v>122041</v>
      </c>
      <c r="E11921" t="s">
        <v>122365</v>
      </c>
      <c r="F11921" t="s">
        <v>122231</v>
      </c>
      <c r="G11921">
        <v>32</v>
      </c>
      <c r="H11921" t="s">
        <v>21</v>
      </c>
      <c r="I11921" t="s">
        <v>34383</v>
      </c>
      <c r="J11921" t="s">
        <v>122108</v>
      </c>
      <c r="K11921">
        <v>624331182951</v>
      </c>
      <c r="L11921" s="1">
        <v>44622</v>
      </c>
      <c r="M11921" s="1">
        <v>45706</v>
      </c>
      <c r="N11921">
        <v>0</v>
      </c>
    </row>
    <row r="11922" spans="1:14" x14ac:dyDescent="0.3">
      <c r="A11922">
        <v>11921</v>
      </c>
      <c r="B11922" t="s">
        <v>6433</v>
      </c>
      <c r="C11922" t="s">
        <v>6936</v>
      </c>
      <c r="D11922" t="s">
        <v>75303</v>
      </c>
      <c r="E11922" t="s">
        <v>122353</v>
      </c>
      <c r="F11922" t="s">
        <v>266</v>
      </c>
      <c r="G11922">
        <v>30</v>
      </c>
      <c r="H11922" t="s">
        <v>16</v>
      </c>
      <c r="I11922" t="s">
        <v>6937</v>
      </c>
      <c r="J11922" t="s">
        <v>122108</v>
      </c>
      <c r="K11922">
        <v>351865990350</v>
      </c>
      <c r="L11922" s="1">
        <v>44129</v>
      </c>
      <c r="M11922" s="1">
        <v>45044</v>
      </c>
      <c r="N11922">
        <v>0</v>
      </c>
    </row>
    <row r="11923" spans="1:14" x14ac:dyDescent="0.3">
      <c r="A11923">
        <v>11922</v>
      </c>
      <c r="B11923" t="s">
        <v>387</v>
      </c>
      <c r="C11923" t="s">
        <v>388</v>
      </c>
      <c r="D11923" t="s">
        <v>20</v>
      </c>
      <c r="E11923" t="s">
        <v>3706</v>
      </c>
      <c r="F11923" t="s">
        <v>1643</v>
      </c>
      <c r="G11923">
        <v>45</v>
      </c>
      <c r="H11923" t="s">
        <v>16</v>
      </c>
      <c r="I11923" t="s">
        <v>389</v>
      </c>
      <c r="J11923" t="s">
        <v>122108</v>
      </c>
      <c r="K11923">
        <v>17799667983</v>
      </c>
      <c r="L11923" s="1">
        <v>45549</v>
      </c>
      <c r="M11923" s="1">
        <v>45641</v>
      </c>
      <c r="N11923">
        <v>0</v>
      </c>
    </row>
    <row r="11924" spans="1:14" x14ac:dyDescent="0.3">
      <c r="A11924">
        <v>11923</v>
      </c>
      <c r="B11924" t="s">
        <v>10776</v>
      </c>
      <c r="C11924" t="s">
        <v>10777</v>
      </c>
      <c r="D11924" t="s">
        <v>122043</v>
      </c>
      <c r="E11924" t="s">
        <v>122547</v>
      </c>
      <c r="F11924" t="s">
        <v>122296</v>
      </c>
      <c r="G11924">
        <v>25</v>
      </c>
      <c r="H11924" t="s">
        <v>16</v>
      </c>
      <c r="I11924" t="s">
        <v>10778</v>
      </c>
      <c r="J11924" t="s">
        <v>122108</v>
      </c>
      <c r="K11924">
        <v>66756227232</v>
      </c>
      <c r="L11924" s="1">
        <v>44262</v>
      </c>
      <c r="M11924" s="1">
        <v>45569</v>
      </c>
      <c r="N11924">
        <v>0</v>
      </c>
    </row>
    <row r="11925" spans="1:14" x14ac:dyDescent="0.3">
      <c r="A11925">
        <v>11924</v>
      </c>
      <c r="B11925" t="s">
        <v>15008</v>
      </c>
      <c r="C11925" t="s">
        <v>33842</v>
      </c>
      <c r="D11925" t="s">
        <v>122043</v>
      </c>
      <c r="E11925" t="s">
        <v>122527</v>
      </c>
      <c r="F11925" t="s">
        <v>122173</v>
      </c>
      <c r="G11925">
        <v>16</v>
      </c>
      <c r="H11925" t="s">
        <v>16</v>
      </c>
      <c r="I11925" t="s">
        <v>84402</v>
      </c>
      <c r="J11925" t="s">
        <v>122108</v>
      </c>
      <c r="K11925">
        <v>66143449993</v>
      </c>
      <c r="L11925" s="1">
        <v>44156</v>
      </c>
      <c r="M11925" s="1">
        <v>44180</v>
      </c>
      <c r="N11925">
        <v>0</v>
      </c>
    </row>
    <row r="11926" spans="1:14" x14ac:dyDescent="0.3">
      <c r="A11926">
        <v>11925</v>
      </c>
      <c r="B11926" t="s">
        <v>17714</v>
      </c>
      <c r="C11926" t="s">
        <v>9564</v>
      </c>
      <c r="D11926" t="s">
        <v>31</v>
      </c>
      <c r="E11926" t="s">
        <v>41067</v>
      </c>
      <c r="F11926" t="s">
        <v>2039</v>
      </c>
      <c r="G11926">
        <v>32</v>
      </c>
      <c r="H11926" t="s">
        <v>21</v>
      </c>
      <c r="I11926" t="s">
        <v>80386</v>
      </c>
      <c r="J11926" t="s">
        <v>122108</v>
      </c>
      <c r="K11926">
        <v>448867756768</v>
      </c>
      <c r="L11926" s="1">
        <v>44181</v>
      </c>
      <c r="M11926" s="1">
        <v>44431</v>
      </c>
      <c r="N11926">
        <v>0</v>
      </c>
    </row>
    <row r="11927" spans="1:14" x14ac:dyDescent="0.3">
      <c r="A11927">
        <v>11926</v>
      </c>
      <c r="B11927" t="s">
        <v>28049</v>
      </c>
      <c r="C11927" t="s">
        <v>61844</v>
      </c>
      <c r="D11927" t="s">
        <v>31</v>
      </c>
      <c r="E11927" t="s">
        <v>122182</v>
      </c>
      <c r="F11927" t="s">
        <v>17352</v>
      </c>
      <c r="G11927">
        <v>19</v>
      </c>
      <c r="H11927" t="s">
        <v>21</v>
      </c>
      <c r="I11927" t="s">
        <v>61845</v>
      </c>
      <c r="J11927" t="s">
        <v>122108</v>
      </c>
      <c r="K11927">
        <v>445783190047</v>
      </c>
      <c r="L11927" s="1">
        <v>45095</v>
      </c>
      <c r="M11927" s="1">
        <v>45677</v>
      </c>
      <c r="N11927">
        <v>0</v>
      </c>
    </row>
    <row r="11928" spans="1:14" x14ac:dyDescent="0.3">
      <c r="A11928">
        <v>11927</v>
      </c>
      <c r="B11928" t="s">
        <v>45286</v>
      </c>
      <c r="C11928" t="s">
        <v>30240</v>
      </c>
      <c r="D11928" t="s">
        <v>122046</v>
      </c>
      <c r="E11928" t="s">
        <v>69460</v>
      </c>
      <c r="F11928" t="s">
        <v>32731</v>
      </c>
      <c r="G11928">
        <v>48</v>
      </c>
      <c r="H11928" t="s">
        <v>16</v>
      </c>
      <c r="I11928" t="s">
        <v>79589</v>
      </c>
      <c r="J11928" t="s">
        <v>122108</v>
      </c>
      <c r="K11928">
        <v>545765144759</v>
      </c>
      <c r="L11928" s="1">
        <v>44661</v>
      </c>
      <c r="M11928" s="1">
        <v>44926</v>
      </c>
      <c r="N11928">
        <v>0</v>
      </c>
    </row>
    <row r="11929" spans="1:14" x14ac:dyDescent="0.3">
      <c r="A11929">
        <v>11928</v>
      </c>
      <c r="B11929" t="s">
        <v>12226</v>
      </c>
      <c r="C11929" t="s">
        <v>17697</v>
      </c>
      <c r="D11929" t="s">
        <v>20</v>
      </c>
      <c r="E11929" t="s">
        <v>7711</v>
      </c>
      <c r="F11929" t="s">
        <v>7937</v>
      </c>
      <c r="G11929">
        <v>48</v>
      </c>
      <c r="H11929" t="s">
        <v>16</v>
      </c>
      <c r="I11929" t="s">
        <v>17698</v>
      </c>
      <c r="J11929" t="s">
        <v>122108</v>
      </c>
      <c r="K11929">
        <v>14186343314</v>
      </c>
      <c r="L11929" s="1">
        <v>44319</v>
      </c>
      <c r="M11929" s="1">
        <v>44506</v>
      </c>
      <c r="N11929">
        <v>0</v>
      </c>
    </row>
    <row r="11930" spans="1:14" x14ac:dyDescent="0.3">
      <c r="A11930">
        <v>11929</v>
      </c>
      <c r="B11930" t="s">
        <v>44328</v>
      </c>
      <c r="C11930" t="s">
        <v>50431</v>
      </c>
      <c r="D11930" t="s">
        <v>122039</v>
      </c>
      <c r="E11930" t="s">
        <v>122553</v>
      </c>
      <c r="F11930" t="s">
        <v>122189</v>
      </c>
      <c r="G11930">
        <v>44</v>
      </c>
      <c r="H11930" t="s">
        <v>16</v>
      </c>
      <c r="I11930" t="s">
        <v>50432</v>
      </c>
      <c r="J11930" t="s">
        <v>122108</v>
      </c>
      <c r="K11930">
        <v>71931319209</v>
      </c>
      <c r="L11930" s="1">
        <v>45652</v>
      </c>
      <c r="M11930" s="1">
        <v>45696</v>
      </c>
      <c r="N11930">
        <v>0</v>
      </c>
    </row>
    <row r="11931" spans="1:14" x14ac:dyDescent="0.3">
      <c r="A11931">
        <v>11930</v>
      </c>
      <c r="B11931" t="s">
        <v>41257</v>
      </c>
      <c r="C11931" t="s">
        <v>58296</v>
      </c>
      <c r="D11931" t="s">
        <v>15</v>
      </c>
      <c r="E11931" t="s">
        <v>57837</v>
      </c>
      <c r="F11931" t="s">
        <v>122142</v>
      </c>
      <c r="G11931">
        <v>28</v>
      </c>
      <c r="H11931" t="s">
        <v>21</v>
      </c>
      <c r="I11931" t="s">
        <v>58297</v>
      </c>
      <c r="J11931" t="s">
        <v>122108</v>
      </c>
      <c r="K11931">
        <v>8684864281736</v>
      </c>
      <c r="L11931" s="1">
        <v>44187</v>
      </c>
      <c r="M11931" s="1">
        <v>45099</v>
      </c>
      <c r="N11931">
        <v>0</v>
      </c>
    </row>
    <row r="11932" spans="1:14" x14ac:dyDescent="0.3">
      <c r="A11932">
        <v>11931</v>
      </c>
      <c r="B11932" t="s">
        <v>10187</v>
      </c>
      <c r="C11932" t="s">
        <v>10188</v>
      </c>
      <c r="D11932" t="s">
        <v>20</v>
      </c>
      <c r="E11932" t="s">
        <v>10186</v>
      </c>
      <c r="F11932" t="s">
        <v>7937</v>
      </c>
      <c r="G11932">
        <v>27</v>
      </c>
      <c r="H11932" t="s">
        <v>21</v>
      </c>
      <c r="I11932" t="s">
        <v>10189</v>
      </c>
      <c r="J11932" t="s">
        <v>122108</v>
      </c>
      <c r="K11932">
        <v>12774000791</v>
      </c>
      <c r="L11932" s="1">
        <v>44687</v>
      </c>
      <c r="M11932" s="1">
        <v>45122</v>
      </c>
      <c r="N11932">
        <v>0</v>
      </c>
    </row>
    <row r="11933" spans="1:14" x14ac:dyDescent="0.3">
      <c r="A11933">
        <v>11932</v>
      </c>
      <c r="B11933" t="s">
        <v>16546</v>
      </c>
      <c r="C11933" t="s">
        <v>16547</v>
      </c>
      <c r="D11933" t="s">
        <v>31</v>
      </c>
      <c r="E11933" t="s">
        <v>15681</v>
      </c>
      <c r="F11933" t="s">
        <v>122130</v>
      </c>
      <c r="G11933">
        <v>28</v>
      </c>
      <c r="H11933" t="s">
        <v>16</v>
      </c>
      <c r="I11933" t="s">
        <v>16548</v>
      </c>
      <c r="J11933" t="s">
        <v>122108</v>
      </c>
      <c r="K11933">
        <v>440900952756</v>
      </c>
      <c r="L11933" s="1">
        <v>45595</v>
      </c>
      <c r="M11933" s="1">
        <v>45596</v>
      </c>
      <c r="N11933">
        <v>0</v>
      </c>
    </row>
    <row r="11934" spans="1:14" x14ac:dyDescent="0.3">
      <c r="A11934">
        <v>11933</v>
      </c>
      <c r="B11934" t="s">
        <v>25876</v>
      </c>
      <c r="C11934" t="s">
        <v>64445</v>
      </c>
      <c r="D11934" t="s">
        <v>20</v>
      </c>
      <c r="E11934" t="s">
        <v>3004</v>
      </c>
      <c r="F11934" t="s">
        <v>113</v>
      </c>
      <c r="G11934">
        <v>19</v>
      </c>
      <c r="H11934" t="s">
        <v>21</v>
      </c>
      <c r="I11934" t="s">
        <v>86908</v>
      </c>
      <c r="J11934" t="s">
        <v>122108</v>
      </c>
      <c r="K11934">
        <v>15020860517</v>
      </c>
      <c r="L11934" s="1">
        <v>44066</v>
      </c>
      <c r="M11934" s="1">
        <v>45284</v>
      </c>
      <c r="N11934">
        <v>0</v>
      </c>
    </row>
    <row r="11935" spans="1:14" x14ac:dyDescent="0.3">
      <c r="A11935">
        <v>11934</v>
      </c>
      <c r="B11935" t="s">
        <v>29492</v>
      </c>
      <c r="C11935" t="s">
        <v>8877</v>
      </c>
      <c r="D11935" t="s">
        <v>122052</v>
      </c>
      <c r="E11935" t="s">
        <v>122247</v>
      </c>
      <c r="F11935" t="s">
        <v>122248</v>
      </c>
      <c r="G11935">
        <v>20</v>
      </c>
      <c r="H11935" t="s">
        <v>21</v>
      </c>
      <c r="I11935" t="s">
        <v>37325</v>
      </c>
      <c r="J11935" t="s">
        <v>122108</v>
      </c>
      <c r="K11935">
        <v>31853437398</v>
      </c>
      <c r="L11935" s="1">
        <v>45517</v>
      </c>
      <c r="M11935" s="1">
        <v>45572</v>
      </c>
      <c r="N11935">
        <v>0</v>
      </c>
    </row>
    <row r="11936" spans="1:14" x14ac:dyDescent="0.3">
      <c r="A11936">
        <v>11935</v>
      </c>
      <c r="B11936" t="s">
        <v>10481</v>
      </c>
      <c r="C11936" t="s">
        <v>37852</v>
      </c>
      <c r="D11936" t="s">
        <v>20</v>
      </c>
      <c r="E11936" t="s">
        <v>4016</v>
      </c>
      <c r="F11936" t="s">
        <v>678</v>
      </c>
      <c r="G11936">
        <v>35</v>
      </c>
      <c r="H11936" t="s">
        <v>21</v>
      </c>
      <c r="I11936" t="s">
        <v>37853</v>
      </c>
      <c r="J11936" t="s">
        <v>122108</v>
      </c>
      <c r="K11936">
        <v>16156495549</v>
      </c>
      <c r="L11936" s="1">
        <v>44090</v>
      </c>
      <c r="M11936" s="1">
        <v>44980</v>
      </c>
      <c r="N11936">
        <v>0</v>
      </c>
    </row>
    <row r="11937" spans="1:14" x14ac:dyDescent="0.3">
      <c r="A11937">
        <v>11936</v>
      </c>
      <c r="B11937" t="s">
        <v>7581</v>
      </c>
      <c r="C11937" t="s">
        <v>28375</v>
      </c>
      <c r="D11937" t="s">
        <v>20</v>
      </c>
      <c r="E11937" t="s">
        <v>18055</v>
      </c>
      <c r="F11937" t="s">
        <v>3250</v>
      </c>
      <c r="G11937">
        <v>31</v>
      </c>
      <c r="H11937" t="s">
        <v>16</v>
      </c>
      <c r="I11937" t="s">
        <v>99538</v>
      </c>
      <c r="J11937" t="s">
        <v>122108</v>
      </c>
      <c r="K11937">
        <v>17055647714</v>
      </c>
      <c r="L11937" s="1">
        <v>44868</v>
      </c>
      <c r="M11937" s="1">
        <v>45713</v>
      </c>
      <c r="N11937">
        <v>0</v>
      </c>
    </row>
    <row r="11938" spans="1:14" x14ac:dyDescent="0.3">
      <c r="A11938">
        <v>11937</v>
      </c>
      <c r="B11938" t="s">
        <v>19024</v>
      </c>
      <c r="C11938" t="s">
        <v>60130</v>
      </c>
      <c r="D11938" t="s">
        <v>20</v>
      </c>
      <c r="E11938" t="s">
        <v>17771</v>
      </c>
      <c r="F11938" t="s">
        <v>113</v>
      </c>
      <c r="G11938">
        <v>16</v>
      </c>
      <c r="H11938" t="s">
        <v>21</v>
      </c>
      <c r="I11938" t="s">
        <v>60131</v>
      </c>
      <c r="J11938" t="s">
        <v>122108</v>
      </c>
      <c r="K11938">
        <v>18144820936</v>
      </c>
      <c r="L11938" s="1">
        <v>45169</v>
      </c>
      <c r="M11938" s="1">
        <v>45688</v>
      </c>
      <c r="N11938">
        <v>0</v>
      </c>
    </row>
    <row r="11939" spans="1:14" x14ac:dyDescent="0.3">
      <c r="A11939">
        <v>11938</v>
      </c>
      <c r="B11939" t="s">
        <v>821</v>
      </c>
      <c r="C11939" t="s">
        <v>69697</v>
      </c>
      <c r="D11939" t="s">
        <v>15</v>
      </c>
      <c r="E11939" t="s">
        <v>122127</v>
      </c>
      <c r="F11939" t="s">
        <v>122128</v>
      </c>
      <c r="G11939">
        <v>26</v>
      </c>
      <c r="H11939" t="s">
        <v>21</v>
      </c>
      <c r="I11939" t="s">
        <v>84966</v>
      </c>
      <c r="J11939" t="s">
        <v>122108</v>
      </c>
      <c r="K11939">
        <v>8687949875847</v>
      </c>
      <c r="L11939" s="1">
        <v>45203</v>
      </c>
      <c r="M11939" s="1">
        <v>45472</v>
      </c>
      <c r="N11939">
        <v>0</v>
      </c>
    </row>
    <row r="11940" spans="1:14" x14ac:dyDescent="0.3">
      <c r="A11940">
        <v>11939</v>
      </c>
      <c r="B11940" t="s">
        <v>15223</v>
      </c>
      <c r="C11940" t="s">
        <v>63218</v>
      </c>
      <c r="D11940" t="s">
        <v>31</v>
      </c>
      <c r="E11940" t="s">
        <v>122123</v>
      </c>
      <c r="F11940" t="s">
        <v>122124</v>
      </c>
      <c r="G11940">
        <v>22</v>
      </c>
      <c r="H11940" t="s">
        <v>16</v>
      </c>
      <c r="I11940" t="s">
        <v>63219</v>
      </c>
      <c r="J11940" t="s">
        <v>122108</v>
      </c>
      <c r="K11940">
        <v>441509066749</v>
      </c>
      <c r="L11940" s="1">
        <v>44233</v>
      </c>
      <c r="M11940" s="1">
        <v>45174</v>
      </c>
      <c r="N11940">
        <v>0</v>
      </c>
    </row>
    <row r="11941" spans="1:14" x14ac:dyDescent="0.3">
      <c r="A11941">
        <v>11940</v>
      </c>
      <c r="B11941" t="s">
        <v>10651</v>
      </c>
      <c r="C11941" t="s">
        <v>10652</v>
      </c>
      <c r="D11941" t="s">
        <v>20</v>
      </c>
      <c r="E11941" t="s">
        <v>14023</v>
      </c>
      <c r="F11941" t="s">
        <v>113</v>
      </c>
      <c r="G11941">
        <v>22</v>
      </c>
      <c r="H11941" t="s">
        <v>16</v>
      </c>
      <c r="I11941" t="s">
        <v>10653</v>
      </c>
      <c r="J11941" t="s">
        <v>122108</v>
      </c>
      <c r="K11941">
        <v>18494349149</v>
      </c>
      <c r="L11941" s="1">
        <v>44432</v>
      </c>
      <c r="M11941" s="1">
        <v>45286</v>
      </c>
      <c r="N11941">
        <v>0</v>
      </c>
    </row>
    <row r="11942" spans="1:14" x14ac:dyDescent="0.3">
      <c r="A11942">
        <v>11941</v>
      </c>
      <c r="B11942" t="s">
        <v>24430</v>
      </c>
      <c r="C11942" t="s">
        <v>59502</v>
      </c>
      <c r="D11942" t="s">
        <v>31</v>
      </c>
      <c r="E11942" t="s">
        <v>6031</v>
      </c>
      <c r="F11942" t="s">
        <v>2039</v>
      </c>
      <c r="G11942">
        <v>39</v>
      </c>
      <c r="H11942" t="s">
        <v>16</v>
      </c>
      <c r="I11942" t="s">
        <v>59503</v>
      </c>
      <c r="J11942" t="s">
        <v>122108</v>
      </c>
      <c r="K11942">
        <v>441488020579</v>
      </c>
      <c r="L11942" s="1">
        <v>45068</v>
      </c>
      <c r="M11942" s="1">
        <v>45507</v>
      </c>
      <c r="N11942">
        <v>0</v>
      </c>
    </row>
    <row r="11943" spans="1:14" x14ac:dyDescent="0.3">
      <c r="A11943">
        <v>11942</v>
      </c>
      <c r="B11943" t="s">
        <v>14249</v>
      </c>
      <c r="C11943" t="s">
        <v>35198</v>
      </c>
      <c r="D11943" t="s">
        <v>122043</v>
      </c>
      <c r="E11943" t="s">
        <v>122296</v>
      </c>
      <c r="F11943" t="s">
        <v>122296</v>
      </c>
      <c r="G11943">
        <v>25</v>
      </c>
      <c r="H11943" t="s">
        <v>21</v>
      </c>
      <c r="I11943" t="s">
        <v>35199</v>
      </c>
      <c r="J11943" t="s">
        <v>122108</v>
      </c>
      <c r="K11943">
        <v>66006602936</v>
      </c>
      <c r="L11943" s="1">
        <v>44221</v>
      </c>
      <c r="M11943" s="1">
        <v>44726</v>
      </c>
      <c r="N11943">
        <v>0</v>
      </c>
    </row>
    <row r="11944" spans="1:14" x14ac:dyDescent="0.3">
      <c r="A11944">
        <v>11943</v>
      </c>
      <c r="B11944" t="s">
        <v>33586</v>
      </c>
      <c r="C11944" t="s">
        <v>33587</v>
      </c>
      <c r="D11944" t="s">
        <v>122037</v>
      </c>
      <c r="E11944" t="s">
        <v>1719</v>
      </c>
      <c r="F11944" t="s">
        <v>122224</v>
      </c>
      <c r="G11944">
        <v>27</v>
      </c>
      <c r="H11944" t="s">
        <v>21</v>
      </c>
      <c r="I11944" t="s">
        <v>33588</v>
      </c>
      <c r="J11944" t="s">
        <v>122108</v>
      </c>
      <c r="K11944">
        <v>33474291444</v>
      </c>
      <c r="L11944" s="1">
        <v>44737</v>
      </c>
      <c r="M11944" s="1">
        <v>45539</v>
      </c>
      <c r="N11944">
        <v>0</v>
      </c>
    </row>
    <row r="11945" spans="1:14" x14ac:dyDescent="0.3">
      <c r="A11945">
        <v>11944</v>
      </c>
      <c r="B11945" t="s">
        <v>13981</v>
      </c>
      <c r="C11945" t="s">
        <v>98644</v>
      </c>
      <c r="D11945" t="s">
        <v>15</v>
      </c>
      <c r="E11945" t="s">
        <v>122195</v>
      </c>
      <c r="F11945" t="s">
        <v>122153</v>
      </c>
      <c r="G11945">
        <v>32</v>
      </c>
      <c r="H11945" t="s">
        <v>16</v>
      </c>
      <c r="I11945" t="s">
        <v>98645</v>
      </c>
      <c r="J11945" t="s">
        <v>122108</v>
      </c>
      <c r="K11945">
        <v>8601033430079</v>
      </c>
      <c r="L11945" s="1">
        <v>45451</v>
      </c>
      <c r="M11945" s="1">
        <v>45751.001105555559</v>
      </c>
      <c r="N11945">
        <v>0</v>
      </c>
    </row>
    <row r="11946" spans="1:14" x14ac:dyDescent="0.3">
      <c r="A11946">
        <v>11945</v>
      </c>
      <c r="B11946" t="s">
        <v>12428</v>
      </c>
      <c r="C11946" t="s">
        <v>70015</v>
      </c>
      <c r="D11946" t="s">
        <v>20</v>
      </c>
      <c r="E11946" t="s">
        <v>4016</v>
      </c>
      <c r="F11946" t="s">
        <v>678</v>
      </c>
      <c r="G11946">
        <v>28</v>
      </c>
      <c r="H11946" t="s">
        <v>16</v>
      </c>
      <c r="I11946" t="s">
        <v>70016</v>
      </c>
      <c r="J11946" t="s">
        <v>122108</v>
      </c>
      <c r="K11946">
        <v>18429586358</v>
      </c>
      <c r="L11946" s="1">
        <v>45122</v>
      </c>
      <c r="M11946" s="1">
        <v>45366</v>
      </c>
      <c r="N11946">
        <v>0</v>
      </c>
    </row>
    <row r="11947" spans="1:14" x14ac:dyDescent="0.3">
      <c r="A11947">
        <v>11946</v>
      </c>
      <c r="B11947" t="s">
        <v>29296</v>
      </c>
      <c r="C11947" t="s">
        <v>35192</v>
      </c>
      <c r="D11947" t="s">
        <v>15</v>
      </c>
      <c r="E11947" t="s">
        <v>122243</v>
      </c>
      <c r="F11947" t="s">
        <v>122126</v>
      </c>
      <c r="G11947">
        <v>21</v>
      </c>
      <c r="H11947" t="s">
        <v>21</v>
      </c>
      <c r="I11947" t="s">
        <v>63003</v>
      </c>
      <c r="J11947" t="s">
        <v>122108</v>
      </c>
      <c r="K11947">
        <v>8629697088605</v>
      </c>
      <c r="L11947" s="1">
        <v>45516</v>
      </c>
      <c r="M11947" s="1">
        <v>45697</v>
      </c>
      <c r="N11947">
        <v>0</v>
      </c>
    </row>
    <row r="11948" spans="1:14" x14ac:dyDescent="0.3">
      <c r="A11948">
        <v>11947</v>
      </c>
      <c r="B11948" t="s">
        <v>4763</v>
      </c>
      <c r="C11948" t="s">
        <v>98710</v>
      </c>
      <c r="D11948" t="s">
        <v>20</v>
      </c>
      <c r="E11948" t="s">
        <v>122111</v>
      </c>
      <c r="F11948" t="s">
        <v>7937</v>
      </c>
      <c r="G11948">
        <v>42</v>
      </c>
      <c r="H11948" t="s">
        <v>16</v>
      </c>
      <c r="I11948" t="s">
        <v>98711</v>
      </c>
      <c r="J11948" t="s">
        <v>122108</v>
      </c>
      <c r="K11948">
        <v>16624203191</v>
      </c>
      <c r="L11948" s="1">
        <v>44313</v>
      </c>
      <c r="M11948" s="1">
        <v>45450</v>
      </c>
      <c r="N11948">
        <v>0</v>
      </c>
    </row>
    <row r="11949" spans="1:14" x14ac:dyDescent="0.3">
      <c r="A11949">
        <v>11948</v>
      </c>
      <c r="B11949" t="s">
        <v>6292</v>
      </c>
      <c r="C11949" t="s">
        <v>16985</v>
      </c>
      <c r="D11949" t="s">
        <v>122041</v>
      </c>
      <c r="E11949" t="s">
        <v>122325</v>
      </c>
      <c r="F11949" t="s">
        <v>122179</v>
      </c>
      <c r="G11949">
        <v>46</v>
      </c>
      <c r="H11949" t="s">
        <v>16</v>
      </c>
      <c r="I11949" t="s">
        <v>78099</v>
      </c>
      <c r="J11949" t="s">
        <v>122108</v>
      </c>
      <c r="K11949">
        <v>628725436123</v>
      </c>
      <c r="L11949" s="1">
        <v>44552</v>
      </c>
      <c r="M11949" s="1">
        <v>45680</v>
      </c>
      <c r="N11949">
        <v>0</v>
      </c>
    </row>
    <row r="11950" spans="1:14" x14ac:dyDescent="0.3">
      <c r="A11950">
        <v>11949</v>
      </c>
      <c r="B11950" t="s">
        <v>2021</v>
      </c>
      <c r="C11950" t="s">
        <v>86859</v>
      </c>
      <c r="D11950" t="s">
        <v>15</v>
      </c>
      <c r="E11950" t="s">
        <v>122345</v>
      </c>
      <c r="F11950" t="s">
        <v>122142</v>
      </c>
      <c r="G11950">
        <v>30</v>
      </c>
      <c r="H11950" t="s">
        <v>21</v>
      </c>
      <c r="I11950" t="s">
        <v>86860</v>
      </c>
      <c r="J11950" t="s">
        <v>122108</v>
      </c>
      <c r="K11950">
        <v>8664409684225</v>
      </c>
      <c r="L11950" s="1">
        <v>44132</v>
      </c>
      <c r="M11950" s="1">
        <v>45131</v>
      </c>
      <c r="N11950">
        <v>0</v>
      </c>
    </row>
    <row r="11951" spans="1:14" x14ac:dyDescent="0.3">
      <c r="A11951">
        <v>11950</v>
      </c>
      <c r="B11951" t="s">
        <v>10326</v>
      </c>
      <c r="C11951" t="s">
        <v>3383</v>
      </c>
      <c r="D11951" t="s">
        <v>122041</v>
      </c>
      <c r="E11951" t="s">
        <v>122413</v>
      </c>
      <c r="F11951" t="s">
        <v>122156</v>
      </c>
      <c r="G11951">
        <v>30</v>
      </c>
      <c r="H11951" t="s">
        <v>16</v>
      </c>
      <c r="I11951" t="s">
        <v>10926</v>
      </c>
      <c r="J11951" t="s">
        <v>122108</v>
      </c>
      <c r="K11951">
        <v>629327974118</v>
      </c>
      <c r="L11951" s="1">
        <v>44217</v>
      </c>
      <c r="M11951" s="1">
        <v>45442</v>
      </c>
      <c r="N11951">
        <v>0</v>
      </c>
    </row>
    <row r="11952" spans="1:14" x14ac:dyDescent="0.3">
      <c r="A11952">
        <v>11951</v>
      </c>
      <c r="B11952" t="s">
        <v>38227</v>
      </c>
      <c r="C11952" t="s">
        <v>61784</v>
      </c>
      <c r="D11952" t="s">
        <v>20</v>
      </c>
      <c r="E11952" t="s">
        <v>3706</v>
      </c>
      <c r="F11952" t="s">
        <v>1643</v>
      </c>
      <c r="G11952">
        <v>26</v>
      </c>
      <c r="H11952" t="s">
        <v>21</v>
      </c>
      <c r="I11952" t="s">
        <v>71520</v>
      </c>
      <c r="J11952" t="s">
        <v>122108</v>
      </c>
      <c r="K11952">
        <v>13193022563</v>
      </c>
      <c r="L11952" s="1">
        <v>44042</v>
      </c>
      <c r="M11952" s="1">
        <v>45751.001105555559</v>
      </c>
      <c r="N11952">
        <v>0</v>
      </c>
    </row>
    <row r="11953" spans="1:14" x14ac:dyDescent="0.3">
      <c r="A11953">
        <v>11952</v>
      </c>
      <c r="B11953" t="s">
        <v>12935</v>
      </c>
      <c r="C11953" t="s">
        <v>28260</v>
      </c>
      <c r="D11953" t="s">
        <v>20</v>
      </c>
      <c r="E11953" t="s">
        <v>122119</v>
      </c>
      <c r="F11953" t="s">
        <v>3250</v>
      </c>
      <c r="G11953">
        <v>34</v>
      </c>
      <c r="H11953" t="s">
        <v>21</v>
      </c>
      <c r="I11953" t="s">
        <v>28261</v>
      </c>
      <c r="J11953" t="s">
        <v>122108</v>
      </c>
      <c r="K11953">
        <v>10428066738</v>
      </c>
      <c r="L11953" s="1">
        <v>44596</v>
      </c>
      <c r="M11953" s="1">
        <v>44848</v>
      </c>
      <c r="N11953">
        <v>0</v>
      </c>
    </row>
    <row r="11954" spans="1:14" x14ac:dyDescent="0.3">
      <c r="A11954">
        <v>11953</v>
      </c>
      <c r="B11954" t="s">
        <v>28921</v>
      </c>
      <c r="C11954" t="s">
        <v>9017</v>
      </c>
      <c r="D11954" t="s">
        <v>122058</v>
      </c>
      <c r="E11954" t="s">
        <v>122318</v>
      </c>
      <c r="F11954" t="s">
        <v>122319</v>
      </c>
      <c r="G11954">
        <v>20</v>
      </c>
      <c r="H11954" t="s">
        <v>21</v>
      </c>
      <c r="I11954" t="s">
        <v>59521</v>
      </c>
      <c r="J11954" t="s">
        <v>122108</v>
      </c>
      <c r="K11954">
        <v>212874921582</v>
      </c>
      <c r="L11954" s="1">
        <v>44745</v>
      </c>
      <c r="M11954" s="1">
        <v>44820</v>
      </c>
      <c r="N11954">
        <v>0</v>
      </c>
    </row>
    <row r="11955" spans="1:14" x14ac:dyDescent="0.3">
      <c r="A11955">
        <v>11954</v>
      </c>
      <c r="B11955" t="s">
        <v>338</v>
      </c>
      <c r="C11955" t="s">
        <v>40273</v>
      </c>
      <c r="D11955" t="s">
        <v>122040</v>
      </c>
      <c r="E11955" t="s">
        <v>122638</v>
      </c>
      <c r="F11955" t="s">
        <v>122134</v>
      </c>
      <c r="G11955">
        <v>27</v>
      </c>
      <c r="H11955" t="s">
        <v>21</v>
      </c>
      <c r="I11955" t="s">
        <v>40274</v>
      </c>
      <c r="J11955" t="s">
        <v>122108</v>
      </c>
      <c r="K11955">
        <v>380923808836</v>
      </c>
      <c r="L11955" s="1">
        <v>44615</v>
      </c>
      <c r="M11955" s="1">
        <v>45218</v>
      </c>
      <c r="N11955">
        <v>0</v>
      </c>
    </row>
    <row r="11956" spans="1:14" x14ac:dyDescent="0.3">
      <c r="A11956">
        <v>11955</v>
      </c>
      <c r="B11956" t="s">
        <v>19390</v>
      </c>
      <c r="C11956" t="s">
        <v>20597</v>
      </c>
      <c r="D11956" t="s">
        <v>75303</v>
      </c>
      <c r="E11956" t="s">
        <v>122353</v>
      </c>
      <c r="F11956" t="s">
        <v>266</v>
      </c>
      <c r="G11956">
        <v>18</v>
      </c>
      <c r="H11956" t="s">
        <v>16</v>
      </c>
      <c r="I11956" t="s">
        <v>20598</v>
      </c>
      <c r="J11956" t="s">
        <v>122108</v>
      </c>
      <c r="K11956">
        <v>351451620049</v>
      </c>
      <c r="L11956" s="1">
        <v>44847</v>
      </c>
      <c r="M11956" s="1">
        <v>45383</v>
      </c>
      <c r="N11956">
        <v>0</v>
      </c>
    </row>
    <row r="11957" spans="1:14" x14ac:dyDescent="0.3">
      <c r="A11957">
        <v>11956</v>
      </c>
      <c r="B11957" t="s">
        <v>17530</v>
      </c>
      <c r="C11957" t="s">
        <v>47116</v>
      </c>
      <c r="D11957" t="s">
        <v>20</v>
      </c>
      <c r="E11957" t="s">
        <v>6541</v>
      </c>
      <c r="F11957" t="s">
        <v>3250</v>
      </c>
      <c r="G11957">
        <v>34</v>
      </c>
      <c r="H11957" t="s">
        <v>16</v>
      </c>
      <c r="I11957" t="s">
        <v>49357</v>
      </c>
      <c r="J11957" t="s">
        <v>122108</v>
      </c>
      <c r="K11957">
        <v>10486653023</v>
      </c>
      <c r="L11957" s="1">
        <v>45423</v>
      </c>
      <c r="M11957" s="1">
        <v>45714</v>
      </c>
      <c r="N11957">
        <v>0</v>
      </c>
    </row>
    <row r="11958" spans="1:14" x14ac:dyDescent="0.3">
      <c r="A11958">
        <v>11957</v>
      </c>
      <c r="B11958" t="s">
        <v>16686</v>
      </c>
      <c r="C11958" t="s">
        <v>45556</v>
      </c>
      <c r="D11958" t="s">
        <v>122039</v>
      </c>
      <c r="E11958" t="s">
        <v>122140</v>
      </c>
      <c r="F11958" t="s">
        <v>41123</v>
      </c>
      <c r="G11958">
        <v>24</v>
      </c>
      <c r="H11958" t="s">
        <v>16</v>
      </c>
      <c r="I11958" t="s">
        <v>77428</v>
      </c>
      <c r="J11958" t="s">
        <v>122108</v>
      </c>
      <c r="K11958">
        <v>71061256445</v>
      </c>
      <c r="L11958" s="1">
        <v>44825</v>
      </c>
      <c r="M11958" s="1">
        <v>45598</v>
      </c>
      <c r="N11958">
        <v>0</v>
      </c>
    </row>
    <row r="11959" spans="1:14" x14ac:dyDescent="0.3">
      <c r="A11959">
        <v>11958</v>
      </c>
      <c r="B11959" t="s">
        <v>27392</v>
      </c>
      <c r="C11959" t="s">
        <v>60501</v>
      </c>
      <c r="D11959" t="s">
        <v>122041</v>
      </c>
      <c r="E11959" t="s">
        <v>122333</v>
      </c>
      <c r="F11959" t="s">
        <v>122144</v>
      </c>
      <c r="G11959">
        <v>18</v>
      </c>
      <c r="H11959" t="s">
        <v>21</v>
      </c>
      <c r="I11959" t="s">
        <v>100470</v>
      </c>
      <c r="J11959" t="s">
        <v>122108</v>
      </c>
      <c r="K11959">
        <v>624144385442</v>
      </c>
      <c r="L11959" s="1">
        <v>44118</v>
      </c>
      <c r="M11959" s="1">
        <v>44551</v>
      </c>
      <c r="N11959">
        <v>0</v>
      </c>
    </row>
    <row r="11960" spans="1:14" x14ac:dyDescent="0.3">
      <c r="A11960">
        <v>11959</v>
      </c>
      <c r="B11960" t="s">
        <v>1559</v>
      </c>
      <c r="C11960" t="s">
        <v>23172</v>
      </c>
      <c r="D11960" t="s">
        <v>122039</v>
      </c>
      <c r="E11960" t="s">
        <v>122406</v>
      </c>
      <c r="F11960" t="s">
        <v>122122</v>
      </c>
      <c r="G11960">
        <v>30</v>
      </c>
      <c r="H11960" t="s">
        <v>16</v>
      </c>
      <c r="I11960" t="s">
        <v>65327</v>
      </c>
      <c r="J11960" t="s">
        <v>122108</v>
      </c>
      <c r="K11960">
        <v>74872728696</v>
      </c>
      <c r="L11960" s="1">
        <v>44763</v>
      </c>
      <c r="M11960" s="1">
        <v>45712</v>
      </c>
      <c r="N11960">
        <v>0</v>
      </c>
    </row>
    <row r="11961" spans="1:14" x14ac:dyDescent="0.3">
      <c r="A11961">
        <v>11960</v>
      </c>
      <c r="B11961" t="s">
        <v>11490</v>
      </c>
      <c r="C11961" t="s">
        <v>11491</v>
      </c>
      <c r="D11961" t="s">
        <v>20</v>
      </c>
      <c r="E11961" t="s">
        <v>10063</v>
      </c>
      <c r="F11961" t="s">
        <v>3250</v>
      </c>
      <c r="G11961">
        <v>34</v>
      </c>
      <c r="H11961" t="s">
        <v>21</v>
      </c>
      <c r="I11961" t="s">
        <v>11492</v>
      </c>
      <c r="J11961" t="s">
        <v>122108</v>
      </c>
      <c r="K11961">
        <v>13108767883</v>
      </c>
      <c r="L11961" s="1">
        <v>44752</v>
      </c>
      <c r="M11961" s="1">
        <v>45751.001105555559</v>
      </c>
      <c r="N11961">
        <v>0</v>
      </c>
    </row>
    <row r="11962" spans="1:14" x14ac:dyDescent="0.3">
      <c r="A11962">
        <v>11961</v>
      </c>
      <c r="B11962" t="s">
        <v>3026</v>
      </c>
      <c r="C11962" t="s">
        <v>24984</v>
      </c>
      <c r="D11962" t="s">
        <v>20</v>
      </c>
      <c r="E11962" t="s">
        <v>4977</v>
      </c>
      <c r="F11962" t="s">
        <v>2435</v>
      </c>
      <c r="G11962">
        <v>29</v>
      </c>
      <c r="H11962" t="s">
        <v>16</v>
      </c>
      <c r="I11962" t="s">
        <v>24985</v>
      </c>
      <c r="J11962" t="s">
        <v>122108</v>
      </c>
      <c r="K11962">
        <v>14340340568</v>
      </c>
      <c r="L11962" s="1">
        <v>45286</v>
      </c>
      <c r="M11962" s="1">
        <v>45595</v>
      </c>
      <c r="N11962">
        <v>0</v>
      </c>
    </row>
    <row r="11963" spans="1:14" x14ac:dyDescent="0.3">
      <c r="A11963">
        <v>11962</v>
      </c>
      <c r="B11963" t="s">
        <v>1211</v>
      </c>
      <c r="C11963" t="s">
        <v>87202</v>
      </c>
      <c r="D11963" t="s">
        <v>31</v>
      </c>
      <c r="E11963" t="s">
        <v>5541</v>
      </c>
      <c r="F11963" t="s">
        <v>2039</v>
      </c>
      <c r="G11963">
        <v>41</v>
      </c>
      <c r="H11963" t="s">
        <v>16</v>
      </c>
      <c r="I11963" t="s">
        <v>87203</v>
      </c>
      <c r="J11963" t="s">
        <v>122108</v>
      </c>
      <c r="K11963">
        <v>448256278253</v>
      </c>
      <c r="L11963" s="1">
        <v>45401</v>
      </c>
      <c r="M11963" s="1">
        <v>45547</v>
      </c>
      <c r="N11963">
        <v>0</v>
      </c>
    </row>
    <row r="11964" spans="1:14" x14ac:dyDescent="0.3">
      <c r="A11964">
        <v>11963</v>
      </c>
      <c r="B11964" t="s">
        <v>1262</v>
      </c>
      <c r="C11964" t="s">
        <v>79391</v>
      </c>
      <c r="D11964" t="s">
        <v>4489</v>
      </c>
      <c r="E11964" t="s">
        <v>122496</v>
      </c>
      <c r="F11964" t="s">
        <v>122132</v>
      </c>
      <c r="G11964">
        <v>23</v>
      </c>
      <c r="H11964" t="s">
        <v>21</v>
      </c>
      <c r="I11964" t="s">
        <v>79392</v>
      </c>
      <c r="J11964" t="s">
        <v>122108</v>
      </c>
      <c r="K11964">
        <v>559722984090</v>
      </c>
      <c r="L11964" s="1">
        <v>45427</v>
      </c>
      <c r="M11964" s="1">
        <v>45639</v>
      </c>
      <c r="N11964">
        <v>0</v>
      </c>
    </row>
    <row r="11965" spans="1:14" x14ac:dyDescent="0.3">
      <c r="A11965">
        <v>11964</v>
      </c>
      <c r="B11965" t="s">
        <v>7928</v>
      </c>
      <c r="C11965" t="s">
        <v>35180</v>
      </c>
      <c r="D11965" t="s">
        <v>122045</v>
      </c>
      <c r="E11965" t="s">
        <v>122596</v>
      </c>
      <c r="F11965" t="s">
        <v>122160</v>
      </c>
      <c r="G11965">
        <v>31</v>
      </c>
      <c r="H11965" t="s">
        <v>16</v>
      </c>
      <c r="I11965" t="s">
        <v>97789</v>
      </c>
      <c r="J11965" t="s">
        <v>122108</v>
      </c>
      <c r="K11965">
        <v>819047541202</v>
      </c>
      <c r="L11965" s="1">
        <v>45450</v>
      </c>
      <c r="M11965" s="1">
        <v>45751.001105555559</v>
      </c>
      <c r="N11965">
        <v>0</v>
      </c>
    </row>
    <row r="11966" spans="1:14" x14ac:dyDescent="0.3">
      <c r="A11966">
        <v>11965</v>
      </c>
      <c r="B11966" t="s">
        <v>612</v>
      </c>
      <c r="C11966" t="s">
        <v>8232</v>
      </c>
      <c r="D11966" t="s">
        <v>20</v>
      </c>
      <c r="E11966" t="s">
        <v>17771</v>
      </c>
      <c r="F11966" t="s">
        <v>113</v>
      </c>
      <c r="G11966">
        <v>30</v>
      </c>
      <c r="H11966" t="s">
        <v>16</v>
      </c>
      <c r="I11966" t="s">
        <v>8233</v>
      </c>
      <c r="J11966" t="s">
        <v>122108</v>
      </c>
      <c r="K11966">
        <v>18390534399</v>
      </c>
      <c r="L11966" s="1">
        <v>45380</v>
      </c>
      <c r="M11966" s="1">
        <v>45453</v>
      </c>
      <c r="N11966">
        <v>0</v>
      </c>
    </row>
    <row r="11967" spans="1:14" x14ac:dyDescent="0.3">
      <c r="A11967">
        <v>11966</v>
      </c>
      <c r="B11967" t="s">
        <v>21054</v>
      </c>
      <c r="C11967" t="s">
        <v>24169</v>
      </c>
      <c r="D11967" t="s">
        <v>20</v>
      </c>
      <c r="E11967" t="s">
        <v>55734</v>
      </c>
      <c r="F11967" t="s">
        <v>7937</v>
      </c>
      <c r="G11967">
        <v>31</v>
      </c>
      <c r="H11967" t="s">
        <v>21</v>
      </c>
      <c r="I11967" t="s">
        <v>24170</v>
      </c>
      <c r="J11967" t="s">
        <v>122108</v>
      </c>
      <c r="K11967">
        <v>17032857805</v>
      </c>
      <c r="L11967" s="1">
        <v>44624</v>
      </c>
      <c r="M11967" s="1">
        <v>44837</v>
      </c>
      <c r="N11967">
        <v>0</v>
      </c>
    </row>
    <row r="11968" spans="1:14" x14ac:dyDescent="0.3">
      <c r="A11968">
        <v>11967</v>
      </c>
      <c r="B11968" t="s">
        <v>2891</v>
      </c>
      <c r="C11968" t="s">
        <v>11115</v>
      </c>
      <c r="D11968" t="s">
        <v>20</v>
      </c>
      <c r="E11968" t="s">
        <v>6541</v>
      </c>
      <c r="F11968" t="s">
        <v>3250</v>
      </c>
      <c r="G11968">
        <v>17</v>
      </c>
      <c r="H11968" t="s">
        <v>21</v>
      </c>
      <c r="I11968" t="s">
        <v>61580</v>
      </c>
      <c r="J11968" t="s">
        <v>122108</v>
      </c>
      <c r="K11968">
        <v>16258273603</v>
      </c>
      <c r="L11968" s="1">
        <v>44680</v>
      </c>
      <c r="M11968" s="1">
        <v>44721</v>
      </c>
      <c r="N11968">
        <v>0</v>
      </c>
    </row>
    <row r="11969" spans="1:14" x14ac:dyDescent="0.3">
      <c r="A11969">
        <v>11968</v>
      </c>
      <c r="B11969" t="s">
        <v>17329</v>
      </c>
      <c r="C11969" t="s">
        <v>101030</v>
      </c>
      <c r="D11969" t="s">
        <v>122071</v>
      </c>
      <c r="E11969" t="s">
        <v>122073</v>
      </c>
      <c r="F11969" t="s">
        <v>122063</v>
      </c>
      <c r="G11969">
        <v>27</v>
      </c>
      <c r="H11969" t="s">
        <v>16</v>
      </c>
      <c r="I11969" t="s">
        <v>101031</v>
      </c>
      <c r="J11969" t="s">
        <v>122108</v>
      </c>
      <c r="K11969">
        <v>4751840324</v>
      </c>
      <c r="L11969" s="1">
        <v>44849</v>
      </c>
      <c r="M11969" s="1">
        <v>45328</v>
      </c>
      <c r="N11969">
        <v>0</v>
      </c>
    </row>
    <row r="11970" spans="1:14" x14ac:dyDescent="0.3">
      <c r="A11970">
        <v>11969</v>
      </c>
      <c r="B11970" t="s">
        <v>35769</v>
      </c>
      <c r="C11970" t="s">
        <v>8633</v>
      </c>
      <c r="D11970" t="s">
        <v>122061</v>
      </c>
      <c r="E11970" t="s">
        <v>122501</v>
      </c>
      <c r="F11970" t="s">
        <v>122374</v>
      </c>
      <c r="G11970">
        <v>34</v>
      </c>
      <c r="H11970" t="s">
        <v>21</v>
      </c>
      <c r="I11970" t="s">
        <v>44424</v>
      </c>
      <c r="J11970" t="s">
        <v>122108</v>
      </c>
      <c r="K11970">
        <v>963031172096</v>
      </c>
      <c r="L11970" s="1">
        <v>44204</v>
      </c>
      <c r="M11970" s="1">
        <v>44964</v>
      </c>
      <c r="N11970">
        <v>0</v>
      </c>
    </row>
    <row r="11971" spans="1:14" x14ac:dyDescent="0.3">
      <c r="A11971">
        <v>11970</v>
      </c>
      <c r="B11971" t="s">
        <v>15401</v>
      </c>
      <c r="C11971" t="s">
        <v>48180</v>
      </c>
      <c r="D11971" t="s">
        <v>15</v>
      </c>
      <c r="E11971" t="s">
        <v>122261</v>
      </c>
      <c r="F11971" t="s">
        <v>122128</v>
      </c>
      <c r="G11971">
        <v>23</v>
      </c>
      <c r="H11971" t="s">
        <v>16</v>
      </c>
      <c r="I11971" t="s">
        <v>78205</v>
      </c>
      <c r="J11971" t="s">
        <v>122108</v>
      </c>
      <c r="K11971">
        <v>8603371007558</v>
      </c>
      <c r="L11971" s="1">
        <v>45618</v>
      </c>
      <c r="M11971" s="1">
        <v>45647</v>
      </c>
      <c r="N11971">
        <v>0</v>
      </c>
    </row>
    <row r="11972" spans="1:14" x14ac:dyDescent="0.3">
      <c r="A11972">
        <v>11971</v>
      </c>
      <c r="B11972" t="s">
        <v>13919</v>
      </c>
      <c r="C11972" t="s">
        <v>13920</v>
      </c>
      <c r="D11972" t="s">
        <v>122041</v>
      </c>
      <c r="E11972" t="s">
        <v>122258</v>
      </c>
      <c r="F11972" t="s">
        <v>122179</v>
      </c>
      <c r="G11972">
        <v>38</v>
      </c>
      <c r="H11972" t="s">
        <v>16</v>
      </c>
      <c r="I11972" t="s">
        <v>13921</v>
      </c>
      <c r="J11972" t="s">
        <v>122108</v>
      </c>
      <c r="K11972">
        <v>620654051873</v>
      </c>
      <c r="L11972" s="1">
        <v>45665</v>
      </c>
      <c r="M11972" s="1">
        <v>45713</v>
      </c>
      <c r="N11972">
        <v>0</v>
      </c>
    </row>
    <row r="11973" spans="1:14" x14ac:dyDescent="0.3">
      <c r="A11973">
        <v>11972</v>
      </c>
      <c r="B11973" t="s">
        <v>8529</v>
      </c>
      <c r="C11973" t="s">
        <v>46620</v>
      </c>
      <c r="D11973" t="s">
        <v>122043</v>
      </c>
      <c r="E11973" t="s">
        <v>122526</v>
      </c>
      <c r="F11973" t="s">
        <v>122100</v>
      </c>
      <c r="G11973">
        <v>30</v>
      </c>
      <c r="H11973" t="s">
        <v>16</v>
      </c>
      <c r="I11973" t="s">
        <v>46621</v>
      </c>
      <c r="J11973" t="s">
        <v>122108</v>
      </c>
      <c r="K11973">
        <v>66329295972</v>
      </c>
      <c r="L11973" s="1">
        <v>45248</v>
      </c>
      <c r="M11973" s="1">
        <v>45664</v>
      </c>
      <c r="N11973">
        <v>0</v>
      </c>
    </row>
    <row r="11974" spans="1:14" x14ac:dyDescent="0.3">
      <c r="A11974">
        <v>11973</v>
      </c>
      <c r="B11974" t="s">
        <v>5592</v>
      </c>
      <c r="C11974" t="s">
        <v>9332</v>
      </c>
      <c r="D11974" t="s">
        <v>53209</v>
      </c>
      <c r="E11974" t="s">
        <v>122416</v>
      </c>
      <c r="F11974" t="s">
        <v>1052</v>
      </c>
      <c r="G11974">
        <v>27</v>
      </c>
      <c r="H11974" t="s">
        <v>16</v>
      </c>
      <c r="I11974" t="s">
        <v>9333</v>
      </c>
      <c r="J11974" t="s">
        <v>122108</v>
      </c>
      <c r="K11974">
        <v>15281223514</v>
      </c>
      <c r="L11974" s="1">
        <v>45571</v>
      </c>
      <c r="M11974" s="1">
        <v>45608</v>
      </c>
      <c r="N11974">
        <v>0</v>
      </c>
    </row>
    <row r="11975" spans="1:14" x14ac:dyDescent="0.3">
      <c r="A11975">
        <v>11974</v>
      </c>
      <c r="B11975" t="s">
        <v>13132</v>
      </c>
      <c r="C11975" t="s">
        <v>84604</v>
      </c>
      <c r="D11975" t="s">
        <v>20</v>
      </c>
      <c r="E11975" t="s">
        <v>5286</v>
      </c>
      <c r="F11975" t="s">
        <v>2435</v>
      </c>
      <c r="G11975">
        <v>40</v>
      </c>
      <c r="H11975" t="s">
        <v>16</v>
      </c>
      <c r="I11975" t="s">
        <v>84605</v>
      </c>
      <c r="J11975" t="s">
        <v>122108</v>
      </c>
      <c r="K11975">
        <v>17530160342</v>
      </c>
      <c r="L11975" s="1">
        <v>45420</v>
      </c>
      <c r="M11975" s="1">
        <v>45569</v>
      </c>
      <c r="N11975">
        <v>0</v>
      </c>
    </row>
    <row r="11976" spans="1:14" x14ac:dyDescent="0.3">
      <c r="A11976">
        <v>11975</v>
      </c>
      <c r="B11976" t="s">
        <v>19957</v>
      </c>
      <c r="C11976" t="s">
        <v>20507</v>
      </c>
      <c r="D11976" t="s">
        <v>15</v>
      </c>
      <c r="E11976" t="s">
        <v>122146</v>
      </c>
      <c r="F11976" t="s">
        <v>122147</v>
      </c>
      <c r="G11976">
        <v>18</v>
      </c>
      <c r="H11976" t="s">
        <v>16</v>
      </c>
      <c r="I11976" t="s">
        <v>52388</v>
      </c>
      <c r="J11976" t="s">
        <v>122108</v>
      </c>
      <c r="K11976">
        <v>8669147159462</v>
      </c>
      <c r="L11976" s="1">
        <v>44406</v>
      </c>
      <c r="M11976" s="1">
        <v>45751.001105555559</v>
      </c>
      <c r="N11976">
        <v>0</v>
      </c>
    </row>
    <row r="11977" spans="1:14" x14ac:dyDescent="0.3">
      <c r="A11977">
        <v>11976</v>
      </c>
      <c r="B11977" t="s">
        <v>1513</v>
      </c>
      <c r="C11977" t="s">
        <v>86165</v>
      </c>
      <c r="D11977" t="s">
        <v>31</v>
      </c>
      <c r="E11977" t="s">
        <v>122164</v>
      </c>
      <c r="F11977" t="s">
        <v>122124</v>
      </c>
      <c r="G11977">
        <v>49</v>
      </c>
      <c r="H11977" t="s">
        <v>21</v>
      </c>
      <c r="I11977" t="s">
        <v>86166</v>
      </c>
      <c r="J11977" t="s">
        <v>122108</v>
      </c>
      <c r="K11977">
        <v>448625369838</v>
      </c>
      <c r="L11977" s="1">
        <v>44190</v>
      </c>
      <c r="M11977" s="1">
        <v>44932</v>
      </c>
      <c r="N11977">
        <v>0</v>
      </c>
    </row>
    <row r="11978" spans="1:14" x14ac:dyDescent="0.3">
      <c r="A11978">
        <v>11977</v>
      </c>
      <c r="B11978" t="s">
        <v>4815</v>
      </c>
      <c r="C11978" t="s">
        <v>79298</v>
      </c>
      <c r="D11978" t="s">
        <v>122039</v>
      </c>
      <c r="E11978" t="s">
        <v>122339</v>
      </c>
      <c r="F11978" t="s">
        <v>122313</v>
      </c>
      <c r="G11978">
        <v>43</v>
      </c>
      <c r="H11978" t="s">
        <v>16</v>
      </c>
      <c r="I11978" t="s">
        <v>99583</v>
      </c>
      <c r="J11978" t="s">
        <v>122108</v>
      </c>
      <c r="K11978">
        <v>72876270144</v>
      </c>
      <c r="L11978" s="1">
        <v>44468</v>
      </c>
      <c r="M11978" s="1">
        <v>45278</v>
      </c>
      <c r="N11978">
        <v>0</v>
      </c>
    </row>
    <row r="11979" spans="1:14" x14ac:dyDescent="0.3">
      <c r="A11979">
        <v>11978</v>
      </c>
      <c r="B11979" t="s">
        <v>4879</v>
      </c>
      <c r="C11979" t="s">
        <v>28462</v>
      </c>
      <c r="D11979" t="s">
        <v>122039</v>
      </c>
      <c r="E11979" t="s">
        <v>10420</v>
      </c>
      <c r="F11979" t="s">
        <v>122219</v>
      </c>
      <c r="G11979">
        <v>26</v>
      </c>
      <c r="H11979" t="s">
        <v>16</v>
      </c>
      <c r="I11979" t="s">
        <v>80984</v>
      </c>
      <c r="J11979" t="s">
        <v>122108</v>
      </c>
      <c r="K11979">
        <v>71733251736</v>
      </c>
      <c r="L11979" s="1">
        <v>45424</v>
      </c>
      <c r="M11979" s="1">
        <v>45677</v>
      </c>
      <c r="N11979">
        <v>0</v>
      </c>
    </row>
    <row r="11980" spans="1:14" x14ac:dyDescent="0.3">
      <c r="A11980">
        <v>11979</v>
      </c>
      <c r="B11980" t="s">
        <v>37160</v>
      </c>
      <c r="C11980" t="s">
        <v>76174</v>
      </c>
      <c r="D11980" t="s">
        <v>122041</v>
      </c>
      <c r="E11980" t="s">
        <v>122332</v>
      </c>
      <c r="F11980" t="s">
        <v>122144</v>
      </c>
      <c r="G11980">
        <v>25</v>
      </c>
      <c r="H11980" t="s">
        <v>21</v>
      </c>
      <c r="I11980" t="s">
        <v>82285</v>
      </c>
      <c r="J11980" t="s">
        <v>122108</v>
      </c>
      <c r="K11980">
        <v>628322846202</v>
      </c>
      <c r="L11980" s="1">
        <v>45022</v>
      </c>
      <c r="M11980" s="1">
        <v>45751.001105555559</v>
      </c>
      <c r="N11980">
        <v>0</v>
      </c>
    </row>
    <row r="11981" spans="1:14" x14ac:dyDescent="0.3">
      <c r="A11981">
        <v>11980</v>
      </c>
      <c r="B11981" t="s">
        <v>21100</v>
      </c>
      <c r="C11981" t="s">
        <v>18503</v>
      </c>
      <c r="D11981" t="s">
        <v>31</v>
      </c>
      <c r="E11981" t="s">
        <v>6031</v>
      </c>
      <c r="F11981" t="s">
        <v>2039</v>
      </c>
      <c r="G11981">
        <v>27</v>
      </c>
      <c r="H11981" t="s">
        <v>16</v>
      </c>
      <c r="I11981" t="s">
        <v>71534</v>
      </c>
      <c r="J11981" t="s">
        <v>122108</v>
      </c>
      <c r="K11981">
        <v>447801120130</v>
      </c>
      <c r="L11981" s="1">
        <v>44714</v>
      </c>
      <c r="M11981" s="1">
        <v>44988</v>
      </c>
      <c r="N11981">
        <v>0</v>
      </c>
    </row>
    <row r="11982" spans="1:14" x14ac:dyDescent="0.3">
      <c r="A11982">
        <v>11981</v>
      </c>
      <c r="B11982" t="s">
        <v>18072</v>
      </c>
      <c r="C11982" t="s">
        <v>37023</v>
      </c>
      <c r="D11982" t="s">
        <v>122037</v>
      </c>
      <c r="E11982" t="s">
        <v>13943</v>
      </c>
      <c r="F11982" t="s">
        <v>100</v>
      </c>
      <c r="G11982">
        <v>16</v>
      </c>
      <c r="H11982" t="s">
        <v>16</v>
      </c>
      <c r="I11982" t="s">
        <v>57402</v>
      </c>
      <c r="J11982" t="s">
        <v>122108</v>
      </c>
      <c r="K11982">
        <v>33118126651</v>
      </c>
      <c r="L11982" s="1">
        <v>45117</v>
      </c>
      <c r="M11982" s="1">
        <v>45478</v>
      </c>
      <c r="N11982">
        <v>0</v>
      </c>
    </row>
    <row r="11983" spans="1:14" x14ac:dyDescent="0.3">
      <c r="A11983">
        <v>11982</v>
      </c>
      <c r="B11983" t="s">
        <v>2765</v>
      </c>
      <c r="C11983" t="s">
        <v>38217</v>
      </c>
      <c r="D11983" t="s">
        <v>15</v>
      </c>
      <c r="E11983" t="s">
        <v>122166</v>
      </c>
      <c r="F11983" t="s">
        <v>122147</v>
      </c>
      <c r="G11983">
        <v>18</v>
      </c>
      <c r="H11983" t="s">
        <v>21</v>
      </c>
      <c r="I11983" t="s">
        <v>68392</v>
      </c>
      <c r="J11983" t="s">
        <v>122108</v>
      </c>
      <c r="K11983">
        <v>8693944328496</v>
      </c>
      <c r="L11983" s="1">
        <v>45530</v>
      </c>
      <c r="M11983" s="1">
        <v>45609</v>
      </c>
      <c r="N11983">
        <v>0</v>
      </c>
    </row>
    <row r="11984" spans="1:14" x14ac:dyDescent="0.3">
      <c r="A11984">
        <v>11983</v>
      </c>
      <c r="B11984" t="s">
        <v>901</v>
      </c>
      <c r="C11984" t="s">
        <v>17744</v>
      </c>
      <c r="D11984" t="s">
        <v>53209</v>
      </c>
      <c r="E11984" t="s">
        <v>122196</v>
      </c>
      <c r="F11984" t="s">
        <v>1052</v>
      </c>
      <c r="G11984">
        <v>23</v>
      </c>
      <c r="H11984" t="s">
        <v>16</v>
      </c>
      <c r="I11984" t="s">
        <v>17745</v>
      </c>
      <c r="J11984" t="s">
        <v>122108</v>
      </c>
      <c r="K11984">
        <v>11082094389</v>
      </c>
      <c r="L11984" s="1">
        <v>44961</v>
      </c>
      <c r="M11984" s="1">
        <v>44994</v>
      </c>
      <c r="N11984">
        <v>0</v>
      </c>
    </row>
    <row r="11985" spans="1:14" x14ac:dyDescent="0.3">
      <c r="A11985">
        <v>11984</v>
      </c>
      <c r="B11985" t="s">
        <v>2406</v>
      </c>
      <c r="C11985" t="s">
        <v>90224</v>
      </c>
      <c r="D11985" t="s">
        <v>20</v>
      </c>
      <c r="E11985" t="s">
        <v>17771</v>
      </c>
      <c r="F11985" t="s">
        <v>113</v>
      </c>
      <c r="G11985">
        <v>20</v>
      </c>
      <c r="H11985" t="s">
        <v>16</v>
      </c>
      <c r="I11985" t="s">
        <v>90225</v>
      </c>
      <c r="J11985" t="s">
        <v>122108</v>
      </c>
      <c r="K11985">
        <v>15385931393</v>
      </c>
      <c r="L11985" s="1">
        <v>44217</v>
      </c>
      <c r="M11985" s="1">
        <v>45751.001105555559</v>
      </c>
      <c r="N11985">
        <v>0</v>
      </c>
    </row>
    <row r="11986" spans="1:14" x14ac:dyDescent="0.3">
      <c r="A11986">
        <v>11985</v>
      </c>
      <c r="B11986" t="s">
        <v>28404</v>
      </c>
      <c r="C11986" t="s">
        <v>37379</v>
      </c>
      <c r="D11986" t="s">
        <v>53209</v>
      </c>
      <c r="E11986" t="s">
        <v>9659</v>
      </c>
      <c r="F11986" t="s">
        <v>282</v>
      </c>
      <c r="G11986">
        <v>29</v>
      </c>
      <c r="H11986" t="s">
        <v>21</v>
      </c>
      <c r="I11986" t="s">
        <v>51029</v>
      </c>
      <c r="J11986" t="s">
        <v>122108</v>
      </c>
      <c r="K11986">
        <v>18311634863</v>
      </c>
      <c r="L11986" s="1">
        <v>45008</v>
      </c>
      <c r="M11986" s="1">
        <v>45312</v>
      </c>
      <c r="N11986">
        <v>0</v>
      </c>
    </row>
    <row r="11987" spans="1:14" x14ac:dyDescent="0.3">
      <c r="A11987">
        <v>11986</v>
      </c>
      <c r="B11987" t="s">
        <v>31034</v>
      </c>
      <c r="C11987" t="s">
        <v>48590</v>
      </c>
      <c r="D11987" t="s">
        <v>20</v>
      </c>
      <c r="E11987" t="s">
        <v>7711</v>
      </c>
      <c r="F11987" t="s">
        <v>7937</v>
      </c>
      <c r="G11987">
        <v>35</v>
      </c>
      <c r="H11987" t="s">
        <v>21</v>
      </c>
      <c r="I11987" t="s">
        <v>59567</v>
      </c>
      <c r="J11987" t="s">
        <v>122108</v>
      </c>
      <c r="K11987">
        <v>17544545215</v>
      </c>
      <c r="L11987" s="1">
        <v>44246</v>
      </c>
      <c r="M11987" s="1">
        <v>45461</v>
      </c>
      <c r="N11987">
        <v>0</v>
      </c>
    </row>
    <row r="11988" spans="1:14" x14ac:dyDescent="0.3">
      <c r="A11988">
        <v>11987</v>
      </c>
      <c r="B11988" t="s">
        <v>93509</v>
      </c>
      <c r="C11988" t="s">
        <v>40525</v>
      </c>
      <c r="D11988" t="s">
        <v>122041</v>
      </c>
      <c r="E11988" t="s">
        <v>122325</v>
      </c>
      <c r="F11988" t="s">
        <v>122179</v>
      </c>
      <c r="G11988">
        <v>52</v>
      </c>
      <c r="H11988" t="s">
        <v>21</v>
      </c>
      <c r="I11988" t="s">
        <v>94511</v>
      </c>
      <c r="J11988" t="s">
        <v>122108</v>
      </c>
      <c r="K11988">
        <v>625382427045</v>
      </c>
      <c r="L11988" s="1">
        <v>45652</v>
      </c>
      <c r="M11988" s="1">
        <v>45682</v>
      </c>
      <c r="N11988">
        <v>0</v>
      </c>
    </row>
    <row r="11989" spans="1:14" x14ac:dyDescent="0.3">
      <c r="A11989">
        <v>11988</v>
      </c>
      <c r="B11989" t="s">
        <v>43183</v>
      </c>
      <c r="C11989" t="s">
        <v>9481</v>
      </c>
      <c r="D11989" t="s">
        <v>20</v>
      </c>
      <c r="E11989" t="s">
        <v>18055</v>
      </c>
      <c r="F11989" t="s">
        <v>3250</v>
      </c>
      <c r="G11989">
        <v>53</v>
      </c>
      <c r="H11989" t="s">
        <v>16</v>
      </c>
      <c r="I11989" t="s">
        <v>43184</v>
      </c>
      <c r="J11989" t="s">
        <v>122108</v>
      </c>
      <c r="K11989">
        <v>18159140540</v>
      </c>
      <c r="L11989" s="1">
        <v>45459</v>
      </c>
      <c r="M11989" s="1">
        <v>45708</v>
      </c>
      <c r="N11989">
        <v>0</v>
      </c>
    </row>
    <row r="11990" spans="1:14" x14ac:dyDescent="0.3">
      <c r="A11990">
        <v>11989</v>
      </c>
      <c r="B11990" t="s">
        <v>65829</v>
      </c>
      <c r="C11990" t="s">
        <v>8380</v>
      </c>
      <c r="D11990" t="s">
        <v>20</v>
      </c>
      <c r="E11990" t="s">
        <v>18055</v>
      </c>
      <c r="F11990" t="s">
        <v>3250</v>
      </c>
      <c r="G11990">
        <v>36</v>
      </c>
      <c r="H11990" t="s">
        <v>21</v>
      </c>
      <c r="I11990" t="s">
        <v>70727</v>
      </c>
      <c r="J11990" t="s">
        <v>122108</v>
      </c>
      <c r="K11990">
        <v>13099717698</v>
      </c>
      <c r="L11990" s="1">
        <v>45519</v>
      </c>
      <c r="M11990" s="1">
        <v>45687</v>
      </c>
      <c r="N11990">
        <v>0</v>
      </c>
    </row>
    <row r="11991" spans="1:14" x14ac:dyDescent="0.3">
      <c r="A11991">
        <v>11990</v>
      </c>
      <c r="B11991" t="s">
        <v>11371</v>
      </c>
      <c r="C11991" t="s">
        <v>11372</v>
      </c>
      <c r="D11991" t="s">
        <v>15</v>
      </c>
      <c r="E11991" t="s">
        <v>122233</v>
      </c>
      <c r="F11991" t="s">
        <v>122153</v>
      </c>
      <c r="G11991">
        <v>44</v>
      </c>
      <c r="H11991" t="s">
        <v>21</v>
      </c>
      <c r="I11991" t="s">
        <v>11373</v>
      </c>
      <c r="J11991" t="s">
        <v>122108</v>
      </c>
      <c r="K11991">
        <v>8684466096199</v>
      </c>
      <c r="L11991" s="1">
        <v>44263</v>
      </c>
      <c r="M11991" s="1">
        <v>44290</v>
      </c>
      <c r="N11991">
        <v>0</v>
      </c>
    </row>
    <row r="11992" spans="1:14" x14ac:dyDescent="0.3">
      <c r="A11992">
        <v>11991</v>
      </c>
      <c r="B11992" t="s">
        <v>14784</v>
      </c>
      <c r="C11992" t="s">
        <v>22998</v>
      </c>
      <c r="D11992" t="s">
        <v>122041</v>
      </c>
      <c r="E11992" t="s">
        <v>122183</v>
      </c>
      <c r="F11992" t="s">
        <v>122145</v>
      </c>
      <c r="G11992">
        <v>20</v>
      </c>
      <c r="H11992" t="s">
        <v>16</v>
      </c>
      <c r="I11992" t="s">
        <v>57154</v>
      </c>
      <c r="J11992" t="s">
        <v>122108</v>
      </c>
      <c r="K11992">
        <v>620348785993</v>
      </c>
      <c r="L11992" s="1">
        <v>44276</v>
      </c>
      <c r="M11992" s="1">
        <v>45678</v>
      </c>
      <c r="N11992">
        <v>0</v>
      </c>
    </row>
    <row r="11993" spans="1:14" x14ac:dyDescent="0.3">
      <c r="A11993">
        <v>11992</v>
      </c>
      <c r="B11993" t="s">
        <v>31987</v>
      </c>
      <c r="C11993" t="s">
        <v>100406</v>
      </c>
      <c r="D11993" t="s">
        <v>20</v>
      </c>
      <c r="E11993" t="s">
        <v>1642</v>
      </c>
      <c r="F11993" t="s">
        <v>1643</v>
      </c>
      <c r="G11993">
        <v>21</v>
      </c>
      <c r="H11993" t="s">
        <v>16</v>
      </c>
      <c r="I11993" t="s">
        <v>100407</v>
      </c>
      <c r="J11993" t="s">
        <v>122108</v>
      </c>
      <c r="K11993">
        <v>11753557941</v>
      </c>
      <c r="L11993" s="1">
        <v>44754</v>
      </c>
      <c r="M11993" s="1">
        <v>45530</v>
      </c>
      <c r="N11993">
        <v>0</v>
      </c>
    </row>
    <row r="11994" spans="1:14" x14ac:dyDescent="0.3">
      <c r="A11994">
        <v>11993</v>
      </c>
      <c r="B11994" t="s">
        <v>10587</v>
      </c>
      <c r="C11994" t="s">
        <v>6753</v>
      </c>
      <c r="D11994" t="s">
        <v>122041</v>
      </c>
      <c r="E11994" t="s">
        <v>122299</v>
      </c>
      <c r="F11994" t="s">
        <v>122145</v>
      </c>
      <c r="G11994">
        <v>37</v>
      </c>
      <c r="H11994" t="s">
        <v>21</v>
      </c>
      <c r="I11994" t="s">
        <v>10588</v>
      </c>
      <c r="J11994" t="s">
        <v>122108</v>
      </c>
      <c r="K11994">
        <v>628042083397</v>
      </c>
      <c r="L11994" s="1">
        <v>44726</v>
      </c>
      <c r="M11994" s="1">
        <v>45235</v>
      </c>
      <c r="N11994">
        <v>0</v>
      </c>
    </row>
    <row r="11995" spans="1:14" x14ac:dyDescent="0.3">
      <c r="A11995">
        <v>11994</v>
      </c>
      <c r="B11995" t="s">
        <v>1278</v>
      </c>
      <c r="C11995" t="s">
        <v>1279</v>
      </c>
      <c r="D11995" t="s">
        <v>72983</v>
      </c>
      <c r="E11995" t="s">
        <v>122631</v>
      </c>
      <c r="F11995" t="s">
        <v>122113</v>
      </c>
      <c r="G11995">
        <v>24</v>
      </c>
      <c r="H11995" t="s">
        <v>21</v>
      </c>
      <c r="I11995" t="s">
        <v>1280</v>
      </c>
      <c r="J11995" t="s">
        <v>122108</v>
      </c>
      <c r="K11995">
        <v>48565913865</v>
      </c>
      <c r="L11995" s="1">
        <v>45049</v>
      </c>
      <c r="M11995" s="1">
        <v>45751.001105555559</v>
      </c>
      <c r="N11995">
        <v>0</v>
      </c>
    </row>
    <row r="11996" spans="1:14" x14ac:dyDescent="0.3">
      <c r="A11996">
        <v>11995</v>
      </c>
      <c r="B11996" t="s">
        <v>36534</v>
      </c>
      <c r="C11996" t="s">
        <v>39121</v>
      </c>
      <c r="D11996" t="s">
        <v>31</v>
      </c>
      <c r="E11996" t="s">
        <v>122394</v>
      </c>
      <c r="F11996" t="s">
        <v>17352</v>
      </c>
      <c r="G11996">
        <v>29</v>
      </c>
      <c r="H11996" t="s">
        <v>21</v>
      </c>
      <c r="I11996" t="s">
        <v>43305</v>
      </c>
      <c r="J11996" t="s">
        <v>122108</v>
      </c>
      <c r="K11996">
        <v>445361460869</v>
      </c>
      <c r="L11996" s="1">
        <v>44091</v>
      </c>
      <c r="M11996" s="1">
        <v>45640</v>
      </c>
      <c r="N11996">
        <v>0</v>
      </c>
    </row>
    <row r="11997" spans="1:14" x14ac:dyDescent="0.3">
      <c r="A11997">
        <v>11996</v>
      </c>
      <c r="B11997" t="s">
        <v>2125</v>
      </c>
      <c r="C11997" t="s">
        <v>64962</v>
      </c>
      <c r="D11997" t="s">
        <v>20</v>
      </c>
      <c r="E11997" t="s">
        <v>10063</v>
      </c>
      <c r="F11997" t="s">
        <v>3250</v>
      </c>
      <c r="G11997">
        <v>23</v>
      </c>
      <c r="H11997" t="s">
        <v>16</v>
      </c>
      <c r="I11997" t="s">
        <v>64963</v>
      </c>
      <c r="J11997" t="s">
        <v>122108</v>
      </c>
      <c r="K11997">
        <v>10338442758</v>
      </c>
      <c r="L11997" s="1">
        <v>45609</v>
      </c>
      <c r="M11997" s="1">
        <v>45751.001105555559</v>
      </c>
      <c r="N11997">
        <v>0</v>
      </c>
    </row>
    <row r="11998" spans="1:14" x14ac:dyDescent="0.3">
      <c r="A11998">
        <v>11997</v>
      </c>
      <c r="B11998" t="s">
        <v>54725</v>
      </c>
      <c r="C11998" t="s">
        <v>38059</v>
      </c>
      <c r="D11998" t="s">
        <v>72983</v>
      </c>
      <c r="E11998" t="s">
        <v>122631</v>
      </c>
      <c r="F11998" t="s">
        <v>122113</v>
      </c>
      <c r="G11998">
        <v>35</v>
      </c>
      <c r="H11998" t="s">
        <v>21</v>
      </c>
      <c r="I11998" t="s">
        <v>92359</v>
      </c>
      <c r="J11998" t="s">
        <v>122108</v>
      </c>
      <c r="K11998">
        <v>48649914980</v>
      </c>
      <c r="L11998" s="1">
        <v>45374</v>
      </c>
      <c r="M11998" s="1">
        <v>45708</v>
      </c>
      <c r="N11998">
        <v>0</v>
      </c>
    </row>
    <row r="11999" spans="1:14" x14ac:dyDescent="0.3">
      <c r="A11999">
        <v>11998</v>
      </c>
      <c r="B11999" t="s">
        <v>1602</v>
      </c>
      <c r="C11999" t="s">
        <v>60124</v>
      </c>
      <c r="D11999" t="s">
        <v>15</v>
      </c>
      <c r="E11999" t="s">
        <v>16789</v>
      </c>
      <c r="F11999" t="s">
        <v>122147</v>
      </c>
      <c r="G11999">
        <v>30</v>
      </c>
      <c r="H11999" t="s">
        <v>16</v>
      </c>
      <c r="I11999" t="s">
        <v>60125</v>
      </c>
      <c r="J11999" t="s">
        <v>122108</v>
      </c>
      <c r="K11999">
        <v>8668943285241</v>
      </c>
      <c r="L11999" s="1">
        <v>44034</v>
      </c>
      <c r="M11999" s="1">
        <v>44321</v>
      </c>
      <c r="N11999">
        <v>0</v>
      </c>
    </row>
    <row r="12000" spans="1:14" x14ac:dyDescent="0.3">
      <c r="A12000">
        <v>11999</v>
      </c>
      <c r="B12000" t="s">
        <v>9102</v>
      </c>
      <c r="C12000" t="s">
        <v>40783</v>
      </c>
      <c r="D12000" t="s">
        <v>122074</v>
      </c>
      <c r="E12000" t="s">
        <v>122570</v>
      </c>
      <c r="F12000" t="s">
        <v>122571</v>
      </c>
      <c r="G12000">
        <v>24</v>
      </c>
      <c r="H12000" t="s">
        <v>21</v>
      </c>
      <c r="I12000" t="s">
        <v>97306</v>
      </c>
      <c r="J12000" t="s">
        <v>122108</v>
      </c>
      <c r="K12000">
        <v>8800786457685</v>
      </c>
      <c r="L12000" s="1">
        <v>44671</v>
      </c>
      <c r="M12000" s="1">
        <v>44987</v>
      </c>
      <c r="N12000">
        <v>0</v>
      </c>
    </row>
    <row r="12001" spans="1:14" x14ac:dyDescent="0.3">
      <c r="A12001">
        <v>12000</v>
      </c>
      <c r="B12001" t="s">
        <v>28184</v>
      </c>
      <c r="C12001" t="s">
        <v>84854</v>
      </c>
      <c r="D12001" t="s">
        <v>2518</v>
      </c>
      <c r="E12001" t="s">
        <v>122491</v>
      </c>
      <c r="F12001" t="s">
        <v>122492</v>
      </c>
      <c r="G12001">
        <v>30</v>
      </c>
      <c r="H12001" t="s">
        <v>21</v>
      </c>
      <c r="I12001" t="s">
        <v>84855</v>
      </c>
      <c r="J12001" t="s">
        <v>122108</v>
      </c>
      <c r="K12001">
        <v>521764417792</v>
      </c>
      <c r="L12001" s="1">
        <v>44823</v>
      </c>
      <c r="M12001" s="1">
        <v>45751.001105555559</v>
      </c>
      <c r="N12001">
        <v>0</v>
      </c>
    </row>
    <row r="12002" spans="1:14" x14ac:dyDescent="0.3">
      <c r="A12002">
        <v>12001</v>
      </c>
      <c r="B12002" t="s">
        <v>6533</v>
      </c>
      <c r="C12002" t="s">
        <v>99390</v>
      </c>
      <c r="D12002" t="s">
        <v>20</v>
      </c>
      <c r="E12002" t="s">
        <v>11914</v>
      </c>
      <c r="F12002" t="s">
        <v>678</v>
      </c>
      <c r="G12002">
        <v>28</v>
      </c>
      <c r="H12002" t="s">
        <v>16</v>
      </c>
      <c r="I12002" t="s">
        <v>99391</v>
      </c>
      <c r="J12002" t="s">
        <v>122108</v>
      </c>
      <c r="K12002">
        <v>12998372085</v>
      </c>
      <c r="L12002" s="1">
        <v>45234</v>
      </c>
      <c r="M12002" s="1">
        <v>45282</v>
      </c>
      <c r="N12002">
        <v>0</v>
      </c>
    </row>
    <row r="12003" spans="1:14" x14ac:dyDescent="0.3">
      <c r="A12003">
        <v>12002</v>
      </c>
      <c r="B12003" t="s">
        <v>13560</v>
      </c>
      <c r="C12003" t="s">
        <v>3656</v>
      </c>
      <c r="D12003" t="s">
        <v>20</v>
      </c>
      <c r="E12003" t="s">
        <v>9005</v>
      </c>
      <c r="F12003" t="s">
        <v>7937</v>
      </c>
      <c r="G12003">
        <v>24</v>
      </c>
      <c r="H12003" t="s">
        <v>16</v>
      </c>
      <c r="I12003" t="s">
        <v>35223</v>
      </c>
      <c r="J12003" t="s">
        <v>122108</v>
      </c>
      <c r="K12003">
        <v>13091999365</v>
      </c>
      <c r="L12003" s="1">
        <v>45396</v>
      </c>
      <c r="M12003" s="1">
        <v>45534</v>
      </c>
      <c r="N12003">
        <v>0</v>
      </c>
    </row>
    <row r="12004" spans="1:14" x14ac:dyDescent="0.3">
      <c r="A12004">
        <v>12003</v>
      </c>
      <c r="B12004" t="s">
        <v>20823</v>
      </c>
      <c r="C12004" t="s">
        <v>38472</v>
      </c>
      <c r="D12004" t="s">
        <v>15</v>
      </c>
      <c r="E12004" t="s">
        <v>122274</v>
      </c>
      <c r="F12004" t="s">
        <v>122153</v>
      </c>
      <c r="G12004">
        <v>16</v>
      </c>
      <c r="H12004" t="s">
        <v>16</v>
      </c>
      <c r="I12004" t="s">
        <v>38473</v>
      </c>
      <c r="J12004" t="s">
        <v>122108</v>
      </c>
      <c r="K12004">
        <v>8627428894134</v>
      </c>
      <c r="L12004" s="1">
        <v>44760</v>
      </c>
      <c r="M12004" s="1">
        <v>45499</v>
      </c>
      <c r="N12004">
        <v>0</v>
      </c>
    </row>
    <row r="12005" spans="1:14" x14ac:dyDescent="0.3">
      <c r="A12005">
        <v>12004</v>
      </c>
      <c r="B12005" t="s">
        <v>55031</v>
      </c>
      <c r="C12005" t="s">
        <v>45871</v>
      </c>
      <c r="D12005" t="s">
        <v>31</v>
      </c>
      <c r="E12005" t="s">
        <v>122308</v>
      </c>
      <c r="F12005" t="s">
        <v>122130</v>
      </c>
      <c r="G12005">
        <v>18</v>
      </c>
      <c r="H12005" t="s">
        <v>21</v>
      </c>
      <c r="I12005" t="s">
        <v>61466</v>
      </c>
      <c r="J12005" t="s">
        <v>122108</v>
      </c>
      <c r="K12005">
        <v>441397586783</v>
      </c>
      <c r="L12005" s="1">
        <v>45324</v>
      </c>
      <c r="M12005" s="1">
        <v>45361</v>
      </c>
      <c r="N12005">
        <v>0</v>
      </c>
    </row>
    <row r="12006" spans="1:14" x14ac:dyDescent="0.3">
      <c r="A12006">
        <v>12005</v>
      </c>
      <c r="B12006" t="s">
        <v>17833</v>
      </c>
      <c r="C12006" t="s">
        <v>1865</v>
      </c>
      <c r="D12006" t="s">
        <v>15</v>
      </c>
      <c r="E12006" t="s">
        <v>122256</v>
      </c>
      <c r="F12006" t="s">
        <v>122147</v>
      </c>
      <c r="G12006">
        <v>45</v>
      </c>
      <c r="H12006" t="s">
        <v>16</v>
      </c>
      <c r="I12006" t="s">
        <v>37113</v>
      </c>
      <c r="J12006" t="s">
        <v>122108</v>
      </c>
      <c r="K12006">
        <v>8643063825984</v>
      </c>
      <c r="L12006" s="1">
        <v>44160</v>
      </c>
      <c r="M12006" s="1">
        <v>45751.001105555559</v>
      </c>
      <c r="N12006">
        <v>0</v>
      </c>
    </row>
    <row r="12007" spans="1:14" x14ac:dyDescent="0.3">
      <c r="A12007">
        <v>12006</v>
      </c>
      <c r="B12007" t="s">
        <v>11143</v>
      </c>
      <c r="C12007" t="s">
        <v>81529</v>
      </c>
      <c r="D12007" t="s">
        <v>122062</v>
      </c>
      <c r="E12007" t="s">
        <v>122378</v>
      </c>
      <c r="F12007" t="s">
        <v>122379</v>
      </c>
      <c r="G12007">
        <v>36</v>
      </c>
      <c r="H12007" t="s">
        <v>21</v>
      </c>
      <c r="I12007" t="s">
        <v>95857</v>
      </c>
      <c r="J12007" t="s">
        <v>122108</v>
      </c>
      <c r="K12007">
        <v>966207273500</v>
      </c>
      <c r="L12007" s="1">
        <v>45243</v>
      </c>
      <c r="M12007" s="1">
        <v>45405</v>
      </c>
      <c r="N12007">
        <v>0</v>
      </c>
    </row>
    <row r="12008" spans="1:14" x14ac:dyDescent="0.3">
      <c r="A12008">
        <v>12007</v>
      </c>
      <c r="B12008" t="s">
        <v>53774</v>
      </c>
      <c r="C12008" t="s">
        <v>73129</v>
      </c>
      <c r="D12008" t="s">
        <v>20</v>
      </c>
      <c r="E12008" t="s">
        <v>11305</v>
      </c>
      <c r="F12008" t="s">
        <v>2435</v>
      </c>
      <c r="G12008">
        <v>25</v>
      </c>
      <c r="H12008" t="s">
        <v>21</v>
      </c>
      <c r="I12008" t="s">
        <v>73130</v>
      </c>
      <c r="J12008" t="s">
        <v>122108</v>
      </c>
      <c r="K12008">
        <v>10546909149</v>
      </c>
      <c r="L12008" s="1">
        <v>44213</v>
      </c>
      <c r="M12008" s="1">
        <v>45189</v>
      </c>
      <c r="N12008">
        <v>0</v>
      </c>
    </row>
    <row r="12009" spans="1:14" x14ac:dyDescent="0.3">
      <c r="A12009">
        <v>12008</v>
      </c>
      <c r="B12009" t="s">
        <v>5020</v>
      </c>
      <c r="C12009" t="s">
        <v>58749</v>
      </c>
      <c r="D12009" t="s">
        <v>20</v>
      </c>
      <c r="E12009" t="s">
        <v>122119</v>
      </c>
      <c r="F12009" t="s">
        <v>3250</v>
      </c>
      <c r="G12009">
        <v>57</v>
      </c>
      <c r="H12009" t="s">
        <v>21</v>
      </c>
      <c r="I12009" t="s">
        <v>59565</v>
      </c>
      <c r="J12009" t="s">
        <v>122108</v>
      </c>
      <c r="K12009">
        <v>10788463054</v>
      </c>
      <c r="L12009" s="1">
        <v>44100</v>
      </c>
      <c r="M12009" s="1">
        <v>44287</v>
      </c>
      <c r="N12009">
        <v>0</v>
      </c>
    </row>
    <row r="12010" spans="1:14" x14ac:dyDescent="0.3">
      <c r="A12010">
        <v>12009</v>
      </c>
      <c r="B12010" t="s">
        <v>11191</v>
      </c>
      <c r="C12010" t="s">
        <v>28592</v>
      </c>
      <c r="D12010" t="s">
        <v>20</v>
      </c>
      <c r="E12010" t="s">
        <v>4513</v>
      </c>
      <c r="F12010" t="s">
        <v>113</v>
      </c>
      <c r="G12010">
        <v>18</v>
      </c>
      <c r="H12010" t="s">
        <v>16</v>
      </c>
      <c r="I12010" t="s">
        <v>28593</v>
      </c>
      <c r="J12010" t="s">
        <v>122108</v>
      </c>
      <c r="K12010">
        <v>10041564624</v>
      </c>
      <c r="L12010" s="1">
        <v>45216</v>
      </c>
      <c r="M12010" s="1">
        <v>45484</v>
      </c>
      <c r="N12010">
        <v>0</v>
      </c>
    </row>
    <row r="12011" spans="1:14" x14ac:dyDescent="0.3">
      <c r="A12011">
        <v>12010</v>
      </c>
      <c r="B12011" t="s">
        <v>31710</v>
      </c>
      <c r="C12011" t="s">
        <v>91469</v>
      </c>
      <c r="D12011" t="s">
        <v>15</v>
      </c>
      <c r="E12011" t="s">
        <v>122280</v>
      </c>
      <c r="F12011" t="s">
        <v>122153</v>
      </c>
      <c r="G12011">
        <v>23</v>
      </c>
      <c r="H12011" t="s">
        <v>16</v>
      </c>
      <c r="I12011" t="s">
        <v>91470</v>
      </c>
      <c r="J12011" t="s">
        <v>122108</v>
      </c>
      <c r="K12011">
        <v>8643840436587</v>
      </c>
      <c r="L12011" s="1">
        <v>45116</v>
      </c>
      <c r="M12011" s="1">
        <v>45520</v>
      </c>
      <c r="N12011">
        <v>0</v>
      </c>
    </row>
    <row r="12012" spans="1:14" x14ac:dyDescent="0.3">
      <c r="A12012">
        <v>12011</v>
      </c>
      <c r="B12012" t="s">
        <v>36675</v>
      </c>
      <c r="C12012" t="s">
        <v>7754</v>
      </c>
      <c r="D12012" t="s">
        <v>15</v>
      </c>
      <c r="E12012" t="s">
        <v>122345</v>
      </c>
      <c r="F12012" t="s">
        <v>122142</v>
      </c>
      <c r="G12012">
        <v>32</v>
      </c>
      <c r="H12012" t="s">
        <v>16</v>
      </c>
      <c r="I12012" t="s">
        <v>36676</v>
      </c>
      <c r="J12012" t="s">
        <v>122108</v>
      </c>
      <c r="K12012">
        <v>8658646038457</v>
      </c>
      <c r="L12012" s="1">
        <v>45634</v>
      </c>
      <c r="M12012" s="1">
        <v>45712</v>
      </c>
      <c r="N12012">
        <v>0</v>
      </c>
    </row>
    <row r="12013" spans="1:14" x14ac:dyDescent="0.3">
      <c r="A12013">
        <v>12012</v>
      </c>
      <c r="B12013" t="s">
        <v>12799</v>
      </c>
      <c r="C12013" t="s">
        <v>75526</v>
      </c>
      <c r="D12013" t="s">
        <v>72983</v>
      </c>
      <c r="E12013" t="s">
        <v>122272</v>
      </c>
      <c r="F12013" t="s">
        <v>122273</v>
      </c>
      <c r="G12013">
        <v>25</v>
      </c>
      <c r="H12013" t="s">
        <v>16</v>
      </c>
      <c r="I12013" t="s">
        <v>75527</v>
      </c>
      <c r="J12013" t="s">
        <v>122108</v>
      </c>
      <c r="K12013">
        <v>48564108517</v>
      </c>
      <c r="L12013" s="1">
        <v>45125</v>
      </c>
      <c r="M12013" s="1">
        <v>45681</v>
      </c>
      <c r="N12013">
        <v>0</v>
      </c>
    </row>
    <row r="12014" spans="1:14" x14ac:dyDescent="0.3">
      <c r="A12014">
        <v>12013</v>
      </c>
      <c r="B12014" t="s">
        <v>11969</v>
      </c>
      <c r="C12014" t="s">
        <v>20129</v>
      </c>
      <c r="D12014" t="s">
        <v>20</v>
      </c>
      <c r="E12014" t="s">
        <v>1059</v>
      </c>
      <c r="F12014" t="s">
        <v>113</v>
      </c>
      <c r="G12014">
        <v>35</v>
      </c>
      <c r="H12014" t="s">
        <v>16</v>
      </c>
      <c r="I12014" t="s">
        <v>47869</v>
      </c>
      <c r="J12014" t="s">
        <v>122108</v>
      </c>
      <c r="K12014">
        <v>14466049235</v>
      </c>
      <c r="L12014" s="1">
        <v>45210</v>
      </c>
      <c r="M12014" s="1">
        <v>45671</v>
      </c>
      <c r="N12014">
        <v>0</v>
      </c>
    </row>
    <row r="12015" spans="1:14" x14ac:dyDescent="0.3">
      <c r="A12015">
        <v>12014</v>
      </c>
      <c r="B12015" t="s">
        <v>30462</v>
      </c>
      <c r="C12015" t="s">
        <v>20185</v>
      </c>
      <c r="D12015" t="s">
        <v>122041</v>
      </c>
      <c r="E12015" t="s">
        <v>122183</v>
      </c>
      <c r="F12015" t="s">
        <v>122145</v>
      </c>
      <c r="G12015">
        <v>25</v>
      </c>
      <c r="H12015" t="s">
        <v>21</v>
      </c>
      <c r="I12015" t="s">
        <v>36614</v>
      </c>
      <c r="J12015" t="s">
        <v>122108</v>
      </c>
      <c r="K12015">
        <v>628031035601</v>
      </c>
      <c r="L12015" s="1">
        <v>45117</v>
      </c>
      <c r="M12015" s="1">
        <v>45542</v>
      </c>
      <c r="N12015">
        <v>0</v>
      </c>
    </row>
    <row r="12016" spans="1:14" x14ac:dyDescent="0.3">
      <c r="A12016">
        <v>12015</v>
      </c>
      <c r="B12016" t="s">
        <v>23539</v>
      </c>
      <c r="C12016" t="s">
        <v>75227</v>
      </c>
      <c r="D12016" t="s">
        <v>31</v>
      </c>
      <c r="E12016" t="s">
        <v>14091</v>
      </c>
      <c r="F12016" t="s">
        <v>17352</v>
      </c>
      <c r="G12016">
        <v>30</v>
      </c>
      <c r="H12016" t="s">
        <v>16</v>
      </c>
      <c r="I12016" t="s">
        <v>75228</v>
      </c>
      <c r="J12016" t="s">
        <v>122108</v>
      </c>
      <c r="K12016">
        <v>440382126023</v>
      </c>
      <c r="L12016" s="1">
        <v>44106</v>
      </c>
      <c r="M12016" s="1">
        <v>45446</v>
      </c>
      <c r="N12016">
        <v>0</v>
      </c>
    </row>
    <row r="12017" spans="1:14" x14ac:dyDescent="0.3">
      <c r="A12017">
        <v>12016</v>
      </c>
      <c r="B12017" t="s">
        <v>6684</v>
      </c>
      <c r="C12017" t="s">
        <v>10730</v>
      </c>
      <c r="D12017" t="s">
        <v>122049</v>
      </c>
      <c r="E12017" t="s">
        <v>122450</v>
      </c>
      <c r="F12017" t="s">
        <v>122271</v>
      </c>
      <c r="G12017">
        <v>30</v>
      </c>
      <c r="H12017" t="s">
        <v>21</v>
      </c>
      <c r="I12017" t="s">
        <v>74501</v>
      </c>
      <c r="J12017" t="s">
        <v>122108</v>
      </c>
      <c r="K12017">
        <v>205231206094</v>
      </c>
      <c r="L12017" s="1">
        <v>45368</v>
      </c>
      <c r="M12017" s="1">
        <v>45426</v>
      </c>
      <c r="N12017">
        <v>0</v>
      </c>
    </row>
    <row r="12018" spans="1:14" x14ac:dyDescent="0.3">
      <c r="A12018">
        <v>12017</v>
      </c>
      <c r="B12018" t="s">
        <v>28377</v>
      </c>
      <c r="C12018" t="s">
        <v>92781</v>
      </c>
      <c r="D12018" t="s">
        <v>20</v>
      </c>
      <c r="E12018" t="s">
        <v>1059</v>
      </c>
      <c r="F12018" t="s">
        <v>113</v>
      </c>
      <c r="G12018">
        <v>23</v>
      </c>
      <c r="H12018" t="s">
        <v>21</v>
      </c>
      <c r="I12018" t="s">
        <v>92782</v>
      </c>
      <c r="J12018" t="s">
        <v>122108</v>
      </c>
      <c r="K12018">
        <v>12853475439</v>
      </c>
      <c r="L12018" s="1">
        <v>44322</v>
      </c>
      <c r="M12018" s="1">
        <v>45338</v>
      </c>
      <c r="N12018">
        <v>0</v>
      </c>
    </row>
    <row r="12019" spans="1:14" x14ac:dyDescent="0.3">
      <c r="A12019">
        <v>12018</v>
      </c>
      <c r="B12019" t="s">
        <v>58111</v>
      </c>
      <c r="C12019" t="s">
        <v>2766</v>
      </c>
      <c r="D12019" t="s">
        <v>31</v>
      </c>
      <c r="E12019" t="s">
        <v>122287</v>
      </c>
      <c r="F12019" t="s">
        <v>29260</v>
      </c>
      <c r="G12019">
        <v>24</v>
      </c>
      <c r="H12019" t="s">
        <v>16</v>
      </c>
      <c r="I12019" t="s">
        <v>70064</v>
      </c>
      <c r="J12019" t="s">
        <v>122108</v>
      </c>
      <c r="K12019">
        <v>441721071921</v>
      </c>
      <c r="L12019" s="1">
        <v>44228</v>
      </c>
      <c r="M12019" s="1">
        <v>45398</v>
      </c>
      <c r="N12019">
        <v>0</v>
      </c>
    </row>
    <row r="12020" spans="1:14" x14ac:dyDescent="0.3">
      <c r="A12020">
        <v>12019</v>
      </c>
      <c r="B12020" t="s">
        <v>7327</v>
      </c>
      <c r="C12020" t="s">
        <v>44314</v>
      </c>
      <c r="D12020" t="s">
        <v>15</v>
      </c>
      <c r="E12020" t="s">
        <v>122127</v>
      </c>
      <c r="F12020" t="s">
        <v>122128</v>
      </c>
      <c r="G12020">
        <v>17</v>
      </c>
      <c r="H12020" t="s">
        <v>21</v>
      </c>
      <c r="I12020" t="s">
        <v>54778</v>
      </c>
      <c r="J12020" t="s">
        <v>122108</v>
      </c>
      <c r="K12020">
        <v>8662962960620</v>
      </c>
      <c r="L12020" s="1">
        <v>44118</v>
      </c>
      <c r="M12020" s="1">
        <v>45294</v>
      </c>
      <c r="N12020">
        <v>0</v>
      </c>
    </row>
    <row r="12021" spans="1:14" x14ac:dyDescent="0.3">
      <c r="A12021">
        <v>12020</v>
      </c>
      <c r="B12021" t="s">
        <v>2933</v>
      </c>
      <c r="C12021" t="s">
        <v>11248</v>
      </c>
      <c r="D12021" t="s">
        <v>31</v>
      </c>
      <c r="E12021" t="s">
        <v>122291</v>
      </c>
      <c r="F12021" t="s">
        <v>29260</v>
      </c>
      <c r="G12021">
        <v>16</v>
      </c>
      <c r="H12021" t="s">
        <v>16</v>
      </c>
      <c r="I12021" t="s">
        <v>11249</v>
      </c>
      <c r="J12021" t="s">
        <v>122108</v>
      </c>
      <c r="K12021">
        <v>448943099506</v>
      </c>
      <c r="L12021" s="1">
        <v>44752</v>
      </c>
      <c r="M12021" s="1">
        <v>45751.001105555559</v>
      </c>
      <c r="N12021">
        <v>0</v>
      </c>
    </row>
    <row r="12022" spans="1:14" x14ac:dyDescent="0.3">
      <c r="A12022">
        <v>12021</v>
      </c>
      <c r="B12022" t="s">
        <v>22931</v>
      </c>
      <c r="C12022" t="s">
        <v>9238</v>
      </c>
      <c r="D12022" t="s">
        <v>15</v>
      </c>
      <c r="E12022" t="s">
        <v>122345</v>
      </c>
      <c r="F12022" t="s">
        <v>122142</v>
      </c>
      <c r="G12022">
        <v>17</v>
      </c>
      <c r="H12022" t="s">
        <v>21</v>
      </c>
      <c r="I12022" t="s">
        <v>68907</v>
      </c>
      <c r="J12022" t="s">
        <v>122108</v>
      </c>
      <c r="K12022">
        <v>8619091930484</v>
      </c>
      <c r="L12022" s="1">
        <v>44186</v>
      </c>
      <c r="M12022" s="1">
        <v>44816</v>
      </c>
      <c r="N12022">
        <v>0</v>
      </c>
    </row>
    <row r="12023" spans="1:14" x14ac:dyDescent="0.3">
      <c r="A12023">
        <v>12022</v>
      </c>
      <c r="B12023" t="s">
        <v>16520</v>
      </c>
      <c r="C12023" t="s">
        <v>6433</v>
      </c>
      <c r="D12023" t="s">
        <v>31</v>
      </c>
      <c r="E12023" t="s">
        <v>122404</v>
      </c>
      <c r="F12023" t="s">
        <v>122124</v>
      </c>
      <c r="G12023">
        <v>46</v>
      </c>
      <c r="H12023" t="s">
        <v>16</v>
      </c>
      <c r="I12023" t="s">
        <v>77204</v>
      </c>
      <c r="J12023" t="s">
        <v>122108</v>
      </c>
      <c r="K12023">
        <v>443252843117</v>
      </c>
      <c r="L12023" s="1">
        <v>45627</v>
      </c>
      <c r="M12023" s="1">
        <v>45699</v>
      </c>
      <c r="N12023">
        <v>0</v>
      </c>
    </row>
    <row r="12024" spans="1:14" x14ac:dyDescent="0.3">
      <c r="A12024">
        <v>12023</v>
      </c>
      <c r="B12024" t="s">
        <v>4879</v>
      </c>
      <c r="C12024" t="s">
        <v>8468</v>
      </c>
      <c r="D12024" t="s">
        <v>122041</v>
      </c>
      <c r="E12024" t="s">
        <v>122258</v>
      </c>
      <c r="F12024" t="s">
        <v>122179</v>
      </c>
      <c r="G12024">
        <v>28</v>
      </c>
      <c r="H12024" t="s">
        <v>21</v>
      </c>
      <c r="I12024" t="s">
        <v>35184</v>
      </c>
      <c r="J12024" t="s">
        <v>122108</v>
      </c>
      <c r="K12024">
        <v>625834977753</v>
      </c>
      <c r="L12024" s="1">
        <v>44838</v>
      </c>
      <c r="M12024" s="1">
        <v>45751.001105555559</v>
      </c>
      <c r="N12024">
        <v>0</v>
      </c>
    </row>
    <row r="12025" spans="1:14" x14ac:dyDescent="0.3">
      <c r="A12025">
        <v>12024</v>
      </c>
      <c r="B12025" t="s">
        <v>51277</v>
      </c>
      <c r="C12025" t="s">
        <v>12325</v>
      </c>
      <c r="D12025" t="s">
        <v>31</v>
      </c>
      <c r="E12025" t="s">
        <v>122182</v>
      </c>
      <c r="F12025" t="s">
        <v>17352</v>
      </c>
      <c r="G12025">
        <v>29</v>
      </c>
      <c r="H12025" t="s">
        <v>16</v>
      </c>
      <c r="I12025" t="s">
        <v>51714</v>
      </c>
      <c r="J12025" t="s">
        <v>122108</v>
      </c>
      <c r="K12025">
        <v>444042478406</v>
      </c>
      <c r="L12025" s="1">
        <v>44932</v>
      </c>
      <c r="M12025" s="1">
        <v>45168</v>
      </c>
      <c r="N12025">
        <v>0</v>
      </c>
    </row>
    <row r="12026" spans="1:14" x14ac:dyDescent="0.3">
      <c r="A12026">
        <v>12025</v>
      </c>
      <c r="B12026" t="s">
        <v>24669</v>
      </c>
      <c r="C12026" t="s">
        <v>74192</v>
      </c>
      <c r="D12026" t="s">
        <v>2518</v>
      </c>
      <c r="E12026" t="s">
        <v>122543</v>
      </c>
      <c r="F12026" t="s">
        <v>1488</v>
      </c>
      <c r="G12026">
        <v>16</v>
      </c>
      <c r="H12026" t="s">
        <v>21</v>
      </c>
      <c r="I12026" t="s">
        <v>74193</v>
      </c>
      <c r="J12026" t="s">
        <v>122108</v>
      </c>
      <c r="K12026">
        <v>524804294419</v>
      </c>
      <c r="L12026" s="1">
        <v>45572</v>
      </c>
      <c r="M12026" s="1">
        <v>45610</v>
      </c>
      <c r="N12026">
        <v>0</v>
      </c>
    </row>
    <row r="12027" spans="1:14" x14ac:dyDescent="0.3">
      <c r="A12027">
        <v>12026</v>
      </c>
      <c r="B12027" t="s">
        <v>19500</v>
      </c>
      <c r="C12027" t="s">
        <v>19501</v>
      </c>
      <c r="D12027" t="s">
        <v>31</v>
      </c>
      <c r="E12027" t="s">
        <v>122164</v>
      </c>
      <c r="F12027" t="s">
        <v>122124</v>
      </c>
      <c r="G12027">
        <v>30</v>
      </c>
      <c r="H12027" t="s">
        <v>16</v>
      </c>
      <c r="I12027" t="s">
        <v>19502</v>
      </c>
      <c r="J12027" t="s">
        <v>122108</v>
      </c>
      <c r="K12027">
        <v>448117329419</v>
      </c>
      <c r="L12027" s="1">
        <v>44231</v>
      </c>
      <c r="M12027" s="1">
        <v>44731</v>
      </c>
      <c r="N12027">
        <v>0</v>
      </c>
    </row>
    <row r="12028" spans="1:14" x14ac:dyDescent="0.3">
      <c r="A12028">
        <v>12027</v>
      </c>
      <c r="B12028" t="s">
        <v>14286</v>
      </c>
      <c r="C12028" t="s">
        <v>27912</v>
      </c>
      <c r="D12028" t="s">
        <v>122041</v>
      </c>
      <c r="E12028" t="s">
        <v>122454</v>
      </c>
      <c r="F12028" t="s">
        <v>122231</v>
      </c>
      <c r="G12028">
        <v>36</v>
      </c>
      <c r="H12028" t="s">
        <v>21</v>
      </c>
      <c r="I12028" t="s">
        <v>27913</v>
      </c>
      <c r="J12028" t="s">
        <v>122108</v>
      </c>
      <c r="K12028">
        <v>623234519470</v>
      </c>
      <c r="L12028" s="1">
        <v>44181</v>
      </c>
      <c r="M12028" s="1">
        <v>45467</v>
      </c>
      <c r="N12028">
        <v>0</v>
      </c>
    </row>
    <row r="12029" spans="1:14" x14ac:dyDescent="0.3">
      <c r="A12029">
        <v>12028</v>
      </c>
      <c r="B12029" t="s">
        <v>11589</v>
      </c>
      <c r="C12029" t="s">
        <v>9188</v>
      </c>
      <c r="D12029" t="s">
        <v>20</v>
      </c>
      <c r="E12029" t="s">
        <v>9005</v>
      </c>
      <c r="F12029" t="s">
        <v>7937</v>
      </c>
      <c r="G12029">
        <v>37</v>
      </c>
      <c r="H12029" t="s">
        <v>16</v>
      </c>
      <c r="I12029" t="s">
        <v>80794</v>
      </c>
      <c r="J12029" t="s">
        <v>122108</v>
      </c>
      <c r="K12029">
        <v>14781410674</v>
      </c>
      <c r="L12029" s="1">
        <v>44497</v>
      </c>
      <c r="M12029" s="1">
        <v>45366</v>
      </c>
      <c r="N12029">
        <v>0</v>
      </c>
    </row>
    <row r="12030" spans="1:14" x14ac:dyDescent="0.3">
      <c r="A12030">
        <v>12029</v>
      </c>
      <c r="B12030" t="s">
        <v>3966</v>
      </c>
      <c r="C12030" t="s">
        <v>28267</v>
      </c>
      <c r="D12030" t="s">
        <v>31</v>
      </c>
      <c r="E12030" t="s">
        <v>122394</v>
      </c>
      <c r="F12030" t="s">
        <v>17352</v>
      </c>
      <c r="G12030">
        <v>37</v>
      </c>
      <c r="H12030" t="s">
        <v>16</v>
      </c>
      <c r="I12030" t="s">
        <v>99472</v>
      </c>
      <c r="J12030" t="s">
        <v>122108</v>
      </c>
      <c r="K12030">
        <v>448237315190</v>
      </c>
      <c r="L12030" s="1">
        <v>44728</v>
      </c>
      <c r="M12030" s="1">
        <v>45751.001105555559</v>
      </c>
      <c r="N12030">
        <v>0</v>
      </c>
    </row>
    <row r="12031" spans="1:14" x14ac:dyDescent="0.3">
      <c r="A12031">
        <v>12030</v>
      </c>
      <c r="B12031" t="s">
        <v>52358</v>
      </c>
      <c r="C12031" t="s">
        <v>85431</v>
      </c>
      <c r="D12031" t="s">
        <v>122041</v>
      </c>
      <c r="E12031" t="s">
        <v>122359</v>
      </c>
      <c r="F12031" t="s">
        <v>122138</v>
      </c>
      <c r="G12031">
        <v>23</v>
      </c>
      <c r="H12031" t="s">
        <v>16</v>
      </c>
      <c r="I12031" t="s">
        <v>85432</v>
      </c>
      <c r="J12031" t="s">
        <v>122108</v>
      </c>
      <c r="K12031">
        <v>629733911172</v>
      </c>
      <c r="L12031" s="1">
        <v>44078</v>
      </c>
      <c r="M12031" s="1">
        <v>45751.001105555559</v>
      </c>
      <c r="N12031">
        <v>0</v>
      </c>
    </row>
    <row r="12032" spans="1:14" x14ac:dyDescent="0.3">
      <c r="A12032">
        <v>12031</v>
      </c>
      <c r="B12032" t="s">
        <v>68657</v>
      </c>
      <c r="C12032" t="s">
        <v>41808</v>
      </c>
      <c r="D12032" t="s">
        <v>20</v>
      </c>
      <c r="E12032" t="s">
        <v>155</v>
      </c>
      <c r="F12032" t="s">
        <v>113</v>
      </c>
      <c r="G12032">
        <v>40</v>
      </c>
      <c r="H12032" t="s">
        <v>21</v>
      </c>
      <c r="I12032" t="s">
        <v>77434</v>
      </c>
      <c r="J12032" t="s">
        <v>122108</v>
      </c>
      <c r="K12032">
        <v>15869659423</v>
      </c>
      <c r="L12032" s="1">
        <v>44599</v>
      </c>
      <c r="M12032" s="1">
        <v>44639</v>
      </c>
      <c r="N12032">
        <v>0</v>
      </c>
    </row>
    <row r="12033" spans="1:14" x14ac:dyDescent="0.3">
      <c r="A12033">
        <v>12032</v>
      </c>
      <c r="B12033" t="s">
        <v>23067</v>
      </c>
      <c r="C12033" t="s">
        <v>48520</v>
      </c>
      <c r="D12033" t="s">
        <v>53209</v>
      </c>
      <c r="E12033" t="s">
        <v>122520</v>
      </c>
      <c r="F12033" t="s">
        <v>1052</v>
      </c>
      <c r="G12033">
        <v>31</v>
      </c>
      <c r="H12033" t="s">
        <v>21</v>
      </c>
      <c r="I12033" t="s">
        <v>96298</v>
      </c>
      <c r="J12033" t="s">
        <v>122108</v>
      </c>
      <c r="K12033">
        <v>16308133901</v>
      </c>
      <c r="L12033" s="1">
        <v>45512</v>
      </c>
      <c r="M12033" s="1">
        <v>45706</v>
      </c>
      <c r="N12033">
        <v>0</v>
      </c>
    </row>
    <row r="12034" spans="1:14" x14ac:dyDescent="0.3">
      <c r="A12034">
        <v>12033</v>
      </c>
      <c r="B12034" t="s">
        <v>41010</v>
      </c>
      <c r="C12034" t="s">
        <v>35056</v>
      </c>
      <c r="D12034" t="s">
        <v>20</v>
      </c>
      <c r="E12034" t="s">
        <v>18055</v>
      </c>
      <c r="F12034" t="s">
        <v>3250</v>
      </c>
      <c r="G12034">
        <v>17</v>
      </c>
      <c r="H12034" t="s">
        <v>21</v>
      </c>
      <c r="I12034" t="s">
        <v>80653</v>
      </c>
      <c r="J12034" t="s">
        <v>122108</v>
      </c>
      <c r="K12034">
        <v>17033367833</v>
      </c>
      <c r="L12034" s="1">
        <v>44746</v>
      </c>
      <c r="M12034" s="1">
        <v>45201</v>
      </c>
      <c r="N12034">
        <v>0</v>
      </c>
    </row>
    <row r="12035" spans="1:14" x14ac:dyDescent="0.3">
      <c r="A12035">
        <v>12034</v>
      </c>
      <c r="B12035" t="s">
        <v>44693</v>
      </c>
      <c r="C12035" t="s">
        <v>15923</v>
      </c>
      <c r="D12035" t="s">
        <v>20</v>
      </c>
      <c r="E12035" t="s">
        <v>122119</v>
      </c>
      <c r="F12035" t="s">
        <v>3250</v>
      </c>
      <c r="G12035">
        <v>40</v>
      </c>
      <c r="H12035" t="s">
        <v>16</v>
      </c>
      <c r="I12035" t="s">
        <v>47249</v>
      </c>
      <c r="J12035" t="s">
        <v>122108</v>
      </c>
      <c r="K12035">
        <v>12824009452</v>
      </c>
      <c r="L12035" s="1">
        <v>44243</v>
      </c>
      <c r="M12035" s="1">
        <v>44971</v>
      </c>
      <c r="N12035">
        <v>0</v>
      </c>
    </row>
    <row r="12036" spans="1:14" x14ac:dyDescent="0.3">
      <c r="A12036">
        <v>12035</v>
      </c>
      <c r="B12036" t="s">
        <v>2344</v>
      </c>
      <c r="C12036" t="s">
        <v>40821</v>
      </c>
      <c r="D12036" t="s">
        <v>15</v>
      </c>
      <c r="E12036" t="s">
        <v>122280</v>
      </c>
      <c r="F12036" t="s">
        <v>122153</v>
      </c>
      <c r="G12036">
        <v>25</v>
      </c>
      <c r="H12036" t="s">
        <v>16</v>
      </c>
      <c r="I12036" t="s">
        <v>95239</v>
      </c>
      <c r="J12036" t="s">
        <v>122108</v>
      </c>
      <c r="K12036">
        <v>8691163443396</v>
      </c>
      <c r="L12036" s="1">
        <v>44657</v>
      </c>
      <c r="M12036" s="1">
        <v>45329</v>
      </c>
      <c r="N12036">
        <v>0</v>
      </c>
    </row>
    <row r="12037" spans="1:14" x14ac:dyDescent="0.3">
      <c r="A12037">
        <v>12036</v>
      </c>
      <c r="B12037" t="s">
        <v>8944</v>
      </c>
      <c r="C12037" t="s">
        <v>58237</v>
      </c>
      <c r="D12037" t="s">
        <v>31</v>
      </c>
      <c r="E12037" t="s">
        <v>43657</v>
      </c>
      <c r="F12037" t="s">
        <v>2039</v>
      </c>
      <c r="G12037">
        <v>21</v>
      </c>
      <c r="H12037" t="s">
        <v>21</v>
      </c>
      <c r="I12037" t="s">
        <v>58238</v>
      </c>
      <c r="J12037" t="s">
        <v>122108</v>
      </c>
      <c r="K12037">
        <v>446158975540</v>
      </c>
      <c r="L12037" s="1">
        <v>44966</v>
      </c>
      <c r="M12037" s="1">
        <v>45751.001105555559</v>
      </c>
      <c r="N12037">
        <v>0</v>
      </c>
    </row>
    <row r="12038" spans="1:14" x14ac:dyDescent="0.3">
      <c r="A12038">
        <v>12037</v>
      </c>
      <c r="B12038" t="s">
        <v>14913</v>
      </c>
      <c r="C12038" t="s">
        <v>74847</v>
      </c>
      <c r="D12038" t="s">
        <v>122061</v>
      </c>
      <c r="E12038" t="s">
        <v>122104</v>
      </c>
      <c r="F12038" t="s">
        <v>122469</v>
      </c>
      <c r="G12038">
        <v>25</v>
      </c>
      <c r="H12038" t="s">
        <v>16</v>
      </c>
      <c r="I12038" t="s">
        <v>74848</v>
      </c>
      <c r="J12038" t="s">
        <v>122108</v>
      </c>
      <c r="K12038">
        <v>963192629402</v>
      </c>
      <c r="L12038" s="1">
        <v>45241</v>
      </c>
      <c r="M12038" s="1">
        <v>45463</v>
      </c>
      <c r="N12038">
        <v>0</v>
      </c>
    </row>
    <row r="12039" spans="1:14" x14ac:dyDescent="0.3">
      <c r="A12039">
        <v>12038</v>
      </c>
      <c r="B12039" t="s">
        <v>15549</v>
      </c>
      <c r="C12039" t="s">
        <v>54356</v>
      </c>
      <c r="D12039" t="s">
        <v>75303</v>
      </c>
      <c r="E12039" t="s">
        <v>122259</v>
      </c>
      <c r="F12039" t="s">
        <v>71</v>
      </c>
      <c r="G12039">
        <v>17</v>
      </c>
      <c r="H12039" t="s">
        <v>21</v>
      </c>
      <c r="I12039" t="s">
        <v>54357</v>
      </c>
      <c r="J12039" t="s">
        <v>122108</v>
      </c>
      <c r="K12039">
        <v>351785569771</v>
      </c>
      <c r="L12039" s="1">
        <v>45535</v>
      </c>
      <c r="M12039" s="1">
        <v>45682</v>
      </c>
      <c r="N12039">
        <v>0</v>
      </c>
    </row>
    <row r="12040" spans="1:14" x14ac:dyDescent="0.3">
      <c r="A12040">
        <v>12039</v>
      </c>
      <c r="B12040" t="s">
        <v>7228</v>
      </c>
      <c r="C12040" t="s">
        <v>19764</v>
      </c>
      <c r="D12040" t="s">
        <v>20</v>
      </c>
      <c r="E12040" t="s">
        <v>6541</v>
      </c>
      <c r="F12040" t="s">
        <v>3250</v>
      </c>
      <c r="G12040">
        <v>17</v>
      </c>
      <c r="H12040" t="s">
        <v>16</v>
      </c>
      <c r="I12040" t="s">
        <v>19765</v>
      </c>
      <c r="J12040" t="s">
        <v>122108</v>
      </c>
      <c r="K12040">
        <v>19971204383</v>
      </c>
      <c r="L12040" s="1">
        <v>44181</v>
      </c>
      <c r="M12040" s="1">
        <v>45751.001105555559</v>
      </c>
      <c r="N12040">
        <v>0</v>
      </c>
    </row>
    <row r="12041" spans="1:14" x14ac:dyDescent="0.3">
      <c r="A12041">
        <v>12040</v>
      </c>
      <c r="B12041" t="s">
        <v>7407</v>
      </c>
      <c r="C12041" t="s">
        <v>26418</v>
      </c>
      <c r="D12041" t="s">
        <v>15</v>
      </c>
      <c r="E12041" t="s">
        <v>16789</v>
      </c>
      <c r="F12041" t="s">
        <v>122147</v>
      </c>
      <c r="G12041">
        <v>20</v>
      </c>
      <c r="H12041" t="s">
        <v>16</v>
      </c>
      <c r="I12041" t="s">
        <v>56582</v>
      </c>
      <c r="J12041" t="s">
        <v>122108</v>
      </c>
      <c r="K12041">
        <v>8647458578724</v>
      </c>
      <c r="L12041" s="1">
        <v>44999</v>
      </c>
      <c r="M12041" s="1">
        <v>45443</v>
      </c>
      <c r="N12041">
        <v>0</v>
      </c>
    </row>
    <row r="12042" spans="1:14" x14ac:dyDescent="0.3">
      <c r="A12042">
        <v>12041</v>
      </c>
      <c r="B12042" t="s">
        <v>18782</v>
      </c>
      <c r="C12042" t="s">
        <v>22463</v>
      </c>
      <c r="D12042" t="s">
        <v>15</v>
      </c>
      <c r="E12042" t="s">
        <v>122166</v>
      </c>
      <c r="F12042" t="s">
        <v>122147</v>
      </c>
      <c r="G12042">
        <v>23</v>
      </c>
      <c r="H12042" t="s">
        <v>21</v>
      </c>
      <c r="I12042" t="s">
        <v>22464</v>
      </c>
      <c r="J12042" t="s">
        <v>122108</v>
      </c>
      <c r="K12042">
        <v>8654047281481</v>
      </c>
      <c r="L12042" s="1">
        <v>44015</v>
      </c>
      <c r="M12042" s="1">
        <v>44329</v>
      </c>
      <c r="N12042">
        <v>0</v>
      </c>
    </row>
    <row r="12043" spans="1:14" x14ac:dyDescent="0.3">
      <c r="A12043">
        <v>12042</v>
      </c>
      <c r="B12043" t="s">
        <v>4968</v>
      </c>
      <c r="C12043" t="s">
        <v>72249</v>
      </c>
      <c r="D12043" t="s">
        <v>75303</v>
      </c>
      <c r="E12043" t="s">
        <v>122441</v>
      </c>
      <c r="F12043" t="s">
        <v>4226</v>
      </c>
      <c r="G12043">
        <v>30</v>
      </c>
      <c r="H12043" t="s">
        <v>16</v>
      </c>
      <c r="I12043" t="s">
        <v>72250</v>
      </c>
      <c r="J12043" t="s">
        <v>122108</v>
      </c>
      <c r="K12043">
        <v>351035140413</v>
      </c>
      <c r="L12043" s="1">
        <v>44895</v>
      </c>
      <c r="M12043" s="1">
        <v>45675</v>
      </c>
      <c r="N12043">
        <v>0</v>
      </c>
    </row>
    <row r="12044" spans="1:14" x14ac:dyDescent="0.3">
      <c r="A12044">
        <v>12043</v>
      </c>
      <c r="B12044" t="s">
        <v>33831</v>
      </c>
      <c r="C12044" t="s">
        <v>92797</v>
      </c>
      <c r="D12044" t="s">
        <v>4489</v>
      </c>
      <c r="E12044" t="s">
        <v>122290</v>
      </c>
      <c r="F12044" t="s">
        <v>122121</v>
      </c>
      <c r="G12044">
        <v>22</v>
      </c>
      <c r="H12044" t="s">
        <v>16</v>
      </c>
      <c r="I12044" t="s">
        <v>93776</v>
      </c>
      <c r="J12044" t="s">
        <v>122108</v>
      </c>
      <c r="K12044">
        <v>558918298850</v>
      </c>
      <c r="L12044" s="1">
        <v>45620</v>
      </c>
      <c r="M12044" s="1">
        <v>45672</v>
      </c>
      <c r="N12044">
        <v>0</v>
      </c>
    </row>
    <row r="12045" spans="1:14" x14ac:dyDescent="0.3">
      <c r="A12045">
        <v>12044</v>
      </c>
      <c r="B12045" t="s">
        <v>11450</v>
      </c>
      <c r="C12045" t="s">
        <v>99728</v>
      </c>
      <c r="D12045" t="s">
        <v>20</v>
      </c>
      <c r="E12045" t="s">
        <v>6541</v>
      </c>
      <c r="F12045" t="s">
        <v>3250</v>
      </c>
      <c r="G12045">
        <v>20</v>
      </c>
      <c r="H12045" t="s">
        <v>21</v>
      </c>
      <c r="I12045" t="s">
        <v>99729</v>
      </c>
      <c r="J12045" t="s">
        <v>122108</v>
      </c>
      <c r="K12045">
        <v>13762318805</v>
      </c>
      <c r="L12045" s="1">
        <v>44435</v>
      </c>
      <c r="M12045" s="1">
        <v>45291</v>
      </c>
      <c r="N12045">
        <v>0</v>
      </c>
    </row>
    <row r="12046" spans="1:14" x14ac:dyDescent="0.3">
      <c r="A12046">
        <v>12045</v>
      </c>
      <c r="B12046" t="s">
        <v>29758</v>
      </c>
      <c r="C12046" t="s">
        <v>9206</v>
      </c>
      <c r="D12046" t="s">
        <v>31</v>
      </c>
      <c r="E12046" t="s">
        <v>122308</v>
      </c>
      <c r="F12046" t="s">
        <v>122130</v>
      </c>
      <c r="G12046">
        <v>24</v>
      </c>
      <c r="H12046" t="s">
        <v>21</v>
      </c>
      <c r="I12046" t="s">
        <v>46152</v>
      </c>
      <c r="J12046" t="s">
        <v>122108</v>
      </c>
      <c r="K12046">
        <v>442628657772</v>
      </c>
      <c r="L12046" s="1">
        <v>45239</v>
      </c>
      <c r="M12046" s="1">
        <v>45292</v>
      </c>
      <c r="N12046">
        <v>0</v>
      </c>
    </row>
    <row r="12047" spans="1:14" x14ac:dyDescent="0.3">
      <c r="A12047">
        <v>12046</v>
      </c>
      <c r="B12047" t="s">
        <v>26947</v>
      </c>
      <c r="C12047" t="s">
        <v>26948</v>
      </c>
      <c r="D12047" t="s">
        <v>31</v>
      </c>
      <c r="E12047" t="s">
        <v>1113</v>
      </c>
      <c r="F12047" t="s">
        <v>2039</v>
      </c>
      <c r="G12047">
        <v>55</v>
      </c>
      <c r="H12047" t="s">
        <v>16</v>
      </c>
      <c r="I12047" t="s">
        <v>26949</v>
      </c>
      <c r="J12047" t="s">
        <v>122108</v>
      </c>
      <c r="K12047">
        <v>446684864567</v>
      </c>
      <c r="L12047" s="1">
        <v>44439</v>
      </c>
      <c r="M12047" s="1">
        <v>45644</v>
      </c>
      <c r="N12047">
        <v>0</v>
      </c>
    </row>
    <row r="12048" spans="1:14" x14ac:dyDescent="0.3">
      <c r="A12048">
        <v>12047</v>
      </c>
      <c r="B12048" t="s">
        <v>14216</v>
      </c>
      <c r="C12048" t="s">
        <v>23817</v>
      </c>
      <c r="D12048" t="s">
        <v>31</v>
      </c>
      <c r="E12048" t="s">
        <v>122394</v>
      </c>
      <c r="F12048" t="s">
        <v>17352</v>
      </c>
      <c r="G12048">
        <v>17</v>
      </c>
      <c r="H12048" t="s">
        <v>16</v>
      </c>
      <c r="I12048" t="s">
        <v>26003</v>
      </c>
      <c r="J12048" t="s">
        <v>122108</v>
      </c>
      <c r="K12048">
        <v>442108345255</v>
      </c>
      <c r="L12048" s="1">
        <v>44133</v>
      </c>
      <c r="M12048" s="1">
        <v>44595</v>
      </c>
      <c r="N12048">
        <v>0</v>
      </c>
    </row>
    <row r="12049" spans="1:14" x14ac:dyDescent="0.3">
      <c r="A12049">
        <v>12048</v>
      </c>
      <c r="B12049" t="s">
        <v>12768</v>
      </c>
      <c r="C12049" t="s">
        <v>56158</v>
      </c>
      <c r="D12049" t="s">
        <v>122041</v>
      </c>
      <c r="E12049" t="s">
        <v>122325</v>
      </c>
      <c r="F12049" t="s">
        <v>122179</v>
      </c>
      <c r="G12049">
        <v>45</v>
      </c>
      <c r="H12049" t="s">
        <v>16</v>
      </c>
      <c r="I12049" t="s">
        <v>56159</v>
      </c>
      <c r="J12049" t="s">
        <v>122108</v>
      </c>
      <c r="K12049">
        <v>625272759856</v>
      </c>
      <c r="L12049" s="1">
        <v>45026</v>
      </c>
      <c r="M12049" s="1">
        <v>45545</v>
      </c>
      <c r="N12049">
        <v>0</v>
      </c>
    </row>
    <row r="12050" spans="1:14" x14ac:dyDescent="0.3">
      <c r="A12050">
        <v>12049</v>
      </c>
      <c r="B12050" t="s">
        <v>9679</v>
      </c>
      <c r="C12050" t="s">
        <v>9680</v>
      </c>
      <c r="D12050" t="s">
        <v>122045</v>
      </c>
      <c r="E12050" t="s">
        <v>122562</v>
      </c>
      <c r="F12050" t="s">
        <v>122545</v>
      </c>
      <c r="G12050">
        <v>26</v>
      </c>
      <c r="H12050" t="s">
        <v>21</v>
      </c>
      <c r="I12050" t="s">
        <v>9681</v>
      </c>
      <c r="J12050" t="s">
        <v>122108</v>
      </c>
      <c r="K12050">
        <v>811849692024</v>
      </c>
      <c r="L12050" s="1">
        <v>45459</v>
      </c>
      <c r="M12050" s="1">
        <v>45520</v>
      </c>
      <c r="N12050">
        <v>0</v>
      </c>
    </row>
    <row r="12051" spans="1:14" x14ac:dyDescent="0.3">
      <c r="A12051">
        <v>12050</v>
      </c>
      <c r="B12051" t="s">
        <v>3065</v>
      </c>
      <c r="C12051" t="s">
        <v>14839</v>
      </c>
      <c r="D12051" t="s">
        <v>15</v>
      </c>
      <c r="E12051" t="s">
        <v>122146</v>
      </c>
      <c r="F12051" t="s">
        <v>122147</v>
      </c>
      <c r="G12051">
        <v>16</v>
      </c>
      <c r="H12051" t="s">
        <v>21</v>
      </c>
      <c r="I12051" t="s">
        <v>14840</v>
      </c>
      <c r="J12051" t="s">
        <v>122108</v>
      </c>
      <c r="K12051">
        <v>8645468950485</v>
      </c>
      <c r="L12051" s="1">
        <v>44250</v>
      </c>
      <c r="M12051" s="1">
        <v>45751.001105555559</v>
      </c>
      <c r="N12051">
        <v>0</v>
      </c>
    </row>
    <row r="12052" spans="1:14" x14ac:dyDescent="0.3">
      <c r="A12052">
        <v>12051</v>
      </c>
      <c r="B12052" t="s">
        <v>7250</v>
      </c>
      <c r="C12052" t="s">
        <v>10302</v>
      </c>
      <c r="D12052" t="s">
        <v>75303</v>
      </c>
      <c r="E12052" t="s">
        <v>122353</v>
      </c>
      <c r="F12052" t="s">
        <v>266</v>
      </c>
      <c r="G12052">
        <v>37</v>
      </c>
      <c r="H12052" t="s">
        <v>21</v>
      </c>
      <c r="I12052" t="s">
        <v>10303</v>
      </c>
      <c r="J12052" t="s">
        <v>122108</v>
      </c>
      <c r="K12052">
        <v>351624906614</v>
      </c>
      <c r="L12052" s="1">
        <v>44712</v>
      </c>
      <c r="M12052" s="1">
        <v>44745</v>
      </c>
      <c r="N12052">
        <v>0</v>
      </c>
    </row>
    <row r="12053" spans="1:14" x14ac:dyDescent="0.3">
      <c r="A12053">
        <v>12052</v>
      </c>
      <c r="B12053" t="s">
        <v>6671</v>
      </c>
      <c r="C12053" t="s">
        <v>34247</v>
      </c>
      <c r="D12053" t="s">
        <v>20</v>
      </c>
      <c r="E12053" t="s">
        <v>677</v>
      </c>
      <c r="F12053" t="s">
        <v>678</v>
      </c>
      <c r="G12053">
        <v>49</v>
      </c>
      <c r="H12053" t="s">
        <v>16</v>
      </c>
      <c r="I12053" t="s">
        <v>72731</v>
      </c>
      <c r="J12053" t="s">
        <v>122108</v>
      </c>
      <c r="K12053">
        <v>15525925148</v>
      </c>
      <c r="L12053" s="1">
        <v>44122</v>
      </c>
      <c r="M12053" s="1">
        <v>44351</v>
      </c>
      <c r="N12053">
        <v>0</v>
      </c>
    </row>
    <row r="12054" spans="1:14" x14ac:dyDescent="0.3">
      <c r="A12054">
        <v>12053</v>
      </c>
      <c r="B12054" t="s">
        <v>32670</v>
      </c>
      <c r="C12054" t="s">
        <v>47348</v>
      </c>
      <c r="D12054" t="s">
        <v>72983</v>
      </c>
      <c r="E12054" t="s">
        <v>122268</v>
      </c>
      <c r="F12054" t="s">
        <v>122269</v>
      </c>
      <c r="G12054">
        <v>30</v>
      </c>
      <c r="H12054" t="s">
        <v>21</v>
      </c>
      <c r="I12054" t="s">
        <v>47349</v>
      </c>
      <c r="J12054" t="s">
        <v>122108</v>
      </c>
      <c r="K12054">
        <v>48460762185</v>
      </c>
      <c r="L12054" s="1">
        <v>45483</v>
      </c>
      <c r="M12054" s="1">
        <v>45682</v>
      </c>
      <c r="N12054">
        <v>0</v>
      </c>
    </row>
    <row r="12055" spans="1:14" x14ac:dyDescent="0.3">
      <c r="A12055">
        <v>12054</v>
      </c>
      <c r="B12055" t="s">
        <v>8094</v>
      </c>
      <c r="C12055" t="s">
        <v>63842</v>
      </c>
      <c r="D12055" t="s">
        <v>122039</v>
      </c>
      <c r="E12055" t="s">
        <v>122364</v>
      </c>
      <c r="F12055" t="s">
        <v>122234</v>
      </c>
      <c r="G12055">
        <v>16</v>
      </c>
      <c r="H12055" t="s">
        <v>21</v>
      </c>
      <c r="I12055" t="s">
        <v>63843</v>
      </c>
      <c r="J12055" t="s">
        <v>122108</v>
      </c>
      <c r="K12055">
        <v>74426062363</v>
      </c>
      <c r="L12055" s="1">
        <v>44631</v>
      </c>
      <c r="M12055" s="1">
        <v>45146</v>
      </c>
      <c r="N12055">
        <v>0</v>
      </c>
    </row>
    <row r="12056" spans="1:14" x14ac:dyDescent="0.3">
      <c r="A12056">
        <v>12055</v>
      </c>
      <c r="B12056" t="s">
        <v>5338</v>
      </c>
      <c r="C12056" t="s">
        <v>39576</v>
      </c>
      <c r="D12056" t="s">
        <v>31</v>
      </c>
      <c r="E12056" t="s">
        <v>122240</v>
      </c>
      <c r="F12056" t="s">
        <v>29260</v>
      </c>
      <c r="G12056">
        <v>26</v>
      </c>
      <c r="H12056" t="s">
        <v>16</v>
      </c>
      <c r="I12056" t="s">
        <v>39577</v>
      </c>
      <c r="J12056" t="s">
        <v>122108</v>
      </c>
      <c r="K12056">
        <v>445609298927</v>
      </c>
      <c r="L12056" s="1">
        <v>44728</v>
      </c>
      <c r="M12056" s="1">
        <v>44768</v>
      </c>
      <c r="N12056">
        <v>0</v>
      </c>
    </row>
    <row r="12057" spans="1:14" x14ac:dyDescent="0.3">
      <c r="A12057">
        <v>12056</v>
      </c>
      <c r="B12057" t="s">
        <v>15267</v>
      </c>
      <c r="C12057" t="s">
        <v>32614</v>
      </c>
      <c r="D12057" t="s">
        <v>122041</v>
      </c>
      <c r="E12057" t="s">
        <v>122332</v>
      </c>
      <c r="F12057" t="s">
        <v>122144</v>
      </c>
      <c r="G12057">
        <v>16</v>
      </c>
      <c r="H12057" t="s">
        <v>16</v>
      </c>
      <c r="I12057" t="s">
        <v>32615</v>
      </c>
      <c r="J12057" t="s">
        <v>122108</v>
      </c>
      <c r="K12057">
        <v>622630983203</v>
      </c>
      <c r="L12057" s="1">
        <v>45698</v>
      </c>
      <c r="M12057" s="1">
        <v>45702</v>
      </c>
      <c r="N12057">
        <v>0</v>
      </c>
    </row>
    <row r="12058" spans="1:14" x14ac:dyDescent="0.3">
      <c r="A12058">
        <v>12057</v>
      </c>
      <c r="B12058" t="s">
        <v>13640</v>
      </c>
      <c r="C12058" t="s">
        <v>4876</v>
      </c>
      <c r="D12058" t="s">
        <v>122037</v>
      </c>
      <c r="E12058" t="s">
        <v>4869</v>
      </c>
      <c r="F12058" t="s">
        <v>122324</v>
      </c>
      <c r="G12058">
        <v>32</v>
      </c>
      <c r="H12058" t="s">
        <v>16</v>
      </c>
      <c r="I12058" t="s">
        <v>101170</v>
      </c>
      <c r="J12058" t="s">
        <v>122108</v>
      </c>
      <c r="K12058">
        <v>33896169853</v>
      </c>
      <c r="L12058" s="1">
        <v>45706</v>
      </c>
      <c r="M12058" s="1">
        <v>45710</v>
      </c>
      <c r="N12058">
        <v>0</v>
      </c>
    </row>
    <row r="12059" spans="1:14" x14ac:dyDescent="0.3">
      <c r="A12059">
        <v>12058</v>
      </c>
      <c r="B12059" t="s">
        <v>24331</v>
      </c>
      <c r="C12059" t="s">
        <v>54238</v>
      </c>
      <c r="D12059" t="s">
        <v>20</v>
      </c>
      <c r="E12059" t="s">
        <v>14023</v>
      </c>
      <c r="F12059" t="s">
        <v>113</v>
      </c>
      <c r="G12059">
        <v>18</v>
      </c>
      <c r="H12059" t="s">
        <v>16</v>
      </c>
      <c r="I12059" t="s">
        <v>54239</v>
      </c>
      <c r="J12059" t="s">
        <v>122108</v>
      </c>
      <c r="K12059">
        <v>13724311358</v>
      </c>
      <c r="L12059" s="1">
        <v>44252</v>
      </c>
      <c r="M12059" s="1">
        <v>45751.001105555559</v>
      </c>
      <c r="N12059">
        <v>0</v>
      </c>
    </row>
    <row r="12060" spans="1:14" x14ac:dyDescent="0.3">
      <c r="A12060">
        <v>12059</v>
      </c>
      <c r="B12060" t="s">
        <v>32457</v>
      </c>
      <c r="C12060" t="s">
        <v>84057</v>
      </c>
      <c r="D12060" t="s">
        <v>20</v>
      </c>
      <c r="E12060" t="s">
        <v>3004</v>
      </c>
      <c r="F12060" t="s">
        <v>113</v>
      </c>
      <c r="G12060">
        <v>33</v>
      </c>
      <c r="H12060" t="s">
        <v>16</v>
      </c>
      <c r="I12060" t="s">
        <v>84058</v>
      </c>
      <c r="J12060" t="s">
        <v>122108</v>
      </c>
      <c r="K12060">
        <v>11300748607</v>
      </c>
      <c r="L12060" s="1">
        <v>44854</v>
      </c>
      <c r="M12060" s="1">
        <v>45711</v>
      </c>
      <c r="N12060">
        <v>0</v>
      </c>
    </row>
    <row r="12061" spans="1:14" x14ac:dyDescent="0.3">
      <c r="A12061">
        <v>12060</v>
      </c>
      <c r="B12061" t="s">
        <v>21762</v>
      </c>
      <c r="C12061" t="s">
        <v>89332</v>
      </c>
      <c r="D12061" t="s">
        <v>122045</v>
      </c>
      <c r="E12061" t="s">
        <v>122641</v>
      </c>
      <c r="F12061" t="s">
        <v>122206</v>
      </c>
      <c r="G12061">
        <v>26</v>
      </c>
      <c r="H12061" t="s">
        <v>16</v>
      </c>
      <c r="I12061" t="s">
        <v>89333</v>
      </c>
      <c r="J12061" t="s">
        <v>122108</v>
      </c>
      <c r="K12061">
        <v>816589588176</v>
      </c>
      <c r="L12061" s="1">
        <v>44718</v>
      </c>
      <c r="M12061" s="1">
        <v>45409</v>
      </c>
      <c r="N12061">
        <v>0</v>
      </c>
    </row>
    <row r="12062" spans="1:14" x14ac:dyDescent="0.3">
      <c r="A12062">
        <v>12061</v>
      </c>
      <c r="B12062" t="s">
        <v>13221</v>
      </c>
      <c r="C12062" t="s">
        <v>23979</v>
      </c>
      <c r="D12062" t="s">
        <v>20</v>
      </c>
      <c r="E12062" t="s">
        <v>4977</v>
      </c>
      <c r="F12062" t="s">
        <v>2435</v>
      </c>
      <c r="G12062">
        <v>48</v>
      </c>
      <c r="H12062" t="s">
        <v>16</v>
      </c>
      <c r="I12062" t="s">
        <v>23980</v>
      </c>
      <c r="J12062" t="s">
        <v>122108</v>
      </c>
      <c r="K12062">
        <v>17699803483</v>
      </c>
      <c r="L12062" s="1">
        <v>44082</v>
      </c>
      <c r="M12062" s="1">
        <v>44857</v>
      </c>
      <c r="N12062">
        <v>0</v>
      </c>
    </row>
    <row r="12063" spans="1:14" x14ac:dyDescent="0.3">
      <c r="A12063">
        <v>12062</v>
      </c>
      <c r="B12063" t="s">
        <v>469</v>
      </c>
      <c r="C12063" t="s">
        <v>67437</v>
      </c>
      <c r="D12063" t="s">
        <v>122041</v>
      </c>
      <c r="E12063" t="s">
        <v>11559</v>
      </c>
      <c r="F12063" t="s">
        <v>122156</v>
      </c>
      <c r="G12063">
        <v>16</v>
      </c>
      <c r="H12063" t="s">
        <v>21</v>
      </c>
      <c r="I12063" t="s">
        <v>67438</v>
      </c>
      <c r="J12063" t="s">
        <v>122108</v>
      </c>
      <c r="K12063">
        <v>622182081427</v>
      </c>
      <c r="L12063" s="1">
        <v>45578</v>
      </c>
      <c r="M12063" s="1">
        <v>45589</v>
      </c>
      <c r="N12063">
        <v>0</v>
      </c>
    </row>
    <row r="12064" spans="1:14" x14ac:dyDescent="0.3">
      <c r="A12064">
        <v>12063</v>
      </c>
      <c r="B12064" t="s">
        <v>3672</v>
      </c>
      <c r="C12064" t="s">
        <v>49796</v>
      </c>
      <c r="D12064" t="s">
        <v>20</v>
      </c>
      <c r="E12064" t="s">
        <v>4977</v>
      </c>
      <c r="F12064" t="s">
        <v>2435</v>
      </c>
      <c r="G12064">
        <v>34</v>
      </c>
      <c r="H12064" t="s">
        <v>16</v>
      </c>
      <c r="I12064" t="s">
        <v>75958</v>
      </c>
      <c r="J12064" t="s">
        <v>122108</v>
      </c>
      <c r="K12064">
        <v>18921162025</v>
      </c>
      <c r="L12064" s="1">
        <v>44414</v>
      </c>
      <c r="M12064" s="1">
        <v>45015</v>
      </c>
      <c r="N12064">
        <v>0</v>
      </c>
    </row>
    <row r="12065" spans="1:14" x14ac:dyDescent="0.3">
      <c r="A12065">
        <v>12064</v>
      </c>
      <c r="B12065" t="s">
        <v>273</v>
      </c>
      <c r="C12065" t="s">
        <v>7795</v>
      </c>
      <c r="D12065" t="s">
        <v>122039</v>
      </c>
      <c r="E12065" t="s">
        <v>12080</v>
      </c>
      <c r="F12065" t="s">
        <v>122219</v>
      </c>
      <c r="G12065">
        <v>40</v>
      </c>
      <c r="H12065" t="s">
        <v>21</v>
      </c>
      <c r="I12065" t="s">
        <v>7796</v>
      </c>
      <c r="J12065" t="s">
        <v>122108</v>
      </c>
      <c r="K12065">
        <v>78153454843</v>
      </c>
      <c r="L12065" s="1">
        <v>44695</v>
      </c>
      <c r="M12065" s="1">
        <v>44719</v>
      </c>
      <c r="N12065">
        <v>0</v>
      </c>
    </row>
    <row r="12066" spans="1:14" x14ac:dyDescent="0.3">
      <c r="A12066">
        <v>12065</v>
      </c>
      <c r="B12066" t="s">
        <v>7760</v>
      </c>
      <c r="C12066" t="s">
        <v>14567</v>
      </c>
      <c r="D12066" t="s">
        <v>15</v>
      </c>
      <c r="E12066" t="s">
        <v>122109</v>
      </c>
      <c r="F12066" t="s">
        <v>122110</v>
      </c>
      <c r="G12066">
        <v>56</v>
      </c>
      <c r="H12066" t="s">
        <v>21</v>
      </c>
      <c r="I12066" t="s">
        <v>14568</v>
      </c>
      <c r="J12066" t="s">
        <v>122108</v>
      </c>
      <c r="K12066">
        <v>8615122426014</v>
      </c>
      <c r="L12066" s="1">
        <v>45187</v>
      </c>
      <c r="M12066" s="1">
        <v>45490</v>
      </c>
      <c r="N12066">
        <v>0</v>
      </c>
    </row>
    <row r="12067" spans="1:14" x14ac:dyDescent="0.3">
      <c r="A12067">
        <v>12066</v>
      </c>
      <c r="B12067" t="s">
        <v>11307</v>
      </c>
      <c r="C12067" t="s">
        <v>11308</v>
      </c>
      <c r="D12067" t="s">
        <v>122037</v>
      </c>
      <c r="E12067" t="s">
        <v>46039</v>
      </c>
      <c r="F12067" t="s">
        <v>122324</v>
      </c>
      <c r="G12067">
        <v>24</v>
      </c>
      <c r="H12067" t="s">
        <v>21</v>
      </c>
      <c r="I12067" t="s">
        <v>11309</v>
      </c>
      <c r="J12067" t="s">
        <v>122108</v>
      </c>
      <c r="K12067">
        <v>33632016990</v>
      </c>
      <c r="L12067" s="1">
        <v>45189</v>
      </c>
      <c r="M12067" s="1">
        <v>45467</v>
      </c>
      <c r="N12067">
        <v>0</v>
      </c>
    </row>
    <row r="12068" spans="1:14" x14ac:dyDescent="0.3">
      <c r="A12068">
        <v>12067</v>
      </c>
      <c r="B12068" t="s">
        <v>195</v>
      </c>
      <c r="C12068" t="s">
        <v>24842</v>
      </c>
      <c r="D12068" t="s">
        <v>72983</v>
      </c>
      <c r="E12068" t="s">
        <v>122292</v>
      </c>
      <c r="F12068" t="s">
        <v>122273</v>
      </c>
      <c r="G12068">
        <v>59</v>
      </c>
      <c r="H12068" t="s">
        <v>16</v>
      </c>
      <c r="I12068" t="s">
        <v>98080</v>
      </c>
      <c r="J12068" t="s">
        <v>122108</v>
      </c>
      <c r="K12068">
        <v>48997404784</v>
      </c>
      <c r="L12068" s="1">
        <v>44904</v>
      </c>
      <c r="M12068" s="1">
        <v>44946</v>
      </c>
      <c r="N12068">
        <v>0</v>
      </c>
    </row>
    <row r="12069" spans="1:14" x14ac:dyDescent="0.3">
      <c r="A12069">
        <v>12068</v>
      </c>
      <c r="B12069" t="s">
        <v>5924</v>
      </c>
      <c r="C12069" t="s">
        <v>20628</v>
      </c>
      <c r="D12069" t="s">
        <v>122041</v>
      </c>
      <c r="E12069" t="s">
        <v>122137</v>
      </c>
      <c r="F12069" t="s">
        <v>122138</v>
      </c>
      <c r="G12069">
        <v>16</v>
      </c>
      <c r="H12069" t="s">
        <v>16</v>
      </c>
      <c r="I12069" t="s">
        <v>20629</v>
      </c>
      <c r="J12069" t="s">
        <v>122108</v>
      </c>
      <c r="K12069">
        <v>622142721531</v>
      </c>
      <c r="L12069" s="1">
        <v>45296</v>
      </c>
      <c r="M12069" s="1">
        <v>45751.001105555559</v>
      </c>
      <c r="N12069">
        <v>0</v>
      </c>
    </row>
    <row r="12070" spans="1:14" x14ac:dyDescent="0.3">
      <c r="A12070">
        <v>12069</v>
      </c>
      <c r="B12070" t="s">
        <v>15428</v>
      </c>
      <c r="C12070" t="s">
        <v>61341</v>
      </c>
      <c r="D12070" t="s">
        <v>20</v>
      </c>
      <c r="E12070" t="s">
        <v>10186</v>
      </c>
      <c r="F12070" t="s">
        <v>7937</v>
      </c>
      <c r="G12070">
        <v>42</v>
      </c>
      <c r="H12070" t="s">
        <v>16</v>
      </c>
      <c r="I12070" t="s">
        <v>61342</v>
      </c>
      <c r="J12070" t="s">
        <v>122108</v>
      </c>
      <c r="K12070">
        <v>14909994822</v>
      </c>
      <c r="L12070" s="1">
        <v>45489</v>
      </c>
      <c r="M12070" s="1">
        <v>45751.001105555559</v>
      </c>
      <c r="N12070">
        <v>0</v>
      </c>
    </row>
    <row r="12071" spans="1:14" x14ac:dyDescent="0.3">
      <c r="A12071">
        <v>12070</v>
      </c>
      <c r="B12071" t="s">
        <v>26517</v>
      </c>
      <c r="C12071" t="s">
        <v>93042</v>
      </c>
      <c r="D12071" t="s">
        <v>122041</v>
      </c>
      <c r="E12071" t="s">
        <v>122183</v>
      </c>
      <c r="F12071" t="s">
        <v>122145</v>
      </c>
      <c r="G12071">
        <v>22</v>
      </c>
      <c r="H12071" t="s">
        <v>16</v>
      </c>
      <c r="I12071" t="s">
        <v>100214</v>
      </c>
      <c r="J12071" t="s">
        <v>122108</v>
      </c>
      <c r="K12071">
        <v>625166433488</v>
      </c>
      <c r="L12071" s="1">
        <v>45256</v>
      </c>
      <c r="M12071" s="1">
        <v>45624</v>
      </c>
      <c r="N12071">
        <v>0</v>
      </c>
    </row>
    <row r="12072" spans="1:14" x14ac:dyDescent="0.3">
      <c r="A12072">
        <v>12071</v>
      </c>
      <c r="B12072" t="s">
        <v>2879</v>
      </c>
      <c r="C12072" t="s">
        <v>31091</v>
      </c>
      <c r="D12072" t="s">
        <v>20</v>
      </c>
      <c r="E12072" t="s">
        <v>1059</v>
      </c>
      <c r="F12072" t="s">
        <v>113</v>
      </c>
      <c r="G12072">
        <v>20</v>
      </c>
      <c r="H12072" t="s">
        <v>16</v>
      </c>
      <c r="I12072" t="s">
        <v>34680</v>
      </c>
      <c r="J12072" t="s">
        <v>122108</v>
      </c>
      <c r="K12072">
        <v>14070113125</v>
      </c>
      <c r="L12072" s="1">
        <v>45290</v>
      </c>
      <c r="M12072" s="1">
        <v>45509</v>
      </c>
      <c r="N12072">
        <v>0</v>
      </c>
    </row>
    <row r="12073" spans="1:14" x14ac:dyDescent="0.3">
      <c r="A12073">
        <v>12072</v>
      </c>
      <c r="B12073" t="s">
        <v>5068</v>
      </c>
      <c r="C12073" t="s">
        <v>12362</v>
      </c>
      <c r="D12073" t="s">
        <v>53209</v>
      </c>
      <c r="E12073" t="s">
        <v>5541</v>
      </c>
      <c r="F12073" t="s">
        <v>3265</v>
      </c>
      <c r="G12073">
        <v>46</v>
      </c>
      <c r="H12073" t="s">
        <v>16</v>
      </c>
      <c r="I12073" t="s">
        <v>50740</v>
      </c>
      <c r="J12073" t="s">
        <v>122108</v>
      </c>
      <c r="K12073">
        <v>19916269578</v>
      </c>
      <c r="L12073" s="1">
        <v>44967</v>
      </c>
      <c r="M12073" s="1">
        <v>45021</v>
      </c>
      <c r="N12073">
        <v>0</v>
      </c>
    </row>
    <row r="12074" spans="1:14" x14ac:dyDescent="0.3">
      <c r="A12074">
        <v>12073</v>
      </c>
      <c r="B12074" t="s">
        <v>15988</v>
      </c>
      <c r="C12074" t="s">
        <v>15989</v>
      </c>
      <c r="D12074" t="s">
        <v>20</v>
      </c>
      <c r="E12074" t="s">
        <v>7936</v>
      </c>
      <c r="F12074" t="s">
        <v>7937</v>
      </c>
      <c r="G12074">
        <v>22</v>
      </c>
      <c r="H12074" t="s">
        <v>21</v>
      </c>
      <c r="I12074" t="s">
        <v>15990</v>
      </c>
      <c r="J12074" t="s">
        <v>122108</v>
      </c>
      <c r="K12074">
        <v>10050851342</v>
      </c>
      <c r="L12074" s="1">
        <v>44488</v>
      </c>
      <c r="M12074" s="1">
        <v>45328</v>
      </c>
      <c r="N12074">
        <v>0</v>
      </c>
    </row>
    <row r="12075" spans="1:14" x14ac:dyDescent="0.3">
      <c r="A12075">
        <v>12074</v>
      </c>
      <c r="B12075" t="s">
        <v>3261</v>
      </c>
      <c r="C12075" t="s">
        <v>44977</v>
      </c>
      <c r="D12075" t="s">
        <v>122041</v>
      </c>
      <c r="E12075" t="s">
        <v>122258</v>
      </c>
      <c r="F12075" t="s">
        <v>122179</v>
      </c>
      <c r="G12075">
        <v>50</v>
      </c>
      <c r="H12075" t="s">
        <v>16</v>
      </c>
      <c r="I12075" t="s">
        <v>66040</v>
      </c>
      <c r="J12075" t="s">
        <v>122108</v>
      </c>
      <c r="K12075">
        <v>628627913846</v>
      </c>
      <c r="L12075" s="1">
        <v>44043</v>
      </c>
      <c r="M12075" s="1">
        <v>45751.001105555559</v>
      </c>
      <c r="N12075">
        <v>0</v>
      </c>
    </row>
    <row r="12076" spans="1:14" x14ac:dyDescent="0.3">
      <c r="A12076">
        <v>12075</v>
      </c>
      <c r="B12076" t="s">
        <v>19305</v>
      </c>
      <c r="C12076" t="s">
        <v>44039</v>
      </c>
      <c r="D12076" t="s">
        <v>53209</v>
      </c>
      <c r="E12076" t="s">
        <v>122216</v>
      </c>
      <c r="F12076" t="s">
        <v>3195</v>
      </c>
      <c r="G12076">
        <v>18</v>
      </c>
      <c r="H12076" t="s">
        <v>21</v>
      </c>
      <c r="I12076" t="s">
        <v>44040</v>
      </c>
      <c r="J12076" t="s">
        <v>122108</v>
      </c>
      <c r="K12076">
        <v>15518952176</v>
      </c>
      <c r="L12076" s="1">
        <v>44238</v>
      </c>
      <c r="M12076" s="1">
        <v>45194</v>
      </c>
      <c r="N12076">
        <v>0</v>
      </c>
    </row>
    <row r="12077" spans="1:14" x14ac:dyDescent="0.3">
      <c r="A12077">
        <v>12076</v>
      </c>
      <c r="B12077" t="s">
        <v>22150</v>
      </c>
      <c r="C12077" t="s">
        <v>66142</v>
      </c>
      <c r="D12077" t="s">
        <v>20</v>
      </c>
      <c r="E12077" t="s">
        <v>4977</v>
      </c>
      <c r="F12077" t="s">
        <v>2435</v>
      </c>
      <c r="G12077">
        <v>27</v>
      </c>
      <c r="H12077" t="s">
        <v>16</v>
      </c>
      <c r="I12077" t="s">
        <v>66143</v>
      </c>
      <c r="J12077" t="s">
        <v>122108</v>
      </c>
      <c r="K12077">
        <v>13504456585</v>
      </c>
      <c r="L12077" s="1">
        <v>45696</v>
      </c>
      <c r="M12077" s="1">
        <v>45714</v>
      </c>
      <c r="N12077">
        <v>0</v>
      </c>
    </row>
    <row r="12078" spans="1:14" x14ac:dyDescent="0.3">
      <c r="A12078">
        <v>12077</v>
      </c>
      <c r="B12078" t="s">
        <v>8263</v>
      </c>
      <c r="C12078" t="s">
        <v>55698</v>
      </c>
      <c r="D12078" t="s">
        <v>122056</v>
      </c>
      <c r="E12078" t="s">
        <v>122055</v>
      </c>
      <c r="F12078" t="s">
        <v>122055</v>
      </c>
      <c r="G12078">
        <v>17</v>
      </c>
      <c r="H12078" t="s">
        <v>21</v>
      </c>
      <c r="I12078" t="s">
        <v>69824</v>
      </c>
      <c r="J12078" t="s">
        <v>122108</v>
      </c>
      <c r="K12078">
        <v>36008650034</v>
      </c>
      <c r="L12078" s="1">
        <v>44037</v>
      </c>
      <c r="M12078" s="1">
        <v>44535</v>
      </c>
      <c r="N12078">
        <v>0</v>
      </c>
    </row>
    <row r="12079" spans="1:14" x14ac:dyDescent="0.3">
      <c r="A12079">
        <v>12078</v>
      </c>
      <c r="B12079" t="s">
        <v>5182</v>
      </c>
      <c r="C12079" t="s">
        <v>16824</v>
      </c>
      <c r="D12079" t="s">
        <v>2518</v>
      </c>
      <c r="E12079" t="s">
        <v>122614</v>
      </c>
      <c r="F12079" t="s">
        <v>122316</v>
      </c>
      <c r="G12079">
        <v>32</v>
      </c>
      <c r="H12079" t="s">
        <v>21</v>
      </c>
      <c r="I12079" t="s">
        <v>16825</v>
      </c>
      <c r="J12079" t="s">
        <v>122108</v>
      </c>
      <c r="K12079">
        <v>527203005873</v>
      </c>
      <c r="L12079" s="1">
        <v>45094</v>
      </c>
      <c r="M12079" s="1">
        <v>45102</v>
      </c>
      <c r="N12079">
        <v>0</v>
      </c>
    </row>
    <row r="12080" spans="1:14" x14ac:dyDescent="0.3">
      <c r="A12080">
        <v>12079</v>
      </c>
      <c r="B12080" t="s">
        <v>15541</v>
      </c>
      <c r="C12080" t="s">
        <v>64679</v>
      </c>
      <c r="D12080" t="s">
        <v>53209</v>
      </c>
      <c r="E12080" t="s">
        <v>122117</v>
      </c>
      <c r="F12080" t="s">
        <v>282</v>
      </c>
      <c r="G12080">
        <v>16</v>
      </c>
      <c r="H12080" t="s">
        <v>16</v>
      </c>
      <c r="I12080" t="s">
        <v>64680</v>
      </c>
      <c r="J12080" t="s">
        <v>122108</v>
      </c>
      <c r="K12080">
        <v>14961173653</v>
      </c>
      <c r="L12080" s="1">
        <v>44690</v>
      </c>
      <c r="M12080" s="1">
        <v>45267</v>
      </c>
      <c r="N12080">
        <v>0</v>
      </c>
    </row>
    <row r="12081" spans="1:14" x14ac:dyDescent="0.3">
      <c r="A12081">
        <v>12080</v>
      </c>
      <c r="B12081" t="s">
        <v>18676</v>
      </c>
      <c r="C12081" t="s">
        <v>8599</v>
      </c>
      <c r="D12081" t="s">
        <v>15</v>
      </c>
      <c r="E12081" t="s">
        <v>122162</v>
      </c>
      <c r="F12081" t="s">
        <v>122142</v>
      </c>
      <c r="G12081">
        <v>27</v>
      </c>
      <c r="H12081" t="s">
        <v>21</v>
      </c>
      <c r="I12081" t="s">
        <v>18677</v>
      </c>
      <c r="J12081" t="s">
        <v>122108</v>
      </c>
      <c r="K12081">
        <v>8647034963463</v>
      </c>
      <c r="L12081" s="1">
        <v>45118</v>
      </c>
      <c r="M12081" s="1">
        <v>45418</v>
      </c>
      <c r="N12081">
        <v>0</v>
      </c>
    </row>
    <row r="12082" spans="1:14" x14ac:dyDescent="0.3">
      <c r="A12082">
        <v>12081</v>
      </c>
      <c r="B12082" t="s">
        <v>9363</v>
      </c>
      <c r="C12082" t="s">
        <v>3187</v>
      </c>
      <c r="D12082" t="s">
        <v>4489</v>
      </c>
      <c r="E12082" t="s">
        <v>57340</v>
      </c>
      <c r="F12082" t="s">
        <v>122121</v>
      </c>
      <c r="G12082">
        <v>21</v>
      </c>
      <c r="H12082" t="s">
        <v>21</v>
      </c>
      <c r="I12082" t="s">
        <v>57661</v>
      </c>
      <c r="J12082" t="s">
        <v>122108</v>
      </c>
      <c r="K12082">
        <v>551682369911</v>
      </c>
      <c r="L12082" s="1">
        <v>44329</v>
      </c>
      <c r="M12082" s="1">
        <v>45751.001105555559</v>
      </c>
      <c r="N12082">
        <v>0</v>
      </c>
    </row>
    <row r="12083" spans="1:14" x14ac:dyDescent="0.3">
      <c r="A12083">
        <v>12082</v>
      </c>
      <c r="B12083" t="s">
        <v>8401</v>
      </c>
      <c r="C12083" t="s">
        <v>35774</v>
      </c>
      <c r="D12083" t="s">
        <v>53209</v>
      </c>
      <c r="E12083" t="s">
        <v>40907</v>
      </c>
      <c r="F12083" t="s">
        <v>3265</v>
      </c>
      <c r="G12083">
        <v>51</v>
      </c>
      <c r="H12083" t="s">
        <v>21</v>
      </c>
      <c r="I12083" t="s">
        <v>35775</v>
      </c>
      <c r="J12083" t="s">
        <v>122108</v>
      </c>
      <c r="K12083">
        <v>11839674374</v>
      </c>
      <c r="L12083" s="1">
        <v>44132</v>
      </c>
      <c r="M12083" s="1">
        <v>44639</v>
      </c>
      <c r="N12083">
        <v>0</v>
      </c>
    </row>
    <row r="12084" spans="1:14" x14ac:dyDescent="0.3">
      <c r="A12084">
        <v>12083</v>
      </c>
      <c r="B12084" t="s">
        <v>3440</v>
      </c>
      <c r="C12084" t="s">
        <v>3441</v>
      </c>
      <c r="D12084" t="s">
        <v>20</v>
      </c>
      <c r="E12084" t="s">
        <v>6541</v>
      </c>
      <c r="F12084" t="s">
        <v>3250</v>
      </c>
      <c r="G12084">
        <v>30</v>
      </c>
      <c r="H12084" t="s">
        <v>16</v>
      </c>
      <c r="I12084" t="s">
        <v>3442</v>
      </c>
      <c r="J12084" t="s">
        <v>122108</v>
      </c>
      <c r="K12084">
        <v>15992653126</v>
      </c>
      <c r="L12084" s="1">
        <v>45447</v>
      </c>
      <c r="M12084" s="1">
        <v>45548</v>
      </c>
      <c r="N12084">
        <v>0</v>
      </c>
    </row>
    <row r="12085" spans="1:14" x14ac:dyDescent="0.3">
      <c r="A12085">
        <v>12084</v>
      </c>
      <c r="B12085" t="s">
        <v>48869</v>
      </c>
      <c r="C12085" t="s">
        <v>5413</v>
      </c>
      <c r="D12085" t="s">
        <v>122041</v>
      </c>
      <c r="E12085" t="s">
        <v>122375</v>
      </c>
      <c r="F12085" t="s">
        <v>122231</v>
      </c>
      <c r="G12085">
        <v>22</v>
      </c>
      <c r="H12085" t="s">
        <v>21</v>
      </c>
      <c r="I12085" t="s">
        <v>97047</v>
      </c>
      <c r="J12085" t="s">
        <v>122108</v>
      </c>
      <c r="K12085">
        <v>621308670424</v>
      </c>
      <c r="L12085" s="1">
        <v>44024</v>
      </c>
      <c r="M12085" s="1">
        <v>45751.001105555559</v>
      </c>
      <c r="N12085">
        <v>0</v>
      </c>
    </row>
    <row r="12086" spans="1:14" x14ac:dyDescent="0.3">
      <c r="A12086">
        <v>12085</v>
      </c>
      <c r="B12086" t="s">
        <v>37361</v>
      </c>
      <c r="C12086" t="s">
        <v>37362</v>
      </c>
      <c r="D12086" t="s">
        <v>20</v>
      </c>
      <c r="E12086" t="s">
        <v>9169</v>
      </c>
      <c r="F12086" t="s">
        <v>1643</v>
      </c>
      <c r="G12086">
        <v>16</v>
      </c>
      <c r="H12086" t="s">
        <v>16</v>
      </c>
      <c r="I12086" t="s">
        <v>37363</v>
      </c>
      <c r="J12086" t="s">
        <v>122108</v>
      </c>
      <c r="K12086">
        <v>15016091024</v>
      </c>
      <c r="L12086" s="1">
        <v>44839</v>
      </c>
      <c r="M12086" s="1">
        <v>45088</v>
      </c>
      <c r="N12086">
        <v>0</v>
      </c>
    </row>
    <row r="12087" spans="1:14" x14ac:dyDescent="0.3">
      <c r="A12087">
        <v>12086</v>
      </c>
      <c r="B12087" t="s">
        <v>9898</v>
      </c>
      <c r="C12087" t="s">
        <v>12730</v>
      </c>
      <c r="D12087" t="s">
        <v>53209</v>
      </c>
      <c r="E12087" t="s">
        <v>122512</v>
      </c>
      <c r="F12087" t="s">
        <v>1335</v>
      </c>
      <c r="G12087">
        <v>37</v>
      </c>
      <c r="H12087" t="s">
        <v>16</v>
      </c>
      <c r="I12087" t="s">
        <v>12731</v>
      </c>
      <c r="J12087" t="s">
        <v>122108</v>
      </c>
      <c r="K12087">
        <v>13507621052</v>
      </c>
      <c r="L12087" s="1">
        <v>45094</v>
      </c>
      <c r="M12087" s="1">
        <v>45341</v>
      </c>
      <c r="N12087">
        <v>0</v>
      </c>
    </row>
    <row r="12088" spans="1:14" x14ac:dyDescent="0.3">
      <c r="A12088">
        <v>12087</v>
      </c>
      <c r="B12088" t="s">
        <v>56</v>
      </c>
      <c r="C12088" t="s">
        <v>71784</v>
      </c>
      <c r="D12088" t="s">
        <v>53209</v>
      </c>
      <c r="E12088" t="s">
        <v>122246</v>
      </c>
      <c r="F12088" t="s">
        <v>122197</v>
      </c>
      <c r="G12088">
        <v>29</v>
      </c>
      <c r="H12088" t="s">
        <v>16</v>
      </c>
      <c r="I12088" t="s">
        <v>71785</v>
      </c>
      <c r="J12088" t="s">
        <v>122108</v>
      </c>
      <c r="K12088">
        <v>12771276463</v>
      </c>
      <c r="L12088" s="1">
        <v>44523</v>
      </c>
      <c r="M12088" s="1">
        <v>44649</v>
      </c>
      <c r="N12088">
        <v>0</v>
      </c>
    </row>
    <row r="12089" spans="1:14" x14ac:dyDescent="0.3">
      <c r="A12089">
        <v>12088</v>
      </c>
      <c r="B12089" t="s">
        <v>25721</v>
      </c>
      <c r="C12089" t="s">
        <v>12953</v>
      </c>
      <c r="D12089" t="s">
        <v>20</v>
      </c>
      <c r="E12089" t="s">
        <v>2941</v>
      </c>
      <c r="F12089" t="s">
        <v>2435</v>
      </c>
      <c r="G12089">
        <v>24</v>
      </c>
      <c r="H12089" t="s">
        <v>16</v>
      </c>
      <c r="I12089" t="s">
        <v>93583</v>
      </c>
      <c r="J12089" t="s">
        <v>122108</v>
      </c>
      <c r="K12089">
        <v>10868434404</v>
      </c>
      <c r="L12089" s="1">
        <v>44232</v>
      </c>
      <c r="M12089" s="1">
        <v>45326</v>
      </c>
      <c r="N12089">
        <v>0</v>
      </c>
    </row>
    <row r="12090" spans="1:14" x14ac:dyDescent="0.3">
      <c r="A12090">
        <v>12089</v>
      </c>
      <c r="B12090" t="s">
        <v>9868</v>
      </c>
      <c r="C12090" t="s">
        <v>9869</v>
      </c>
      <c r="D12090" t="s">
        <v>122039</v>
      </c>
      <c r="E12090" t="s">
        <v>122237</v>
      </c>
      <c r="F12090" t="s">
        <v>122234</v>
      </c>
      <c r="G12090">
        <v>37</v>
      </c>
      <c r="H12090" t="s">
        <v>16</v>
      </c>
      <c r="I12090" t="s">
        <v>9870</v>
      </c>
      <c r="J12090" t="s">
        <v>122108</v>
      </c>
      <c r="K12090">
        <v>73731731131</v>
      </c>
      <c r="L12090" s="1">
        <v>44411</v>
      </c>
      <c r="M12090" s="1">
        <v>44686</v>
      </c>
      <c r="N12090">
        <v>0</v>
      </c>
    </row>
    <row r="12091" spans="1:14" x14ac:dyDescent="0.3">
      <c r="A12091">
        <v>12090</v>
      </c>
      <c r="B12091" t="s">
        <v>37140</v>
      </c>
      <c r="C12091" t="s">
        <v>55000</v>
      </c>
      <c r="D12091" t="s">
        <v>20</v>
      </c>
      <c r="E12091" t="s">
        <v>3004</v>
      </c>
      <c r="F12091" t="s">
        <v>113</v>
      </c>
      <c r="G12091">
        <v>28</v>
      </c>
      <c r="H12091" t="s">
        <v>21</v>
      </c>
      <c r="I12091" t="s">
        <v>55001</v>
      </c>
      <c r="J12091" t="s">
        <v>122108</v>
      </c>
      <c r="K12091">
        <v>12767217023</v>
      </c>
      <c r="L12091" s="1">
        <v>44458</v>
      </c>
      <c r="M12091" s="1">
        <v>45282</v>
      </c>
      <c r="N12091">
        <v>0</v>
      </c>
    </row>
    <row r="12092" spans="1:14" x14ac:dyDescent="0.3">
      <c r="A12092">
        <v>12091</v>
      </c>
      <c r="B12092" t="s">
        <v>14875</v>
      </c>
      <c r="C12092" t="s">
        <v>32159</v>
      </c>
      <c r="D12092" t="s">
        <v>20</v>
      </c>
      <c r="E12092" t="s">
        <v>17771</v>
      </c>
      <c r="F12092" t="s">
        <v>113</v>
      </c>
      <c r="G12092">
        <v>33</v>
      </c>
      <c r="H12092" t="s">
        <v>21</v>
      </c>
      <c r="I12092" t="s">
        <v>32160</v>
      </c>
      <c r="J12092" t="s">
        <v>122108</v>
      </c>
      <c r="K12092">
        <v>16130021999</v>
      </c>
      <c r="L12092" s="1">
        <v>45008</v>
      </c>
      <c r="M12092" s="1">
        <v>45751.001105555559</v>
      </c>
      <c r="N12092">
        <v>0</v>
      </c>
    </row>
    <row r="12093" spans="1:14" x14ac:dyDescent="0.3">
      <c r="A12093">
        <v>12092</v>
      </c>
      <c r="B12093" t="s">
        <v>31981</v>
      </c>
      <c r="C12093" t="s">
        <v>55689</v>
      </c>
      <c r="D12093" t="s">
        <v>20</v>
      </c>
      <c r="E12093" t="s">
        <v>677</v>
      </c>
      <c r="F12093" t="s">
        <v>678</v>
      </c>
      <c r="G12093">
        <v>26</v>
      </c>
      <c r="H12093" t="s">
        <v>21</v>
      </c>
      <c r="I12093" t="s">
        <v>85861</v>
      </c>
      <c r="J12093" t="s">
        <v>122108</v>
      </c>
      <c r="K12093">
        <v>18827513461</v>
      </c>
      <c r="L12093" s="1">
        <v>44104</v>
      </c>
      <c r="M12093" s="1">
        <v>45600</v>
      </c>
      <c r="N12093">
        <v>0</v>
      </c>
    </row>
    <row r="12094" spans="1:14" x14ac:dyDescent="0.3">
      <c r="A12094">
        <v>12093</v>
      </c>
      <c r="B12094" t="s">
        <v>15398</v>
      </c>
      <c r="C12094" t="s">
        <v>98217</v>
      </c>
      <c r="D12094" t="s">
        <v>122041</v>
      </c>
      <c r="E12094" t="s">
        <v>122365</v>
      </c>
      <c r="F12094" t="s">
        <v>122231</v>
      </c>
      <c r="G12094">
        <v>33</v>
      </c>
      <c r="H12094" t="s">
        <v>16</v>
      </c>
      <c r="I12094" t="s">
        <v>98218</v>
      </c>
      <c r="J12094" t="s">
        <v>122108</v>
      </c>
      <c r="K12094">
        <v>625579935418</v>
      </c>
      <c r="L12094" s="1">
        <v>45172</v>
      </c>
      <c r="M12094" s="1">
        <v>45641</v>
      </c>
      <c r="N12094">
        <v>0</v>
      </c>
    </row>
    <row r="12095" spans="1:14" x14ac:dyDescent="0.3">
      <c r="A12095">
        <v>12094</v>
      </c>
      <c r="B12095" t="s">
        <v>12006</v>
      </c>
      <c r="C12095" t="s">
        <v>21770</v>
      </c>
      <c r="D12095" t="s">
        <v>122039</v>
      </c>
      <c r="E12095" t="s">
        <v>122198</v>
      </c>
      <c r="F12095" t="s">
        <v>122189</v>
      </c>
      <c r="G12095">
        <v>19</v>
      </c>
      <c r="H12095" t="s">
        <v>21</v>
      </c>
      <c r="I12095" t="s">
        <v>52487</v>
      </c>
      <c r="J12095" t="s">
        <v>122108</v>
      </c>
      <c r="K12095">
        <v>74687465401</v>
      </c>
      <c r="L12095" s="1">
        <v>45358</v>
      </c>
      <c r="M12095" s="1">
        <v>45751.001105555559</v>
      </c>
      <c r="N12095">
        <v>0</v>
      </c>
    </row>
    <row r="12096" spans="1:14" x14ac:dyDescent="0.3">
      <c r="A12096">
        <v>12095</v>
      </c>
      <c r="B12096" t="s">
        <v>8032</v>
      </c>
      <c r="C12096" t="s">
        <v>59110</v>
      </c>
      <c r="D12096" t="s">
        <v>122039</v>
      </c>
      <c r="E12096" t="s">
        <v>122188</v>
      </c>
      <c r="F12096" t="s">
        <v>122189</v>
      </c>
      <c r="G12096">
        <v>26</v>
      </c>
      <c r="H12096" t="s">
        <v>16</v>
      </c>
      <c r="I12096" t="s">
        <v>77699</v>
      </c>
      <c r="J12096" t="s">
        <v>122108</v>
      </c>
      <c r="K12096">
        <v>71331907593</v>
      </c>
      <c r="L12096" s="1">
        <v>44588</v>
      </c>
      <c r="M12096" s="1">
        <v>45751.001105555559</v>
      </c>
      <c r="N12096">
        <v>0</v>
      </c>
    </row>
    <row r="12097" spans="1:14" x14ac:dyDescent="0.3">
      <c r="A12097">
        <v>12096</v>
      </c>
      <c r="B12097" t="s">
        <v>22408</v>
      </c>
      <c r="C12097" t="s">
        <v>22409</v>
      </c>
      <c r="D12097" t="s">
        <v>15</v>
      </c>
      <c r="E12097" t="s">
        <v>122261</v>
      </c>
      <c r="F12097" t="s">
        <v>122128</v>
      </c>
      <c r="G12097">
        <v>16</v>
      </c>
      <c r="H12097" t="s">
        <v>21</v>
      </c>
      <c r="I12097" t="s">
        <v>22410</v>
      </c>
      <c r="J12097" t="s">
        <v>122108</v>
      </c>
      <c r="K12097">
        <v>8691011604647</v>
      </c>
      <c r="L12097" s="1">
        <v>44236</v>
      </c>
      <c r="M12097" s="1">
        <v>44708</v>
      </c>
      <c r="N12097">
        <v>0</v>
      </c>
    </row>
    <row r="12098" spans="1:14" x14ac:dyDescent="0.3">
      <c r="A12098">
        <v>12097</v>
      </c>
      <c r="B12098" t="s">
        <v>629</v>
      </c>
      <c r="C12098" t="s">
        <v>7084</v>
      </c>
      <c r="D12098" t="s">
        <v>20</v>
      </c>
      <c r="E12098" t="s">
        <v>11914</v>
      </c>
      <c r="F12098" t="s">
        <v>678</v>
      </c>
      <c r="G12098">
        <v>16</v>
      </c>
      <c r="H12098" t="s">
        <v>16</v>
      </c>
      <c r="I12098" t="s">
        <v>20438</v>
      </c>
      <c r="J12098" t="s">
        <v>122108</v>
      </c>
      <c r="K12098">
        <v>14836320443</v>
      </c>
      <c r="L12098" s="1">
        <v>45039</v>
      </c>
      <c r="M12098" s="1">
        <v>45751.001105555559</v>
      </c>
      <c r="N12098">
        <v>0</v>
      </c>
    </row>
    <row r="12099" spans="1:14" x14ac:dyDescent="0.3">
      <c r="A12099">
        <v>12098</v>
      </c>
      <c r="B12099" t="s">
        <v>7630</v>
      </c>
      <c r="C12099" t="s">
        <v>82888</v>
      </c>
      <c r="D12099" t="s">
        <v>20</v>
      </c>
      <c r="E12099" t="s">
        <v>122175</v>
      </c>
      <c r="F12099" t="s">
        <v>678</v>
      </c>
      <c r="G12099">
        <v>35</v>
      </c>
      <c r="H12099" t="s">
        <v>21</v>
      </c>
      <c r="I12099" t="s">
        <v>82889</v>
      </c>
      <c r="J12099" t="s">
        <v>122108</v>
      </c>
      <c r="K12099">
        <v>17379635450</v>
      </c>
      <c r="L12099" s="1">
        <v>44744</v>
      </c>
      <c r="M12099" s="1">
        <v>45751.001105555559</v>
      </c>
      <c r="N12099">
        <v>0</v>
      </c>
    </row>
    <row r="12100" spans="1:14" x14ac:dyDescent="0.3">
      <c r="A12100">
        <v>12099</v>
      </c>
      <c r="B12100" t="s">
        <v>19803</v>
      </c>
      <c r="C12100" t="s">
        <v>70271</v>
      </c>
      <c r="D12100" t="s">
        <v>4489</v>
      </c>
      <c r="E12100" t="s">
        <v>16386</v>
      </c>
      <c r="F12100" t="s">
        <v>21070</v>
      </c>
      <c r="G12100">
        <v>35</v>
      </c>
      <c r="H12100" t="s">
        <v>21</v>
      </c>
      <c r="I12100" t="s">
        <v>70272</v>
      </c>
      <c r="J12100" t="s">
        <v>122108</v>
      </c>
      <c r="K12100">
        <v>557954893043</v>
      </c>
      <c r="L12100" s="1">
        <v>45469</v>
      </c>
      <c r="M12100" s="1">
        <v>45629</v>
      </c>
      <c r="N12100">
        <v>0</v>
      </c>
    </row>
    <row r="12101" spans="1:14" x14ac:dyDescent="0.3">
      <c r="A12101">
        <v>12100</v>
      </c>
      <c r="B12101" t="s">
        <v>21769</v>
      </c>
      <c r="C12101" t="s">
        <v>36022</v>
      </c>
      <c r="D12101" t="s">
        <v>53209</v>
      </c>
      <c r="E12101" t="s">
        <v>122510</v>
      </c>
      <c r="F12101" t="s">
        <v>1052</v>
      </c>
      <c r="G12101">
        <v>23</v>
      </c>
      <c r="H12101" t="s">
        <v>16</v>
      </c>
      <c r="I12101" t="s">
        <v>36023</v>
      </c>
      <c r="J12101" t="s">
        <v>122108</v>
      </c>
      <c r="K12101">
        <v>14154257149</v>
      </c>
      <c r="L12101" s="1">
        <v>44247</v>
      </c>
      <c r="M12101" s="1">
        <v>44919</v>
      </c>
      <c r="N12101">
        <v>0</v>
      </c>
    </row>
    <row r="12102" spans="1:14" x14ac:dyDescent="0.3">
      <c r="A12102">
        <v>12101</v>
      </c>
      <c r="B12102" t="s">
        <v>11067</v>
      </c>
      <c r="C12102" t="s">
        <v>17285</v>
      </c>
      <c r="D12102" t="s">
        <v>20</v>
      </c>
      <c r="E12102" t="s">
        <v>122129</v>
      </c>
      <c r="F12102" t="s">
        <v>1643</v>
      </c>
      <c r="G12102">
        <v>26</v>
      </c>
      <c r="H12102" t="s">
        <v>16</v>
      </c>
      <c r="I12102" t="s">
        <v>17286</v>
      </c>
      <c r="J12102" t="s">
        <v>122108</v>
      </c>
      <c r="K12102">
        <v>11972768868</v>
      </c>
      <c r="L12102" s="1">
        <v>45420</v>
      </c>
      <c r="M12102" s="1">
        <v>45524</v>
      </c>
      <c r="N12102">
        <v>0</v>
      </c>
    </row>
    <row r="12103" spans="1:14" x14ac:dyDescent="0.3">
      <c r="A12103">
        <v>12102</v>
      </c>
      <c r="B12103" t="s">
        <v>7253</v>
      </c>
      <c r="C12103" t="s">
        <v>78772</v>
      </c>
      <c r="D12103" t="s">
        <v>15</v>
      </c>
      <c r="E12103" t="s">
        <v>122322</v>
      </c>
      <c r="F12103" t="s">
        <v>122142</v>
      </c>
      <c r="G12103">
        <v>17</v>
      </c>
      <c r="H12103" t="s">
        <v>16</v>
      </c>
      <c r="I12103" t="s">
        <v>78773</v>
      </c>
      <c r="J12103" t="s">
        <v>122108</v>
      </c>
      <c r="K12103">
        <v>8602833369139</v>
      </c>
      <c r="L12103" s="1">
        <v>44035</v>
      </c>
      <c r="M12103" s="1">
        <v>44231</v>
      </c>
      <c r="N12103">
        <v>0</v>
      </c>
    </row>
    <row r="12104" spans="1:14" x14ac:dyDescent="0.3">
      <c r="A12104">
        <v>12103</v>
      </c>
      <c r="B12104" t="s">
        <v>22676</v>
      </c>
      <c r="C12104" t="s">
        <v>43726</v>
      </c>
      <c r="D12104" t="s">
        <v>20</v>
      </c>
      <c r="E12104" t="s">
        <v>10063</v>
      </c>
      <c r="F12104" t="s">
        <v>3250</v>
      </c>
      <c r="G12104">
        <v>28</v>
      </c>
      <c r="H12104" t="s">
        <v>16</v>
      </c>
      <c r="I12104" t="s">
        <v>53827</v>
      </c>
      <c r="J12104" t="s">
        <v>122108</v>
      </c>
      <c r="K12104">
        <v>14604536728</v>
      </c>
      <c r="L12104" s="1">
        <v>44139</v>
      </c>
      <c r="M12104" s="1">
        <v>45432</v>
      </c>
      <c r="N12104">
        <v>0</v>
      </c>
    </row>
    <row r="12105" spans="1:14" x14ac:dyDescent="0.3">
      <c r="A12105">
        <v>12104</v>
      </c>
      <c r="B12105" t="s">
        <v>22029</v>
      </c>
      <c r="C12105" t="s">
        <v>36045</v>
      </c>
      <c r="D12105" t="s">
        <v>15</v>
      </c>
      <c r="E12105" t="s">
        <v>122242</v>
      </c>
      <c r="F12105" t="s">
        <v>122128</v>
      </c>
      <c r="G12105">
        <v>30</v>
      </c>
      <c r="H12105" t="s">
        <v>21</v>
      </c>
      <c r="I12105" t="s">
        <v>36046</v>
      </c>
      <c r="J12105" t="s">
        <v>122108</v>
      </c>
      <c r="K12105">
        <v>8675582804872</v>
      </c>
      <c r="L12105" s="1">
        <v>45452</v>
      </c>
      <c r="M12105" s="1">
        <v>45481</v>
      </c>
      <c r="N12105">
        <v>0</v>
      </c>
    </row>
    <row r="12106" spans="1:14" x14ac:dyDescent="0.3">
      <c r="A12106">
        <v>12105</v>
      </c>
      <c r="B12106" t="s">
        <v>49211</v>
      </c>
      <c r="C12106" t="s">
        <v>23225</v>
      </c>
      <c r="D12106" t="s">
        <v>75303</v>
      </c>
      <c r="E12106" t="s">
        <v>122457</v>
      </c>
      <c r="F12106" t="s">
        <v>748</v>
      </c>
      <c r="G12106">
        <v>22</v>
      </c>
      <c r="H12106" t="s">
        <v>21</v>
      </c>
      <c r="I12106" t="s">
        <v>91587</v>
      </c>
      <c r="J12106" t="s">
        <v>122108</v>
      </c>
      <c r="K12106">
        <v>351036575379</v>
      </c>
      <c r="L12106" s="1">
        <v>44384</v>
      </c>
      <c r="M12106" s="1">
        <v>45751.001105555559</v>
      </c>
      <c r="N12106">
        <v>0</v>
      </c>
    </row>
    <row r="12107" spans="1:14" x14ac:dyDescent="0.3">
      <c r="A12107">
        <v>12106</v>
      </c>
      <c r="B12107" t="s">
        <v>12124</v>
      </c>
      <c r="C12107" t="s">
        <v>10064</v>
      </c>
      <c r="D12107" t="s">
        <v>15</v>
      </c>
      <c r="E12107" t="s">
        <v>122261</v>
      </c>
      <c r="F12107" t="s">
        <v>122128</v>
      </c>
      <c r="G12107">
        <v>32</v>
      </c>
      <c r="H12107" t="s">
        <v>21</v>
      </c>
      <c r="I12107" t="s">
        <v>26790</v>
      </c>
      <c r="J12107" t="s">
        <v>122108</v>
      </c>
      <c r="K12107">
        <v>8689944799570</v>
      </c>
      <c r="L12107" s="1">
        <v>45141</v>
      </c>
      <c r="M12107" s="1">
        <v>45751.001105555559</v>
      </c>
      <c r="N12107">
        <v>0</v>
      </c>
    </row>
    <row r="12108" spans="1:14" x14ac:dyDescent="0.3">
      <c r="A12108">
        <v>12107</v>
      </c>
      <c r="B12108" t="s">
        <v>38422</v>
      </c>
      <c r="C12108" t="s">
        <v>36519</v>
      </c>
      <c r="D12108" t="s">
        <v>122037</v>
      </c>
      <c r="E12108" t="s">
        <v>12985</v>
      </c>
      <c r="F12108" t="s">
        <v>122199</v>
      </c>
      <c r="G12108">
        <v>23</v>
      </c>
      <c r="H12108" t="s">
        <v>16</v>
      </c>
      <c r="I12108" t="s">
        <v>71314</v>
      </c>
      <c r="J12108" t="s">
        <v>122108</v>
      </c>
      <c r="K12108">
        <v>33644725785</v>
      </c>
      <c r="L12108" s="1">
        <v>44785</v>
      </c>
      <c r="M12108" s="1">
        <v>45066</v>
      </c>
      <c r="N12108">
        <v>0</v>
      </c>
    </row>
    <row r="12109" spans="1:14" x14ac:dyDescent="0.3">
      <c r="A12109">
        <v>12108</v>
      </c>
      <c r="B12109" t="s">
        <v>3718</v>
      </c>
      <c r="C12109" t="s">
        <v>98568</v>
      </c>
      <c r="D12109" t="s">
        <v>15</v>
      </c>
      <c r="E12109" t="s">
        <v>122195</v>
      </c>
      <c r="F12109" t="s">
        <v>122153</v>
      </c>
      <c r="G12109">
        <v>16</v>
      </c>
      <c r="H12109" t="s">
        <v>16</v>
      </c>
      <c r="I12109" t="s">
        <v>98569</v>
      </c>
      <c r="J12109" t="s">
        <v>122108</v>
      </c>
      <c r="K12109">
        <v>8607904416317</v>
      </c>
      <c r="L12109" s="1">
        <v>44734</v>
      </c>
      <c r="M12109" s="1">
        <v>45657</v>
      </c>
      <c r="N12109">
        <v>0</v>
      </c>
    </row>
    <row r="12110" spans="1:14" x14ac:dyDescent="0.3">
      <c r="A12110">
        <v>12109</v>
      </c>
      <c r="B12110" t="s">
        <v>91</v>
      </c>
      <c r="C12110" t="s">
        <v>613</v>
      </c>
      <c r="D12110" t="s">
        <v>122041</v>
      </c>
      <c r="E12110" t="s">
        <v>122413</v>
      </c>
      <c r="F12110" t="s">
        <v>122156</v>
      </c>
      <c r="G12110">
        <v>38</v>
      </c>
      <c r="H12110" t="s">
        <v>16</v>
      </c>
      <c r="I12110" t="s">
        <v>1771</v>
      </c>
      <c r="J12110" t="s">
        <v>122108</v>
      </c>
      <c r="K12110">
        <v>624291266046</v>
      </c>
      <c r="L12110" s="1">
        <v>44654</v>
      </c>
      <c r="M12110" s="1">
        <v>45751.001105555559</v>
      </c>
      <c r="N12110">
        <v>0</v>
      </c>
    </row>
    <row r="12111" spans="1:14" x14ac:dyDescent="0.3">
      <c r="A12111">
        <v>12110</v>
      </c>
      <c r="B12111" t="s">
        <v>16868</v>
      </c>
      <c r="C12111" t="s">
        <v>22733</v>
      </c>
      <c r="D12111" t="s">
        <v>122040</v>
      </c>
      <c r="E12111" t="s">
        <v>122620</v>
      </c>
      <c r="F12111" t="s">
        <v>122134</v>
      </c>
      <c r="G12111">
        <v>26</v>
      </c>
      <c r="H12111" t="s">
        <v>16</v>
      </c>
      <c r="I12111" t="s">
        <v>22734</v>
      </c>
      <c r="J12111" t="s">
        <v>122108</v>
      </c>
      <c r="K12111">
        <v>380022779999</v>
      </c>
      <c r="L12111" s="1">
        <v>44698</v>
      </c>
      <c r="M12111" s="1">
        <v>44984</v>
      </c>
      <c r="N12111">
        <v>0</v>
      </c>
    </row>
    <row r="12112" spans="1:14" x14ac:dyDescent="0.3">
      <c r="A12112">
        <v>12111</v>
      </c>
      <c r="B12112" t="s">
        <v>19410</v>
      </c>
      <c r="C12112" t="s">
        <v>27134</v>
      </c>
      <c r="D12112" t="s">
        <v>15</v>
      </c>
      <c r="E12112" t="s">
        <v>122233</v>
      </c>
      <c r="F12112" t="s">
        <v>122153</v>
      </c>
      <c r="G12112">
        <v>48</v>
      </c>
      <c r="H12112" t="s">
        <v>21</v>
      </c>
      <c r="I12112" t="s">
        <v>27135</v>
      </c>
      <c r="J12112" t="s">
        <v>122108</v>
      </c>
      <c r="K12112">
        <v>8697234342219</v>
      </c>
      <c r="L12112" s="1">
        <v>45666</v>
      </c>
      <c r="M12112" s="1">
        <v>45688</v>
      </c>
      <c r="N12112">
        <v>0</v>
      </c>
    </row>
    <row r="12113" spans="1:14" x14ac:dyDescent="0.3">
      <c r="A12113">
        <v>12112</v>
      </c>
      <c r="B12113" t="s">
        <v>2749</v>
      </c>
      <c r="C12113" t="s">
        <v>9713</v>
      </c>
      <c r="D12113" t="s">
        <v>53209</v>
      </c>
      <c r="E12113" t="s">
        <v>8729</v>
      </c>
      <c r="F12113" t="s">
        <v>282</v>
      </c>
      <c r="G12113">
        <v>52</v>
      </c>
      <c r="H12113" t="s">
        <v>16</v>
      </c>
      <c r="I12113" t="s">
        <v>9714</v>
      </c>
      <c r="J12113" t="s">
        <v>122108</v>
      </c>
      <c r="K12113">
        <v>11002039491</v>
      </c>
      <c r="L12113" s="1">
        <v>44161</v>
      </c>
      <c r="M12113" s="1">
        <v>45447</v>
      </c>
      <c r="N12113">
        <v>0</v>
      </c>
    </row>
    <row r="12114" spans="1:14" x14ac:dyDescent="0.3">
      <c r="A12114">
        <v>12113</v>
      </c>
      <c r="B12114" t="s">
        <v>29899</v>
      </c>
      <c r="C12114" t="s">
        <v>53828</v>
      </c>
      <c r="D12114" t="s">
        <v>31</v>
      </c>
      <c r="E12114" t="s">
        <v>122340</v>
      </c>
      <c r="F12114" t="s">
        <v>17352</v>
      </c>
      <c r="G12114">
        <v>16</v>
      </c>
      <c r="H12114" t="s">
        <v>21</v>
      </c>
      <c r="I12114" t="s">
        <v>53829</v>
      </c>
      <c r="J12114" t="s">
        <v>122108</v>
      </c>
      <c r="K12114">
        <v>444979752820</v>
      </c>
      <c r="L12114" s="1">
        <v>44184</v>
      </c>
      <c r="M12114" s="1">
        <v>45285</v>
      </c>
      <c r="N12114">
        <v>0</v>
      </c>
    </row>
    <row r="12115" spans="1:14" x14ac:dyDescent="0.3">
      <c r="A12115">
        <v>12114</v>
      </c>
      <c r="B12115" t="s">
        <v>7217</v>
      </c>
      <c r="C12115" t="s">
        <v>95704</v>
      </c>
      <c r="D12115" t="s">
        <v>20</v>
      </c>
      <c r="E12115" t="s">
        <v>4513</v>
      </c>
      <c r="F12115" t="s">
        <v>113</v>
      </c>
      <c r="G12115">
        <v>18</v>
      </c>
      <c r="H12115" t="s">
        <v>21</v>
      </c>
      <c r="I12115" t="s">
        <v>95705</v>
      </c>
      <c r="J12115" t="s">
        <v>122108</v>
      </c>
      <c r="K12115">
        <v>12127020174</v>
      </c>
      <c r="L12115" s="1">
        <v>44176</v>
      </c>
      <c r="M12115" s="1">
        <v>45600</v>
      </c>
      <c r="N12115">
        <v>0</v>
      </c>
    </row>
    <row r="12116" spans="1:14" x14ac:dyDescent="0.3">
      <c r="A12116">
        <v>12115</v>
      </c>
      <c r="B12116" t="s">
        <v>7094</v>
      </c>
      <c r="C12116" t="s">
        <v>58032</v>
      </c>
      <c r="D12116" t="s">
        <v>20</v>
      </c>
      <c r="E12116" t="s">
        <v>3249</v>
      </c>
      <c r="F12116" t="s">
        <v>3250</v>
      </c>
      <c r="G12116">
        <v>36</v>
      </c>
      <c r="H12116" t="s">
        <v>16</v>
      </c>
      <c r="I12116" t="s">
        <v>58033</v>
      </c>
      <c r="J12116" t="s">
        <v>122108</v>
      </c>
      <c r="K12116">
        <v>13112809462</v>
      </c>
      <c r="L12116" s="1">
        <v>45136</v>
      </c>
      <c r="M12116" s="1">
        <v>45441</v>
      </c>
      <c r="N12116">
        <v>0</v>
      </c>
    </row>
    <row r="12117" spans="1:14" x14ac:dyDescent="0.3">
      <c r="A12117">
        <v>12116</v>
      </c>
      <c r="B12117" t="s">
        <v>11361</v>
      </c>
      <c r="C12117" t="s">
        <v>36993</v>
      </c>
      <c r="D12117" t="s">
        <v>122042</v>
      </c>
      <c r="E12117" t="s">
        <v>122148</v>
      </c>
      <c r="F12117" t="s">
        <v>122149</v>
      </c>
      <c r="G12117">
        <v>24</v>
      </c>
      <c r="H12117" t="s">
        <v>21</v>
      </c>
      <c r="I12117" t="s">
        <v>45799</v>
      </c>
      <c r="J12117" t="s">
        <v>122108</v>
      </c>
      <c r="K12117">
        <v>984110503322</v>
      </c>
      <c r="L12117" s="1">
        <v>45121</v>
      </c>
      <c r="M12117" s="1">
        <v>45250</v>
      </c>
      <c r="N12117">
        <v>0</v>
      </c>
    </row>
    <row r="12118" spans="1:14" x14ac:dyDescent="0.3">
      <c r="A12118">
        <v>12117</v>
      </c>
      <c r="B12118" t="s">
        <v>17843</v>
      </c>
      <c r="C12118" t="s">
        <v>19617</v>
      </c>
      <c r="D12118" t="s">
        <v>31</v>
      </c>
      <c r="E12118" t="s">
        <v>122394</v>
      </c>
      <c r="F12118" t="s">
        <v>17352</v>
      </c>
      <c r="G12118">
        <v>31</v>
      </c>
      <c r="H12118" t="s">
        <v>21</v>
      </c>
      <c r="I12118" t="s">
        <v>19618</v>
      </c>
      <c r="J12118" t="s">
        <v>122108</v>
      </c>
      <c r="K12118">
        <v>448870915248</v>
      </c>
      <c r="L12118" s="1">
        <v>45414</v>
      </c>
      <c r="M12118" s="1">
        <v>45613</v>
      </c>
      <c r="N12118">
        <v>0</v>
      </c>
    </row>
    <row r="12119" spans="1:14" x14ac:dyDescent="0.3">
      <c r="A12119">
        <v>12118</v>
      </c>
      <c r="B12119" t="s">
        <v>20052</v>
      </c>
      <c r="C12119" t="s">
        <v>833</v>
      </c>
      <c r="D12119" t="s">
        <v>122057</v>
      </c>
      <c r="E12119" t="s">
        <v>122314</v>
      </c>
      <c r="F12119" t="s">
        <v>122315</v>
      </c>
      <c r="G12119">
        <v>21</v>
      </c>
      <c r="H12119" t="s">
        <v>16</v>
      </c>
      <c r="I12119" t="s">
        <v>89413</v>
      </c>
      <c r="J12119" t="s">
        <v>122108</v>
      </c>
      <c r="K12119">
        <v>826747747939</v>
      </c>
      <c r="L12119" s="1">
        <v>44860</v>
      </c>
      <c r="M12119" s="1">
        <v>45124</v>
      </c>
      <c r="N12119">
        <v>0</v>
      </c>
    </row>
    <row r="12120" spans="1:14" x14ac:dyDescent="0.3">
      <c r="A12120">
        <v>12119</v>
      </c>
      <c r="B12120" t="s">
        <v>38447</v>
      </c>
      <c r="C12120" t="s">
        <v>41901</v>
      </c>
      <c r="D12120" t="s">
        <v>20</v>
      </c>
      <c r="E12120" t="s">
        <v>3004</v>
      </c>
      <c r="F12120" t="s">
        <v>113</v>
      </c>
      <c r="G12120">
        <v>38</v>
      </c>
      <c r="H12120" t="s">
        <v>21</v>
      </c>
      <c r="I12120" t="s">
        <v>87082</v>
      </c>
      <c r="J12120" t="s">
        <v>122108</v>
      </c>
      <c r="K12120">
        <v>13649754575</v>
      </c>
      <c r="L12120" s="1">
        <v>44938</v>
      </c>
      <c r="M12120" s="1">
        <v>45124</v>
      </c>
      <c r="N12120">
        <v>0</v>
      </c>
    </row>
    <row r="12121" spans="1:14" x14ac:dyDescent="0.3">
      <c r="A12121">
        <v>12120</v>
      </c>
      <c r="B12121" t="s">
        <v>2994</v>
      </c>
      <c r="C12121" t="s">
        <v>22591</v>
      </c>
      <c r="D12121" t="s">
        <v>20</v>
      </c>
      <c r="E12121" t="s">
        <v>17771</v>
      </c>
      <c r="F12121" t="s">
        <v>113</v>
      </c>
      <c r="G12121">
        <v>24</v>
      </c>
      <c r="H12121" t="s">
        <v>16</v>
      </c>
      <c r="I12121" t="s">
        <v>22592</v>
      </c>
      <c r="J12121" t="s">
        <v>122108</v>
      </c>
      <c r="K12121">
        <v>15903712768</v>
      </c>
      <c r="L12121" s="1">
        <v>44756</v>
      </c>
      <c r="M12121" s="1">
        <v>44979</v>
      </c>
      <c r="N12121">
        <v>0</v>
      </c>
    </row>
    <row r="12122" spans="1:14" x14ac:dyDescent="0.3">
      <c r="A12122">
        <v>12121</v>
      </c>
      <c r="B12122" t="s">
        <v>2187</v>
      </c>
      <c r="C12122" t="s">
        <v>39242</v>
      </c>
      <c r="D12122" t="s">
        <v>122056</v>
      </c>
      <c r="E12122" t="s">
        <v>122479</v>
      </c>
      <c r="F12122" t="s">
        <v>122055</v>
      </c>
      <c r="G12122">
        <v>25</v>
      </c>
      <c r="H12122" t="s">
        <v>21</v>
      </c>
      <c r="I12122" t="s">
        <v>53930</v>
      </c>
      <c r="J12122" t="s">
        <v>122108</v>
      </c>
      <c r="K12122">
        <v>36557029280</v>
      </c>
      <c r="L12122" s="1">
        <v>44593</v>
      </c>
      <c r="M12122" s="1">
        <v>45751.001105555559</v>
      </c>
      <c r="N12122">
        <v>0</v>
      </c>
    </row>
    <row r="12123" spans="1:14" x14ac:dyDescent="0.3">
      <c r="A12123">
        <v>12122</v>
      </c>
      <c r="B12123" t="s">
        <v>26264</v>
      </c>
      <c r="C12123" t="s">
        <v>14787</v>
      </c>
      <c r="D12123" t="s">
        <v>15</v>
      </c>
      <c r="E12123" t="s">
        <v>122125</v>
      </c>
      <c r="F12123" t="s">
        <v>122126</v>
      </c>
      <c r="G12123">
        <v>24</v>
      </c>
      <c r="H12123" t="s">
        <v>21</v>
      </c>
      <c r="I12123" t="s">
        <v>89644</v>
      </c>
      <c r="J12123" t="s">
        <v>122108</v>
      </c>
      <c r="K12123">
        <v>8676003406975</v>
      </c>
      <c r="L12123" s="1">
        <v>44395</v>
      </c>
      <c r="M12123" s="1">
        <v>45266</v>
      </c>
      <c r="N12123">
        <v>0</v>
      </c>
    </row>
    <row r="12124" spans="1:14" x14ac:dyDescent="0.3">
      <c r="A12124">
        <v>12123</v>
      </c>
      <c r="B12124" t="s">
        <v>9376</v>
      </c>
      <c r="C12124" t="s">
        <v>1505</v>
      </c>
      <c r="D12124" t="s">
        <v>15</v>
      </c>
      <c r="E12124" t="s">
        <v>122261</v>
      </c>
      <c r="F12124" t="s">
        <v>122128</v>
      </c>
      <c r="G12124">
        <v>24</v>
      </c>
      <c r="H12124" t="s">
        <v>16</v>
      </c>
      <c r="I12124" t="s">
        <v>21950</v>
      </c>
      <c r="J12124" t="s">
        <v>122108</v>
      </c>
      <c r="K12124">
        <v>8657702234856</v>
      </c>
      <c r="L12124" s="1">
        <v>44858</v>
      </c>
      <c r="M12124" s="1">
        <v>45751.001105555559</v>
      </c>
      <c r="N12124">
        <v>0</v>
      </c>
    </row>
    <row r="12125" spans="1:14" x14ac:dyDescent="0.3">
      <c r="A12125">
        <v>12124</v>
      </c>
      <c r="B12125" t="s">
        <v>4608</v>
      </c>
      <c r="C12125" t="s">
        <v>55761</v>
      </c>
      <c r="D12125" t="s">
        <v>20</v>
      </c>
      <c r="E12125" t="s">
        <v>122111</v>
      </c>
      <c r="F12125" t="s">
        <v>7937</v>
      </c>
      <c r="G12125">
        <v>22</v>
      </c>
      <c r="H12125" t="s">
        <v>16</v>
      </c>
      <c r="I12125" t="s">
        <v>55762</v>
      </c>
      <c r="J12125" t="s">
        <v>122108</v>
      </c>
      <c r="K12125">
        <v>13134228960</v>
      </c>
      <c r="L12125" s="1">
        <v>45551</v>
      </c>
      <c r="M12125" s="1">
        <v>45569</v>
      </c>
      <c r="N12125">
        <v>0</v>
      </c>
    </row>
    <row r="12126" spans="1:14" x14ac:dyDescent="0.3">
      <c r="A12126">
        <v>12125</v>
      </c>
      <c r="B12126" t="s">
        <v>490</v>
      </c>
      <c r="C12126" t="s">
        <v>491</v>
      </c>
      <c r="D12126" t="s">
        <v>20</v>
      </c>
      <c r="E12126" t="s">
        <v>155</v>
      </c>
      <c r="F12126" t="s">
        <v>113</v>
      </c>
      <c r="G12126">
        <v>46</v>
      </c>
      <c r="H12126" t="s">
        <v>16</v>
      </c>
      <c r="I12126" t="s">
        <v>492</v>
      </c>
      <c r="J12126" t="s">
        <v>122108</v>
      </c>
      <c r="K12126">
        <v>12059691393</v>
      </c>
      <c r="L12126" s="1">
        <v>44173</v>
      </c>
      <c r="M12126" s="1">
        <v>45751.001105555559</v>
      </c>
      <c r="N12126">
        <v>0</v>
      </c>
    </row>
    <row r="12127" spans="1:14" x14ac:dyDescent="0.3">
      <c r="A12127">
        <v>12126</v>
      </c>
      <c r="B12127" t="s">
        <v>11140</v>
      </c>
      <c r="C12127" t="s">
        <v>30385</v>
      </c>
      <c r="D12127" t="s">
        <v>4489</v>
      </c>
      <c r="E12127" t="s">
        <v>6460</v>
      </c>
      <c r="F12127" t="s">
        <v>21070</v>
      </c>
      <c r="G12127">
        <v>18</v>
      </c>
      <c r="H12127" t="s">
        <v>16</v>
      </c>
      <c r="I12127" t="s">
        <v>30386</v>
      </c>
      <c r="J12127" t="s">
        <v>122108</v>
      </c>
      <c r="K12127">
        <v>556934483278</v>
      </c>
      <c r="L12127" s="1">
        <v>45563</v>
      </c>
      <c r="M12127" s="1">
        <v>45656</v>
      </c>
      <c r="N12127">
        <v>0</v>
      </c>
    </row>
    <row r="12128" spans="1:14" x14ac:dyDescent="0.3">
      <c r="A12128">
        <v>12127</v>
      </c>
      <c r="B12128" t="s">
        <v>17276</v>
      </c>
      <c r="C12128" t="s">
        <v>40616</v>
      </c>
      <c r="D12128" t="s">
        <v>20</v>
      </c>
      <c r="E12128" t="s">
        <v>122119</v>
      </c>
      <c r="F12128" t="s">
        <v>3250</v>
      </c>
      <c r="G12128">
        <v>27</v>
      </c>
      <c r="H12128" t="s">
        <v>16</v>
      </c>
      <c r="I12128" t="s">
        <v>40617</v>
      </c>
      <c r="J12128" t="s">
        <v>122108</v>
      </c>
      <c r="K12128">
        <v>15476349205</v>
      </c>
      <c r="L12128" s="1">
        <v>44057</v>
      </c>
      <c r="M12128" s="1">
        <v>44589</v>
      </c>
      <c r="N12128">
        <v>0</v>
      </c>
    </row>
    <row r="12129" spans="1:14" x14ac:dyDescent="0.3">
      <c r="A12129">
        <v>12128</v>
      </c>
      <c r="B12129" t="s">
        <v>6833</v>
      </c>
      <c r="C12129" t="s">
        <v>33665</v>
      </c>
      <c r="D12129" t="s">
        <v>122045</v>
      </c>
      <c r="E12129" t="s">
        <v>122487</v>
      </c>
      <c r="F12129" t="s">
        <v>122263</v>
      </c>
      <c r="G12129">
        <v>24</v>
      </c>
      <c r="H12129" t="s">
        <v>16</v>
      </c>
      <c r="I12129" t="s">
        <v>33666</v>
      </c>
      <c r="J12129" t="s">
        <v>122108</v>
      </c>
      <c r="K12129">
        <v>819922434756</v>
      </c>
      <c r="L12129" s="1">
        <v>45108</v>
      </c>
      <c r="M12129" s="1">
        <v>45302</v>
      </c>
      <c r="N12129">
        <v>0</v>
      </c>
    </row>
    <row r="12130" spans="1:14" x14ac:dyDescent="0.3">
      <c r="A12130">
        <v>12129</v>
      </c>
      <c r="B12130" t="s">
        <v>17556</v>
      </c>
      <c r="C12130" t="s">
        <v>4704</v>
      </c>
      <c r="D12130" t="s">
        <v>53209</v>
      </c>
      <c r="E12130" t="s">
        <v>122139</v>
      </c>
      <c r="F12130" t="s">
        <v>3195</v>
      </c>
      <c r="G12130">
        <v>40</v>
      </c>
      <c r="H12130" t="s">
        <v>21</v>
      </c>
      <c r="I12130" t="s">
        <v>38741</v>
      </c>
      <c r="J12130" t="s">
        <v>122108</v>
      </c>
      <c r="K12130">
        <v>19800759270</v>
      </c>
      <c r="L12130" s="1">
        <v>44463</v>
      </c>
      <c r="M12130" s="1">
        <v>44516</v>
      </c>
      <c r="N12130">
        <v>0</v>
      </c>
    </row>
    <row r="12131" spans="1:14" x14ac:dyDescent="0.3">
      <c r="A12131">
        <v>12130</v>
      </c>
      <c r="B12131" t="s">
        <v>38299</v>
      </c>
      <c r="C12131" t="s">
        <v>72011</v>
      </c>
      <c r="D12131" t="s">
        <v>72983</v>
      </c>
      <c r="E12131" t="s">
        <v>122482</v>
      </c>
      <c r="F12131" t="s">
        <v>122136</v>
      </c>
      <c r="G12131">
        <v>20</v>
      </c>
      <c r="H12131" t="s">
        <v>21</v>
      </c>
      <c r="I12131" t="s">
        <v>72012</v>
      </c>
      <c r="J12131" t="s">
        <v>122108</v>
      </c>
      <c r="K12131">
        <v>48561798522</v>
      </c>
      <c r="L12131" s="1">
        <v>44607</v>
      </c>
      <c r="M12131" s="1">
        <v>45751.001105555559</v>
      </c>
      <c r="N12131">
        <v>0</v>
      </c>
    </row>
    <row r="12132" spans="1:14" x14ac:dyDescent="0.3">
      <c r="A12132">
        <v>12131</v>
      </c>
      <c r="B12132" t="s">
        <v>9368</v>
      </c>
      <c r="C12132" t="s">
        <v>9369</v>
      </c>
      <c r="D12132" t="s">
        <v>31</v>
      </c>
      <c r="E12132" t="s">
        <v>122404</v>
      </c>
      <c r="F12132" t="s">
        <v>122124</v>
      </c>
      <c r="G12132">
        <v>42</v>
      </c>
      <c r="H12132" t="s">
        <v>16</v>
      </c>
      <c r="I12132" t="s">
        <v>9370</v>
      </c>
      <c r="J12132" t="s">
        <v>122108</v>
      </c>
      <c r="K12132">
        <v>442933248073</v>
      </c>
      <c r="L12132" s="1">
        <v>45242</v>
      </c>
      <c r="M12132" s="1">
        <v>45303</v>
      </c>
      <c r="N12132">
        <v>0</v>
      </c>
    </row>
    <row r="12133" spans="1:14" x14ac:dyDescent="0.3">
      <c r="A12133">
        <v>12132</v>
      </c>
      <c r="B12133" t="s">
        <v>10889</v>
      </c>
      <c r="C12133" t="s">
        <v>91974</v>
      </c>
      <c r="D12133" t="s">
        <v>31</v>
      </c>
      <c r="E12133" t="s">
        <v>122182</v>
      </c>
      <c r="F12133" t="s">
        <v>17352</v>
      </c>
      <c r="G12133">
        <v>50</v>
      </c>
      <c r="H12133" t="s">
        <v>16</v>
      </c>
      <c r="I12133" t="s">
        <v>91975</v>
      </c>
      <c r="J12133" t="s">
        <v>122108</v>
      </c>
      <c r="K12133">
        <v>446436141195</v>
      </c>
      <c r="L12133" s="1">
        <v>45252</v>
      </c>
      <c r="M12133" s="1">
        <v>45645</v>
      </c>
      <c r="N12133">
        <v>0</v>
      </c>
    </row>
    <row r="12134" spans="1:14" x14ac:dyDescent="0.3">
      <c r="A12134">
        <v>12133</v>
      </c>
      <c r="B12134" t="s">
        <v>12015</v>
      </c>
      <c r="C12134" t="s">
        <v>18408</v>
      </c>
      <c r="D12134" t="s">
        <v>20</v>
      </c>
      <c r="E12134" t="s">
        <v>6541</v>
      </c>
      <c r="F12134" t="s">
        <v>3250</v>
      </c>
      <c r="G12134">
        <v>27</v>
      </c>
      <c r="H12134" t="s">
        <v>16</v>
      </c>
      <c r="I12134" t="s">
        <v>86502</v>
      </c>
      <c r="J12134" t="s">
        <v>122108</v>
      </c>
      <c r="K12134">
        <v>17071283579</v>
      </c>
      <c r="L12134" s="1">
        <v>44186</v>
      </c>
      <c r="M12134" s="1">
        <v>45154</v>
      </c>
      <c r="N12134">
        <v>0</v>
      </c>
    </row>
    <row r="12135" spans="1:14" x14ac:dyDescent="0.3">
      <c r="A12135">
        <v>12134</v>
      </c>
      <c r="B12135" t="s">
        <v>17279</v>
      </c>
      <c r="C12135" t="s">
        <v>22475</v>
      </c>
      <c r="D12135" t="s">
        <v>15</v>
      </c>
      <c r="E12135" t="s">
        <v>122195</v>
      </c>
      <c r="F12135" t="s">
        <v>122153</v>
      </c>
      <c r="G12135">
        <v>31</v>
      </c>
      <c r="H12135" t="s">
        <v>21</v>
      </c>
      <c r="I12135" t="s">
        <v>22476</v>
      </c>
      <c r="J12135" t="s">
        <v>122108</v>
      </c>
      <c r="K12135">
        <v>8693964744369</v>
      </c>
      <c r="L12135" s="1">
        <v>44525</v>
      </c>
      <c r="M12135" s="1">
        <v>45557</v>
      </c>
      <c r="N12135">
        <v>0</v>
      </c>
    </row>
    <row r="12136" spans="1:14" x14ac:dyDescent="0.3">
      <c r="A12136">
        <v>12135</v>
      </c>
      <c r="B12136" t="s">
        <v>42070</v>
      </c>
      <c r="C12136" t="s">
        <v>6973</v>
      </c>
      <c r="D12136" t="s">
        <v>122041</v>
      </c>
      <c r="E12136" t="s">
        <v>122333</v>
      </c>
      <c r="F12136" t="s">
        <v>122144</v>
      </c>
      <c r="G12136">
        <v>23</v>
      </c>
      <c r="H12136" t="s">
        <v>21</v>
      </c>
      <c r="I12136" t="s">
        <v>72836</v>
      </c>
      <c r="J12136" t="s">
        <v>122108</v>
      </c>
      <c r="K12136">
        <v>625578314154</v>
      </c>
      <c r="L12136" s="1">
        <v>45335</v>
      </c>
      <c r="M12136" s="1">
        <v>45503</v>
      </c>
      <c r="N12136">
        <v>0</v>
      </c>
    </row>
    <row r="12137" spans="1:14" x14ac:dyDescent="0.3">
      <c r="A12137">
        <v>12136</v>
      </c>
      <c r="B12137" t="s">
        <v>19469</v>
      </c>
      <c r="C12137" t="s">
        <v>67383</v>
      </c>
      <c r="D12137" t="s">
        <v>122041</v>
      </c>
      <c r="E12137" t="s">
        <v>122333</v>
      </c>
      <c r="F12137" t="s">
        <v>122144</v>
      </c>
      <c r="G12137">
        <v>21</v>
      </c>
      <c r="H12137" t="s">
        <v>21</v>
      </c>
      <c r="I12137" t="s">
        <v>67384</v>
      </c>
      <c r="J12137" t="s">
        <v>122108</v>
      </c>
      <c r="K12137">
        <v>620479098065</v>
      </c>
      <c r="L12137" s="1">
        <v>44075</v>
      </c>
      <c r="M12137" s="1">
        <v>44240</v>
      </c>
      <c r="N12137">
        <v>0</v>
      </c>
    </row>
    <row r="12138" spans="1:14" x14ac:dyDescent="0.3">
      <c r="A12138">
        <v>12137</v>
      </c>
      <c r="B12138" t="s">
        <v>21759</v>
      </c>
      <c r="C12138" t="s">
        <v>66869</v>
      </c>
      <c r="D12138" t="s">
        <v>72983</v>
      </c>
      <c r="E12138" t="s">
        <v>122577</v>
      </c>
      <c r="F12138" t="s">
        <v>122169</v>
      </c>
      <c r="G12138">
        <v>31</v>
      </c>
      <c r="H12138" t="s">
        <v>16</v>
      </c>
      <c r="I12138" t="s">
        <v>66870</v>
      </c>
      <c r="J12138" t="s">
        <v>122108</v>
      </c>
      <c r="K12138">
        <v>48528543782</v>
      </c>
      <c r="L12138" s="1">
        <v>45677</v>
      </c>
      <c r="M12138" s="1">
        <v>45751.001105555559</v>
      </c>
      <c r="N12138">
        <v>0</v>
      </c>
    </row>
    <row r="12139" spans="1:14" x14ac:dyDescent="0.3">
      <c r="A12139">
        <v>12138</v>
      </c>
      <c r="B12139" t="s">
        <v>6656</v>
      </c>
      <c r="C12139" t="s">
        <v>101028</v>
      </c>
      <c r="D12139" t="s">
        <v>15</v>
      </c>
      <c r="E12139" t="s">
        <v>122127</v>
      </c>
      <c r="F12139" t="s">
        <v>122128</v>
      </c>
      <c r="G12139">
        <v>60</v>
      </c>
      <c r="H12139" t="s">
        <v>21</v>
      </c>
      <c r="I12139" t="s">
        <v>101029</v>
      </c>
      <c r="J12139" t="s">
        <v>122108</v>
      </c>
      <c r="K12139">
        <v>8605820299342</v>
      </c>
      <c r="L12139" s="1">
        <v>44523</v>
      </c>
      <c r="M12139" s="1">
        <v>45601</v>
      </c>
      <c r="N12139">
        <v>0</v>
      </c>
    </row>
    <row r="12140" spans="1:14" x14ac:dyDescent="0.3">
      <c r="A12140">
        <v>12139</v>
      </c>
      <c r="B12140" t="s">
        <v>2833</v>
      </c>
      <c r="C12140" t="s">
        <v>2814</v>
      </c>
      <c r="D12140" t="s">
        <v>20</v>
      </c>
      <c r="E12140" t="s">
        <v>8880</v>
      </c>
      <c r="F12140" t="s">
        <v>678</v>
      </c>
      <c r="G12140">
        <v>18</v>
      </c>
      <c r="H12140" t="s">
        <v>16</v>
      </c>
      <c r="I12140" t="s">
        <v>11146</v>
      </c>
      <c r="J12140" t="s">
        <v>122108</v>
      </c>
      <c r="K12140">
        <v>17248431726</v>
      </c>
      <c r="L12140" s="1">
        <v>45090</v>
      </c>
      <c r="M12140" s="1">
        <v>45321</v>
      </c>
      <c r="N12140">
        <v>0</v>
      </c>
    </row>
    <row r="12141" spans="1:14" x14ac:dyDescent="0.3">
      <c r="A12141">
        <v>12140</v>
      </c>
      <c r="B12141" t="s">
        <v>2366</v>
      </c>
      <c r="C12141" t="s">
        <v>51901</v>
      </c>
      <c r="D12141" t="s">
        <v>20</v>
      </c>
      <c r="E12141" t="s">
        <v>3249</v>
      </c>
      <c r="F12141" t="s">
        <v>3250</v>
      </c>
      <c r="G12141">
        <v>20</v>
      </c>
      <c r="H12141" t="s">
        <v>16</v>
      </c>
      <c r="I12141" t="s">
        <v>81170</v>
      </c>
      <c r="J12141" t="s">
        <v>122108</v>
      </c>
      <c r="K12141">
        <v>12955851650</v>
      </c>
      <c r="L12141" s="1">
        <v>44746</v>
      </c>
      <c r="M12141" s="1">
        <v>45271</v>
      </c>
      <c r="N12141">
        <v>0</v>
      </c>
    </row>
    <row r="12142" spans="1:14" x14ac:dyDescent="0.3">
      <c r="A12142">
        <v>12141</v>
      </c>
      <c r="B12142" t="s">
        <v>7717</v>
      </c>
      <c r="C12142" t="s">
        <v>9015</v>
      </c>
      <c r="D12142" t="s">
        <v>122041</v>
      </c>
      <c r="E12142" t="s">
        <v>122359</v>
      </c>
      <c r="F12142" t="s">
        <v>122138</v>
      </c>
      <c r="G12142">
        <v>27</v>
      </c>
      <c r="H12142" t="s">
        <v>21</v>
      </c>
      <c r="I12142" t="s">
        <v>71931</v>
      </c>
      <c r="J12142" t="s">
        <v>122108</v>
      </c>
      <c r="K12142">
        <v>624949670248</v>
      </c>
      <c r="L12142" s="1">
        <v>44502</v>
      </c>
      <c r="M12142" s="1">
        <v>44701</v>
      </c>
      <c r="N12142">
        <v>0</v>
      </c>
    </row>
    <row r="12143" spans="1:14" x14ac:dyDescent="0.3">
      <c r="A12143">
        <v>12142</v>
      </c>
      <c r="B12143" t="s">
        <v>8429</v>
      </c>
      <c r="C12143" t="s">
        <v>7024</v>
      </c>
      <c r="D12143" t="s">
        <v>20</v>
      </c>
      <c r="E12143" t="s">
        <v>122129</v>
      </c>
      <c r="F12143" t="s">
        <v>1643</v>
      </c>
      <c r="G12143">
        <v>17</v>
      </c>
      <c r="H12143" t="s">
        <v>16</v>
      </c>
      <c r="I12143" t="s">
        <v>81095</v>
      </c>
      <c r="J12143" t="s">
        <v>122108</v>
      </c>
      <c r="K12143">
        <v>15067851635</v>
      </c>
      <c r="L12143" s="1">
        <v>45065</v>
      </c>
      <c r="M12143" s="1">
        <v>45154</v>
      </c>
      <c r="N12143">
        <v>0</v>
      </c>
    </row>
    <row r="12144" spans="1:14" x14ac:dyDescent="0.3">
      <c r="A12144">
        <v>12143</v>
      </c>
      <c r="B12144" t="s">
        <v>14313</v>
      </c>
      <c r="C12144" t="s">
        <v>14314</v>
      </c>
      <c r="D12144" t="s">
        <v>15</v>
      </c>
      <c r="E12144" t="s">
        <v>122280</v>
      </c>
      <c r="F12144" t="s">
        <v>122153</v>
      </c>
      <c r="G12144">
        <v>22</v>
      </c>
      <c r="H12144" t="s">
        <v>16</v>
      </c>
      <c r="I12144" t="s">
        <v>14315</v>
      </c>
      <c r="J12144" t="s">
        <v>122108</v>
      </c>
      <c r="K12144">
        <v>8653724414961</v>
      </c>
      <c r="L12144" s="1">
        <v>45059</v>
      </c>
      <c r="M12144" s="1">
        <v>45751.001105555559</v>
      </c>
      <c r="N12144">
        <v>0</v>
      </c>
    </row>
    <row r="12145" spans="1:14" x14ac:dyDescent="0.3">
      <c r="A12145">
        <v>12144</v>
      </c>
      <c r="B12145" t="s">
        <v>7089</v>
      </c>
      <c r="C12145" t="s">
        <v>26935</v>
      </c>
      <c r="D12145" t="s">
        <v>20</v>
      </c>
      <c r="E12145" t="s">
        <v>10063</v>
      </c>
      <c r="F12145" t="s">
        <v>3250</v>
      </c>
      <c r="G12145">
        <v>27</v>
      </c>
      <c r="H12145" t="s">
        <v>16</v>
      </c>
      <c r="I12145" t="s">
        <v>26936</v>
      </c>
      <c r="J12145" t="s">
        <v>122108</v>
      </c>
      <c r="K12145">
        <v>19747072304</v>
      </c>
      <c r="L12145" s="1">
        <v>45399</v>
      </c>
      <c r="M12145" s="1">
        <v>45560</v>
      </c>
      <c r="N12145">
        <v>0</v>
      </c>
    </row>
    <row r="12146" spans="1:14" x14ac:dyDescent="0.3">
      <c r="A12146">
        <v>12145</v>
      </c>
      <c r="B12146" t="s">
        <v>46725</v>
      </c>
      <c r="C12146" t="s">
        <v>19392</v>
      </c>
      <c r="D12146" t="s">
        <v>72983</v>
      </c>
      <c r="E12146" t="s">
        <v>122435</v>
      </c>
      <c r="F12146" t="s">
        <v>122269</v>
      </c>
      <c r="G12146">
        <v>58</v>
      </c>
      <c r="H12146" t="s">
        <v>21</v>
      </c>
      <c r="I12146" t="s">
        <v>73859</v>
      </c>
      <c r="J12146" t="s">
        <v>122108</v>
      </c>
      <c r="K12146">
        <v>48308875949</v>
      </c>
      <c r="L12146" s="1">
        <v>44165</v>
      </c>
      <c r="M12146" s="1">
        <v>45523</v>
      </c>
      <c r="N12146">
        <v>0</v>
      </c>
    </row>
    <row r="12147" spans="1:14" x14ac:dyDescent="0.3">
      <c r="A12147">
        <v>12146</v>
      </c>
      <c r="B12147" t="s">
        <v>22796</v>
      </c>
      <c r="C12147" t="s">
        <v>50768</v>
      </c>
      <c r="D12147" t="s">
        <v>75303</v>
      </c>
      <c r="E12147" t="s">
        <v>122548</v>
      </c>
      <c r="F12147" t="s">
        <v>122255</v>
      </c>
      <c r="G12147">
        <v>26</v>
      </c>
      <c r="H12147" t="s">
        <v>21</v>
      </c>
      <c r="I12147" t="s">
        <v>50769</v>
      </c>
      <c r="J12147" t="s">
        <v>122108</v>
      </c>
      <c r="K12147">
        <v>351922984106</v>
      </c>
      <c r="L12147" s="1">
        <v>45041</v>
      </c>
      <c r="M12147" s="1">
        <v>45084</v>
      </c>
      <c r="N12147">
        <v>0</v>
      </c>
    </row>
    <row r="12148" spans="1:14" x14ac:dyDescent="0.3">
      <c r="A12148">
        <v>12147</v>
      </c>
      <c r="B12148" t="s">
        <v>204</v>
      </c>
      <c r="C12148" t="s">
        <v>13775</v>
      </c>
      <c r="D12148" t="s">
        <v>53209</v>
      </c>
      <c r="E12148" t="s">
        <v>122092</v>
      </c>
      <c r="F12148" t="s">
        <v>282</v>
      </c>
      <c r="G12148">
        <v>18</v>
      </c>
      <c r="H12148" t="s">
        <v>21</v>
      </c>
      <c r="I12148" t="s">
        <v>65962</v>
      </c>
      <c r="J12148" t="s">
        <v>122108</v>
      </c>
      <c r="K12148">
        <v>16958515834</v>
      </c>
      <c r="L12148" s="1">
        <v>44119</v>
      </c>
      <c r="M12148" s="1">
        <v>44360</v>
      </c>
      <c r="N12148">
        <v>0</v>
      </c>
    </row>
    <row r="12149" spans="1:14" x14ac:dyDescent="0.3">
      <c r="A12149">
        <v>12148</v>
      </c>
      <c r="B12149" t="s">
        <v>29899</v>
      </c>
      <c r="C12149" t="s">
        <v>48355</v>
      </c>
      <c r="D12149" t="s">
        <v>20</v>
      </c>
      <c r="E12149" t="s">
        <v>11305</v>
      </c>
      <c r="F12149" t="s">
        <v>2435</v>
      </c>
      <c r="G12149">
        <v>24</v>
      </c>
      <c r="H12149" t="s">
        <v>21</v>
      </c>
      <c r="I12149" t="s">
        <v>71282</v>
      </c>
      <c r="J12149" t="s">
        <v>122108</v>
      </c>
      <c r="K12149">
        <v>12025982309</v>
      </c>
      <c r="L12149" s="1">
        <v>45715</v>
      </c>
      <c r="M12149" s="1">
        <v>45715</v>
      </c>
      <c r="N12149">
        <v>0</v>
      </c>
    </row>
    <row r="12150" spans="1:14" x14ac:dyDescent="0.3">
      <c r="A12150">
        <v>12149</v>
      </c>
      <c r="B12150" t="s">
        <v>42541</v>
      </c>
      <c r="C12150" t="s">
        <v>59817</v>
      </c>
      <c r="D12150" t="s">
        <v>15</v>
      </c>
      <c r="E12150" t="s">
        <v>122109</v>
      </c>
      <c r="F12150" t="s">
        <v>122110</v>
      </c>
      <c r="G12150">
        <v>32</v>
      </c>
      <c r="H12150" t="s">
        <v>21</v>
      </c>
      <c r="I12150" t="s">
        <v>99597</v>
      </c>
      <c r="J12150" t="s">
        <v>122108</v>
      </c>
      <c r="K12150">
        <v>8666013403385</v>
      </c>
      <c r="L12150" s="1">
        <v>44677</v>
      </c>
      <c r="M12150" s="1">
        <v>44778</v>
      </c>
      <c r="N12150">
        <v>0</v>
      </c>
    </row>
    <row r="12151" spans="1:14" x14ac:dyDescent="0.3">
      <c r="A12151">
        <v>12150</v>
      </c>
      <c r="B12151" t="s">
        <v>23218</v>
      </c>
      <c r="C12151" t="s">
        <v>24319</v>
      </c>
      <c r="D12151" t="s">
        <v>2518</v>
      </c>
      <c r="E12151" t="s">
        <v>122649</v>
      </c>
      <c r="F12151" t="s">
        <v>122411</v>
      </c>
      <c r="G12151">
        <v>31</v>
      </c>
      <c r="H12151" t="s">
        <v>16</v>
      </c>
      <c r="I12151" t="s">
        <v>24320</v>
      </c>
      <c r="J12151" t="s">
        <v>122108</v>
      </c>
      <c r="K12151">
        <v>522764598362</v>
      </c>
      <c r="L12151" s="1">
        <v>45564</v>
      </c>
      <c r="M12151" s="1">
        <v>45664</v>
      </c>
      <c r="N12151">
        <v>0</v>
      </c>
    </row>
    <row r="12152" spans="1:14" x14ac:dyDescent="0.3">
      <c r="A12152">
        <v>12151</v>
      </c>
      <c r="B12152" t="s">
        <v>9342</v>
      </c>
      <c r="C12152" t="s">
        <v>69062</v>
      </c>
      <c r="D12152" t="s">
        <v>122041</v>
      </c>
      <c r="E12152" t="s">
        <v>122352</v>
      </c>
      <c r="F12152" t="s">
        <v>122145</v>
      </c>
      <c r="G12152">
        <v>39</v>
      </c>
      <c r="H12152" t="s">
        <v>16</v>
      </c>
      <c r="I12152" t="s">
        <v>98512</v>
      </c>
      <c r="J12152" t="s">
        <v>122108</v>
      </c>
      <c r="K12152">
        <v>624731258242</v>
      </c>
      <c r="L12152" s="1">
        <v>44705</v>
      </c>
      <c r="M12152" s="1">
        <v>45169</v>
      </c>
      <c r="N12152">
        <v>0</v>
      </c>
    </row>
    <row r="12153" spans="1:14" x14ac:dyDescent="0.3">
      <c r="A12153">
        <v>12152</v>
      </c>
      <c r="B12153" t="s">
        <v>24280</v>
      </c>
      <c r="C12153" t="s">
        <v>26069</v>
      </c>
      <c r="D12153" t="s">
        <v>4489</v>
      </c>
      <c r="E12153" t="s">
        <v>122496</v>
      </c>
      <c r="F12153" t="s">
        <v>122132</v>
      </c>
      <c r="G12153">
        <v>31</v>
      </c>
      <c r="H12153" t="s">
        <v>21</v>
      </c>
      <c r="I12153" t="s">
        <v>26070</v>
      </c>
      <c r="J12153" t="s">
        <v>122108</v>
      </c>
      <c r="K12153">
        <v>550330505386</v>
      </c>
      <c r="L12153" s="1">
        <v>44333</v>
      </c>
      <c r="M12153" s="1">
        <v>45751.001105555559</v>
      </c>
      <c r="N12153">
        <v>0</v>
      </c>
    </row>
    <row r="12154" spans="1:14" x14ac:dyDescent="0.3">
      <c r="A12154">
        <v>12153</v>
      </c>
      <c r="B12154" t="s">
        <v>5578</v>
      </c>
      <c r="C12154" t="s">
        <v>7061</v>
      </c>
      <c r="D12154" t="s">
        <v>122043</v>
      </c>
      <c r="E12154" t="s">
        <v>122212</v>
      </c>
      <c r="F12154" t="s">
        <v>122155</v>
      </c>
      <c r="G12154">
        <v>38</v>
      </c>
      <c r="H12154" t="s">
        <v>21</v>
      </c>
      <c r="I12154" t="s">
        <v>7062</v>
      </c>
      <c r="J12154" t="s">
        <v>122108</v>
      </c>
      <c r="K12154">
        <v>66579156572</v>
      </c>
      <c r="L12154" s="1">
        <v>45474</v>
      </c>
      <c r="M12154" s="1">
        <v>45524</v>
      </c>
      <c r="N12154">
        <v>0</v>
      </c>
    </row>
    <row r="12155" spans="1:14" x14ac:dyDescent="0.3">
      <c r="A12155">
        <v>12154</v>
      </c>
      <c r="B12155" t="s">
        <v>10382</v>
      </c>
      <c r="C12155" t="s">
        <v>71440</v>
      </c>
      <c r="D12155" t="s">
        <v>9389</v>
      </c>
      <c r="E12155" t="s">
        <v>122103</v>
      </c>
      <c r="F12155" t="s">
        <v>122522</v>
      </c>
      <c r="G12155">
        <v>23</v>
      </c>
      <c r="H12155" t="s">
        <v>16</v>
      </c>
      <c r="I12155" t="s">
        <v>71441</v>
      </c>
      <c r="J12155" t="s">
        <v>122108</v>
      </c>
      <c r="K12155">
        <v>962839490607</v>
      </c>
      <c r="L12155" s="1">
        <v>44604</v>
      </c>
      <c r="M12155" s="1">
        <v>45369</v>
      </c>
      <c r="N12155">
        <v>0</v>
      </c>
    </row>
    <row r="12156" spans="1:14" x14ac:dyDescent="0.3">
      <c r="A12156">
        <v>12155</v>
      </c>
      <c r="B12156" t="s">
        <v>16054</v>
      </c>
      <c r="C12156" t="s">
        <v>26076</v>
      </c>
      <c r="D12156" t="s">
        <v>31</v>
      </c>
      <c r="E12156" t="s">
        <v>122220</v>
      </c>
      <c r="F12156" t="s">
        <v>29260</v>
      </c>
      <c r="G12156">
        <v>24</v>
      </c>
      <c r="H12156" t="s">
        <v>21</v>
      </c>
      <c r="I12156" t="s">
        <v>52450</v>
      </c>
      <c r="J12156" t="s">
        <v>122108</v>
      </c>
      <c r="K12156">
        <v>440099107347</v>
      </c>
      <c r="L12156" s="1">
        <v>45522</v>
      </c>
      <c r="M12156" s="1">
        <v>45551</v>
      </c>
      <c r="N12156">
        <v>0</v>
      </c>
    </row>
    <row r="12157" spans="1:14" x14ac:dyDescent="0.3">
      <c r="A12157">
        <v>12156</v>
      </c>
      <c r="B12157" t="s">
        <v>3750</v>
      </c>
      <c r="C12157" t="s">
        <v>68716</v>
      </c>
      <c r="D12157" t="s">
        <v>15</v>
      </c>
      <c r="E12157" t="s">
        <v>122274</v>
      </c>
      <c r="F12157" t="s">
        <v>122153</v>
      </c>
      <c r="G12157">
        <v>20</v>
      </c>
      <c r="H12157" t="s">
        <v>16</v>
      </c>
      <c r="I12157" t="s">
        <v>68717</v>
      </c>
      <c r="J12157" t="s">
        <v>122108</v>
      </c>
      <c r="K12157">
        <v>8678572216627</v>
      </c>
      <c r="L12157" s="1">
        <v>44682</v>
      </c>
      <c r="M12157" s="1">
        <v>44826</v>
      </c>
      <c r="N12157">
        <v>0</v>
      </c>
    </row>
    <row r="12158" spans="1:14" x14ac:dyDescent="0.3">
      <c r="A12158">
        <v>12157</v>
      </c>
      <c r="B12158" t="s">
        <v>9682</v>
      </c>
      <c r="C12158" t="s">
        <v>17345</v>
      </c>
      <c r="D12158" t="s">
        <v>53209</v>
      </c>
      <c r="E12158" t="s">
        <v>122115</v>
      </c>
      <c r="F12158" t="s">
        <v>1052</v>
      </c>
      <c r="G12158">
        <v>17</v>
      </c>
      <c r="H12158" t="s">
        <v>21</v>
      </c>
      <c r="I12158" t="s">
        <v>17346</v>
      </c>
      <c r="J12158" t="s">
        <v>122108</v>
      </c>
      <c r="K12158">
        <v>19051216866</v>
      </c>
      <c r="L12158" s="1">
        <v>45511</v>
      </c>
      <c r="M12158" s="1">
        <v>45565</v>
      </c>
      <c r="N12158">
        <v>0</v>
      </c>
    </row>
    <row r="12159" spans="1:14" x14ac:dyDescent="0.3">
      <c r="A12159">
        <v>12158</v>
      </c>
      <c r="B12159" t="s">
        <v>2065</v>
      </c>
      <c r="C12159" t="s">
        <v>2066</v>
      </c>
      <c r="D12159" t="s">
        <v>122041</v>
      </c>
      <c r="E12159" t="s">
        <v>122380</v>
      </c>
      <c r="F12159" t="s">
        <v>122145</v>
      </c>
      <c r="G12159">
        <v>18</v>
      </c>
      <c r="H12159" t="s">
        <v>16</v>
      </c>
      <c r="I12159" t="s">
        <v>2067</v>
      </c>
      <c r="J12159" t="s">
        <v>122108</v>
      </c>
      <c r="K12159">
        <v>629838784345</v>
      </c>
      <c r="L12159" s="1">
        <v>45174</v>
      </c>
      <c r="M12159" s="1">
        <v>45751.001105555559</v>
      </c>
      <c r="N12159">
        <v>0</v>
      </c>
    </row>
    <row r="12160" spans="1:14" x14ac:dyDescent="0.3">
      <c r="A12160">
        <v>12159</v>
      </c>
      <c r="B12160" t="s">
        <v>22054</v>
      </c>
      <c r="C12160" t="s">
        <v>9876</v>
      </c>
      <c r="D12160" t="s">
        <v>122040</v>
      </c>
      <c r="E12160" t="s">
        <v>122633</v>
      </c>
      <c r="F12160" t="s">
        <v>122285</v>
      </c>
      <c r="G12160">
        <v>32</v>
      </c>
      <c r="H12160" t="s">
        <v>16</v>
      </c>
      <c r="I12160" t="s">
        <v>31978</v>
      </c>
      <c r="J12160" t="s">
        <v>122108</v>
      </c>
      <c r="K12160">
        <v>380614024495</v>
      </c>
      <c r="L12160" s="1">
        <v>45235</v>
      </c>
      <c r="M12160" s="1">
        <v>45249</v>
      </c>
      <c r="N12160">
        <v>0</v>
      </c>
    </row>
    <row r="12161" spans="1:14" x14ac:dyDescent="0.3">
      <c r="A12161">
        <v>12160</v>
      </c>
      <c r="B12161" t="s">
        <v>11779</v>
      </c>
      <c r="C12161" t="s">
        <v>9881</v>
      </c>
      <c r="D12161" t="s">
        <v>20</v>
      </c>
      <c r="E12161" t="s">
        <v>17771</v>
      </c>
      <c r="F12161" t="s">
        <v>113</v>
      </c>
      <c r="G12161">
        <v>50</v>
      </c>
      <c r="H12161" t="s">
        <v>16</v>
      </c>
      <c r="I12161" t="s">
        <v>20172</v>
      </c>
      <c r="J12161" t="s">
        <v>122108</v>
      </c>
      <c r="K12161">
        <v>12502342642</v>
      </c>
      <c r="L12161" s="1">
        <v>45025</v>
      </c>
      <c r="M12161" s="1">
        <v>45193</v>
      </c>
      <c r="N12161">
        <v>0</v>
      </c>
    </row>
    <row r="12162" spans="1:14" x14ac:dyDescent="0.3">
      <c r="A12162">
        <v>12161</v>
      </c>
      <c r="B12162" t="s">
        <v>6387</v>
      </c>
      <c r="C12162" t="s">
        <v>36509</v>
      </c>
      <c r="D12162" t="s">
        <v>15</v>
      </c>
      <c r="E12162" t="s">
        <v>122233</v>
      </c>
      <c r="F12162" t="s">
        <v>122153</v>
      </c>
      <c r="G12162">
        <v>37</v>
      </c>
      <c r="H12162" t="s">
        <v>21</v>
      </c>
      <c r="I12162" t="s">
        <v>36510</v>
      </c>
      <c r="J12162" t="s">
        <v>122108</v>
      </c>
      <c r="K12162">
        <v>8661097208987</v>
      </c>
      <c r="L12162" s="1">
        <v>44128</v>
      </c>
      <c r="M12162" s="1">
        <v>44471</v>
      </c>
      <c r="N12162">
        <v>0</v>
      </c>
    </row>
    <row r="12163" spans="1:14" x14ac:dyDescent="0.3">
      <c r="A12163">
        <v>12162</v>
      </c>
      <c r="B12163" t="s">
        <v>5535</v>
      </c>
      <c r="C12163" t="s">
        <v>5536</v>
      </c>
      <c r="D12163" t="s">
        <v>15</v>
      </c>
      <c r="E12163" t="s">
        <v>122345</v>
      </c>
      <c r="F12163" t="s">
        <v>122142</v>
      </c>
      <c r="G12163">
        <v>32</v>
      </c>
      <c r="H12163" t="s">
        <v>21</v>
      </c>
      <c r="I12163" t="s">
        <v>5537</v>
      </c>
      <c r="J12163" t="s">
        <v>122108</v>
      </c>
      <c r="K12163">
        <v>8634348777650</v>
      </c>
      <c r="L12163" s="1">
        <v>45591</v>
      </c>
      <c r="M12163" s="1">
        <v>45696</v>
      </c>
      <c r="N12163">
        <v>0</v>
      </c>
    </row>
    <row r="12164" spans="1:14" x14ac:dyDescent="0.3">
      <c r="A12164">
        <v>12163</v>
      </c>
      <c r="B12164" t="s">
        <v>11378</v>
      </c>
      <c r="C12164" t="s">
        <v>24077</v>
      </c>
      <c r="D12164" t="s">
        <v>53209</v>
      </c>
      <c r="E12164" t="s">
        <v>122372</v>
      </c>
      <c r="F12164" t="s">
        <v>3195</v>
      </c>
      <c r="G12164">
        <v>28</v>
      </c>
      <c r="H12164" t="s">
        <v>16</v>
      </c>
      <c r="I12164" t="s">
        <v>81859</v>
      </c>
      <c r="J12164" t="s">
        <v>122108</v>
      </c>
      <c r="K12164">
        <v>17611953199</v>
      </c>
      <c r="L12164" s="1">
        <v>44747</v>
      </c>
      <c r="M12164" s="1">
        <v>45598</v>
      </c>
      <c r="N12164">
        <v>0</v>
      </c>
    </row>
    <row r="12165" spans="1:14" x14ac:dyDescent="0.3">
      <c r="A12165">
        <v>12164</v>
      </c>
      <c r="B12165" t="s">
        <v>10394</v>
      </c>
      <c r="C12165" t="s">
        <v>63139</v>
      </c>
      <c r="D12165" t="s">
        <v>122061</v>
      </c>
      <c r="E12165" t="s">
        <v>122373</v>
      </c>
      <c r="F12165" t="s">
        <v>122374</v>
      </c>
      <c r="G12165">
        <v>29</v>
      </c>
      <c r="H12165" t="s">
        <v>21</v>
      </c>
      <c r="I12165" t="s">
        <v>90973</v>
      </c>
      <c r="J12165" t="s">
        <v>122108</v>
      </c>
      <c r="K12165">
        <v>963602240339</v>
      </c>
      <c r="L12165" s="1">
        <v>44241</v>
      </c>
      <c r="M12165" s="1">
        <v>45751.001105555559</v>
      </c>
      <c r="N12165">
        <v>0</v>
      </c>
    </row>
    <row r="12166" spans="1:14" x14ac:dyDescent="0.3">
      <c r="A12166">
        <v>12165</v>
      </c>
      <c r="B12166" t="s">
        <v>3199</v>
      </c>
      <c r="C12166" t="s">
        <v>51090</v>
      </c>
      <c r="D12166" t="s">
        <v>122041</v>
      </c>
      <c r="E12166" t="s">
        <v>122260</v>
      </c>
      <c r="F12166" t="s">
        <v>122156</v>
      </c>
      <c r="G12166">
        <v>56</v>
      </c>
      <c r="H12166" t="s">
        <v>21</v>
      </c>
      <c r="I12166" t="s">
        <v>51091</v>
      </c>
      <c r="J12166" t="s">
        <v>122108</v>
      </c>
      <c r="K12166">
        <v>624189707870</v>
      </c>
      <c r="L12166" s="1">
        <v>44572</v>
      </c>
      <c r="M12166" s="1">
        <v>45374</v>
      </c>
      <c r="N12166">
        <v>0</v>
      </c>
    </row>
    <row r="12167" spans="1:14" x14ac:dyDescent="0.3">
      <c r="A12167">
        <v>12166</v>
      </c>
      <c r="B12167" t="s">
        <v>21288</v>
      </c>
      <c r="C12167" t="s">
        <v>35714</v>
      </c>
      <c r="D12167" t="s">
        <v>122041</v>
      </c>
      <c r="E12167" t="s">
        <v>53020</v>
      </c>
      <c r="F12167" t="s">
        <v>122145</v>
      </c>
      <c r="G12167">
        <v>21</v>
      </c>
      <c r="H12167" t="s">
        <v>16</v>
      </c>
      <c r="I12167" t="s">
        <v>71092</v>
      </c>
      <c r="J12167" t="s">
        <v>122108</v>
      </c>
      <c r="K12167">
        <v>621861178148</v>
      </c>
      <c r="L12167" s="1">
        <v>45004</v>
      </c>
      <c r="M12167" s="1">
        <v>45553</v>
      </c>
      <c r="N12167">
        <v>0</v>
      </c>
    </row>
    <row r="12168" spans="1:14" x14ac:dyDescent="0.3">
      <c r="A12168">
        <v>12167</v>
      </c>
      <c r="B12168" t="s">
        <v>22676</v>
      </c>
      <c r="C12168" t="s">
        <v>23378</v>
      </c>
      <c r="D12168" t="s">
        <v>15</v>
      </c>
      <c r="E12168" t="s">
        <v>122141</v>
      </c>
      <c r="F12168" t="s">
        <v>122142</v>
      </c>
      <c r="G12168">
        <v>53</v>
      </c>
      <c r="H12168" t="s">
        <v>16</v>
      </c>
      <c r="I12168" t="s">
        <v>51790</v>
      </c>
      <c r="J12168" t="s">
        <v>122108</v>
      </c>
      <c r="K12168">
        <v>8624148143994</v>
      </c>
      <c r="L12168" s="1">
        <v>45605</v>
      </c>
      <c r="M12168" s="1">
        <v>45659</v>
      </c>
      <c r="N12168">
        <v>0</v>
      </c>
    </row>
    <row r="12169" spans="1:14" x14ac:dyDescent="0.3">
      <c r="A12169">
        <v>12168</v>
      </c>
      <c r="B12169" t="s">
        <v>46299</v>
      </c>
      <c r="C12169" t="s">
        <v>77590</v>
      </c>
      <c r="D12169" t="s">
        <v>31</v>
      </c>
      <c r="E12169" t="s">
        <v>3376</v>
      </c>
      <c r="F12169" t="s">
        <v>35153</v>
      </c>
      <c r="G12169">
        <v>25</v>
      </c>
      <c r="H12169" t="s">
        <v>21</v>
      </c>
      <c r="I12169" t="s">
        <v>77591</v>
      </c>
      <c r="J12169" t="s">
        <v>122108</v>
      </c>
      <c r="K12169">
        <v>441627875800</v>
      </c>
      <c r="L12169" s="1">
        <v>44344</v>
      </c>
      <c r="M12169" s="1">
        <v>45180</v>
      </c>
      <c r="N12169">
        <v>0</v>
      </c>
    </row>
    <row r="12170" spans="1:14" x14ac:dyDescent="0.3">
      <c r="A12170">
        <v>12169</v>
      </c>
      <c r="B12170" t="s">
        <v>9094</v>
      </c>
      <c r="C12170" t="s">
        <v>58457</v>
      </c>
      <c r="D12170" t="s">
        <v>75303</v>
      </c>
      <c r="E12170" t="s">
        <v>122497</v>
      </c>
      <c r="F12170" t="s">
        <v>219</v>
      </c>
      <c r="G12170">
        <v>16</v>
      </c>
      <c r="H12170" t="s">
        <v>16</v>
      </c>
      <c r="I12170" t="s">
        <v>58458</v>
      </c>
      <c r="J12170" t="s">
        <v>122108</v>
      </c>
      <c r="K12170">
        <v>351466522308</v>
      </c>
      <c r="L12170" s="1">
        <v>45147</v>
      </c>
      <c r="M12170" s="1">
        <v>45649</v>
      </c>
      <c r="N12170">
        <v>0</v>
      </c>
    </row>
    <row r="12171" spans="1:14" x14ac:dyDescent="0.3">
      <c r="A12171">
        <v>12170</v>
      </c>
      <c r="B12171" t="s">
        <v>21330</v>
      </c>
      <c r="C12171" t="s">
        <v>31250</v>
      </c>
      <c r="D12171" t="s">
        <v>122039</v>
      </c>
      <c r="E12171" t="s">
        <v>122330</v>
      </c>
      <c r="F12171" t="s">
        <v>122234</v>
      </c>
      <c r="G12171">
        <v>17</v>
      </c>
      <c r="H12171" t="s">
        <v>16</v>
      </c>
      <c r="I12171" t="s">
        <v>31251</v>
      </c>
      <c r="J12171" t="s">
        <v>122108</v>
      </c>
      <c r="K12171">
        <v>77583100582</v>
      </c>
      <c r="L12171" s="1">
        <v>45663</v>
      </c>
      <c r="M12171" s="1">
        <v>45693</v>
      </c>
      <c r="N12171">
        <v>0</v>
      </c>
    </row>
    <row r="12172" spans="1:14" x14ac:dyDescent="0.3">
      <c r="A12172">
        <v>12171</v>
      </c>
      <c r="B12172" t="s">
        <v>15488</v>
      </c>
      <c r="C12172" t="s">
        <v>11002</v>
      </c>
      <c r="D12172" t="s">
        <v>20</v>
      </c>
      <c r="E12172" t="s">
        <v>122129</v>
      </c>
      <c r="F12172" t="s">
        <v>1643</v>
      </c>
      <c r="G12172">
        <v>25</v>
      </c>
      <c r="H12172" t="s">
        <v>16</v>
      </c>
      <c r="I12172" t="s">
        <v>37562</v>
      </c>
      <c r="J12172" t="s">
        <v>122108</v>
      </c>
      <c r="K12172">
        <v>13784071620</v>
      </c>
      <c r="L12172" s="1">
        <v>45383</v>
      </c>
      <c r="M12172" s="1">
        <v>45751.001105555559</v>
      </c>
      <c r="N12172">
        <v>0</v>
      </c>
    </row>
    <row r="12173" spans="1:14" x14ac:dyDescent="0.3">
      <c r="A12173">
        <v>12172</v>
      </c>
      <c r="B12173" t="s">
        <v>19375</v>
      </c>
      <c r="C12173" t="s">
        <v>19632</v>
      </c>
      <c r="D12173" t="s">
        <v>31</v>
      </c>
      <c r="E12173" t="s">
        <v>15681</v>
      </c>
      <c r="F12173" t="s">
        <v>122130</v>
      </c>
      <c r="G12173">
        <v>42</v>
      </c>
      <c r="H12173" t="s">
        <v>21</v>
      </c>
      <c r="I12173" t="s">
        <v>55170</v>
      </c>
      <c r="J12173" t="s">
        <v>122108</v>
      </c>
      <c r="K12173">
        <v>443157399135</v>
      </c>
      <c r="L12173" s="1">
        <v>44436</v>
      </c>
      <c r="M12173" s="1">
        <v>45583</v>
      </c>
      <c r="N12173">
        <v>0</v>
      </c>
    </row>
    <row r="12174" spans="1:14" x14ac:dyDescent="0.3">
      <c r="A12174">
        <v>12173</v>
      </c>
      <c r="B12174" t="s">
        <v>3243</v>
      </c>
      <c r="C12174" t="s">
        <v>4341</v>
      </c>
      <c r="D12174" t="s">
        <v>20</v>
      </c>
      <c r="E12174" t="s">
        <v>3706</v>
      </c>
      <c r="F12174" t="s">
        <v>1643</v>
      </c>
      <c r="G12174">
        <v>39</v>
      </c>
      <c r="H12174" t="s">
        <v>21</v>
      </c>
      <c r="I12174" t="s">
        <v>82174</v>
      </c>
      <c r="J12174" t="s">
        <v>122108</v>
      </c>
      <c r="K12174">
        <v>11466466285</v>
      </c>
      <c r="L12174" s="1">
        <v>44150</v>
      </c>
      <c r="M12174" s="1">
        <v>45580</v>
      </c>
      <c r="N12174">
        <v>0</v>
      </c>
    </row>
    <row r="12175" spans="1:14" x14ac:dyDescent="0.3">
      <c r="A12175">
        <v>12174</v>
      </c>
      <c r="B12175" t="s">
        <v>25023</v>
      </c>
      <c r="C12175" t="s">
        <v>57206</v>
      </c>
      <c r="D12175" t="s">
        <v>20</v>
      </c>
      <c r="E12175" t="s">
        <v>122217</v>
      </c>
      <c r="F12175" t="s">
        <v>1643</v>
      </c>
      <c r="G12175">
        <v>24</v>
      </c>
      <c r="H12175" t="s">
        <v>16</v>
      </c>
      <c r="I12175" t="s">
        <v>67117</v>
      </c>
      <c r="J12175" t="s">
        <v>122108</v>
      </c>
      <c r="K12175">
        <v>18440997137</v>
      </c>
      <c r="L12175" s="1">
        <v>44418</v>
      </c>
      <c r="M12175" s="1">
        <v>45641</v>
      </c>
      <c r="N12175">
        <v>0</v>
      </c>
    </row>
    <row r="12176" spans="1:14" x14ac:dyDescent="0.3">
      <c r="A12176">
        <v>12175</v>
      </c>
      <c r="B12176" t="s">
        <v>24490</v>
      </c>
      <c r="C12176" t="s">
        <v>53716</v>
      </c>
      <c r="D12176" t="s">
        <v>20</v>
      </c>
      <c r="E12176" t="s">
        <v>11914</v>
      </c>
      <c r="F12176" t="s">
        <v>678</v>
      </c>
      <c r="G12176">
        <v>20</v>
      </c>
      <c r="H12176" t="s">
        <v>21</v>
      </c>
      <c r="I12176" t="s">
        <v>53717</v>
      </c>
      <c r="J12176" t="s">
        <v>122108</v>
      </c>
      <c r="K12176">
        <v>13462041193</v>
      </c>
      <c r="L12176" s="1">
        <v>44400</v>
      </c>
      <c r="M12176" s="1">
        <v>44808</v>
      </c>
      <c r="N12176">
        <v>0</v>
      </c>
    </row>
    <row r="12177" spans="1:14" x14ac:dyDescent="0.3">
      <c r="A12177">
        <v>12176</v>
      </c>
      <c r="B12177" t="s">
        <v>42363</v>
      </c>
      <c r="C12177" t="s">
        <v>52259</v>
      </c>
      <c r="D12177" t="s">
        <v>122037</v>
      </c>
      <c r="E12177" t="s">
        <v>7330</v>
      </c>
      <c r="F12177" t="s">
        <v>100</v>
      </c>
      <c r="G12177">
        <v>36</v>
      </c>
      <c r="H12177" t="s">
        <v>16</v>
      </c>
      <c r="I12177" t="s">
        <v>69085</v>
      </c>
      <c r="J12177" t="s">
        <v>122108</v>
      </c>
      <c r="K12177">
        <v>33693666315</v>
      </c>
      <c r="L12177" s="1">
        <v>44756</v>
      </c>
      <c r="M12177" s="1">
        <v>45751.001105555559</v>
      </c>
      <c r="N12177">
        <v>0</v>
      </c>
    </row>
    <row r="12178" spans="1:14" x14ac:dyDescent="0.3">
      <c r="A12178">
        <v>12177</v>
      </c>
      <c r="B12178" t="s">
        <v>4349</v>
      </c>
      <c r="C12178" t="s">
        <v>79073</v>
      </c>
      <c r="D12178" t="s">
        <v>122049</v>
      </c>
      <c r="E12178" t="s">
        <v>122193</v>
      </c>
      <c r="F12178" t="s">
        <v>122194</v>
      </c>
      <c r="G12178">
        <v>26</v>
      </c>
      <c r="H12178" t="s">
        <v>16</v>
      </c>
      <c r="I12178" t="s">
        <v>79074</v>
      </c>
      <c r="J12178" t="s">
        <v>122108</v>
      </c>
      <c r="K12178">
        <v>206990957197</v>
      </c>
      <c r="L12178" s="1">
        <v>44183</v>
      </c>
      <c r="M12178" s="1">
        <v>44917</v>
      </c>
      <c r="N12178">
        <v>0</v>
      </c>
    </row>
    <row r="12179" spans="1:14" x14ac:dyDescent="0.3">
      <c r="A12179">
        <v>12178</v>
      </c>
      <c r="B12179" t="s">
        <v>6770</v>
      </c>
      <c r="C12179" t="s">
        <v>75</v>
      </c>
      <c r="D12179" t="s">
        <v>20</v>
      </c>
      <c r="E12179" t="s">
        <v>122111</v>
      </c>
      <c r="F12179" t="s">
        <v>7937</v>
      </c>
      <c r="G12179">
        <v>17</v>
      </c>
      <c r="H12179" t="s">
        <v>21</v>
      </c>
      <c r="I12179" t="s">
        <v>6771</v>
      </c>
      <c r="J12179" t="s">
        <v>122108</v>
      </c>
      <c r="K12179">
        <v>16797351559</v>
      </c>
      <c r="L12179" s="1">
        <v>44886</v>
      </c>
      <c r="M12179" s="1">
        <v>45067</v>
      </c>
      <c r="N12179">
        <v>0</v>
      </c>
    </row>
    <row r="12180" spans="1:14" x14ac:dyDescent="0.3">
      <c r="A12180">
        <v>12179</v>
      </c>
      <c r="B12180" t="s">
        <v>26663</v>
      </c>
      <c r="C12180" t="s">
        <v>48195</v>
      </c>
      <c r="D12180" t="s">
        <v>20</v>
      </c>
      <c r="E12180" t="s">
        <v>11914</v>
      </c>
      <c r="F12180" t="s">
        <v>678</v>
      </c>
      <c r="G12180">
        <v>56</v>
      </c>
      <c r="H12180" t="s">
        <v>16</v>
      </c>
      <c r="I12180" t="s">
        <v>94428</v>
      </c>
      <c r="J12180" t="s">
        <v>122108</v>
      </c>
      <c r="K12180">
        <v>17784114980</v>
      </c>
      <c r="L12180" s="1">
        <v>44634</v>
      </c>
      <c r="M12180" s="1">
        <v>45515</v>
      </c>
      <c r="N12180">
        <v>0</v>
      </c>
    </row>
    <row r="12181" spans="1:14" x14ac:dyDescent="0.3">
      <c r="A12181">
        <v>12180</v>
      </c>
      <c r="B12181" t="s">
        <v>11331</v>
      </c>
      <c r="C12181" t="s">
        <v>7776</v>
      </c>
      <c r="D12181" t="s">
        <v>20</v>
      </c>
      <c r="E12181" t="s">
        <v>7711</v>
      </c>
      <c r="F12181" t="s">
        <v>7937</v>
      </c>
      <c r="G12181">
        <v>30</v>
      </c>
      <c r="H12181" t="s">
        <v>21</v>
      </c>
      <c r="I12181" t="s">
        <v>11332</v>
      </c>
      <c r="J12181" t="s">
        <v>122108</v>
      </c>
      <c r="K12181">
        <v>19690733148</v>
      </c>
      <c r="L12181" s="1">
        <v>44985</v>
      </c>
      <c r="M12181" s="1">
        <v>45157</v>
      </c>
      <c r="N12181">
        <v>0</v>
      </c>
    </row>
    <row r="12182" spans="1:14" x14ac:dyDescent="0.3">
      <c r="A12182">
        <v>12181</v>
      </c>
      <c r="B12182" t="s">
        <v>11393</v>
      </c>
      <c r="C12182" t="s">
        <v>45871</v>
      </c>
      <c r="D12182" t="s">
        <v>122041</v>
      </c>
      <c r="E12182" t="s">
        <v>122230</v>
      </c>
      <c r="F12182" t="s">
        <v>122231</v>
      </c>
      <c r="G12182">
        <v>26</v>
      </c>
      <c r="H12182" t="s">
        <v>16</v>
      </c>
      <c r="I12182" t="s">
        <v>45872</v>
      </c>
      <c r="J12182" t="s">
        <v>122108</v>
      </c>
      <c r="K12182">
        <v>627556509795</v>
      </c>
      <c r="L12182" s="1">
        <v>44785</v>
      </c>
      <c r="M12182" s="1">
        <v>45507</v>
      </c>
      <c r="N12182">
        <v>0</v>
      </c>
    </row>
    <row r="12183" spans="1:14" x14ac:dyDescent="0.3">
      <c r="A12183">
        <v>12182</v>
      </c>
      <c r="B12183" t="s">
        <v>41691</v>
      </c>
      <c r="C12183" t="s">
        <v>41692</v>
      </c>
      <c r="D12183" t="s">
        <v>20</v>
      </c>
      <c r="E12183" t="s">
        <v>4016</v>
      </c>
      <c r="F12183" t="s">
        <v>678</v>
      </c>
      <c r="G12183">
        <v>41</v>
      </c>
      <c r="H12183" t="s">
        <v>16</v>
      </c>
      <c r="I12183" t="s">
        <v>41693</v>
      </c>
      <c r="J12183" t="s">
        <v>122108</v>
      </c>
      <c r="K12183">
        <v>17536049915</v>
      </c>
      <c r="L12183" s="1">
        <v>44869</v>
      </c>
      <c r="M12183" s="1">
        <v>45137</v>
      </c>
      <c r="N12183">
        <v>0</v>
      </c>
    </row>
    <row r="12184" spans="1:14" x14ac:dyDescent="0.3">
      <c r="A12184">
        <v>12183</v>
      </c>
      <c r="B12184" t="s">
        <v>7298</v>
      </c>
      <c r="C12184" t="s">
        <v>64354</v>
      </c>
      <c r="D12184" t="s">
        <v>122039</v>
      </c>
      <c r="E12184" t="s">
        <v>122346</v>
      </c>
      <c r="F12184" t="s">
        <v>41123</v>
      </c>
      <c r="G12184">
        <v>25</v>
      </c>
      <c r="H12184" t="s">
        <v>16</v>
      </c>
      <c r="I12184" t="s">
        <v>64355</v>
      </c>
      <c r="J12184" t="s">
        <v>122108</v>
      </c>
      <c r="K12184">
        <v>79439061881</v>
      </c>
      <c r="L12184" s="1">
        <v>45551</v>
      </c>
      <c r="M12184" s="1">
        <v>45584</v>
      </c>
      <c r="N12184">
        <v>0</v>
      </c>
    </row>
    <row r="12185" spans="1:14" x14ac:dyDescent="0.3">
      <c r="A12185">
        <v>12184</v>
      </c>
      <c r="B12185" t="s">
        <v>6212</v>
      </c>
      <c r="C12185" t="s">
        <v>74211</v>
      </c>
      <c r="D12185" t="s">
        <v>15</v>
      </c>
      <c r="E12185" t="s">
        <v>122233</v>
      </c>
      <c r="F12185" t="s">
        <v>122153</v>
      </c>
      <c r="G12185">
        <v>23</v>
      </c>
      <c r="H12185" t="s">
        <v>16</v>
      </c>
      <c r="I12185" t="s">
        <v>74212</v>
      </c>
      <c r="J12185" t="s">
        <v>122108</v>
      </c>
      <c r="K12185">
        <v>8675220528613</v>
      </c>
      <c r="L12185" s="1">
        <v>45395</v>
      </c>
      <c r="M12185" s="1">
        <v>45467</v>
      </c>
      <c r="N12185">
        <v>0</v>
      </c>
    </row>
    <row r="12186" spans="1:14" x14ac:dyDescent="0.3">
      <c r="A12186">
        <v>12185</v>
      </c>
      <c r="B12186" t="s">
        <v>26599</v>
      </c>
      <c r="C12186" t="s">
        <v>41642</v>
      </c>
      <c r="D12186" t="s">
        <v>122039</v>
      </c>
      <c r="E12186" t="s">
        <v>122249</v>
      </c>
      <c r="F12186" t="s">
        <v>41123</v>
      </c>
      <c r="G12186">
        <v>26</v>
      </c>
      <c r="H12186" t="s">
        <v>16</v>
      </c>
      <c r="I12186" t="s">
        <v>41643</v>
      </c>
      <c r="J12186" t="s">
        <v>122108</v>
      </c>
      <c r="K12186">
        <v>78564621600</v>
      </c>
      <c r="L12186" s="1">
        <v>44958</v>
      </c>
      <c r="M12186" s="1">
        <v>45536</v>
      </c>
      <c r="N12186">
        <v>0</v>
      </c>
    </row>
    <row r="12187" spans="1:14" x14ac:dyDescent="0.3">
      <c r="A12187">
        <v>12186</v>
      </c>
      <c r="B12187" t="s">
        <v>13361</v>
      </c>
      <c r="C12187" t="s">
        <v>47253</v>
      </c>
      <c r="D12187" t="s">
        <v>122037</v>
      </c>
      <c r="E12187" t="s">
        <v>13943</v>
      </c>
      <c r="F12187" t="s">
        <v>100</v>
      </c>
      <c r="G12187">
        <v>38</v>
      </c>
      <c r="H12187" t="s">
        <v>16</v>
      </c>
      <c r="I12187" t="s">
        <v>47254</v>
      </c>
      <c r="J12187" t="s">
        <v>122108</v>
      </c>
      <c r="K12187">
        <v>33343613823</v>
      </c>
      <c r="L12187" s="1">
        <v>45178</v>
      </c>
      <c r="M12187" s="1">
        <v>45498</v>
      </c>
      <c r="N12187">
        <v>0</v>
      </c>
    </row>
    <row r="12188" spans="1:14" x14ac:dyDescent="0.3">
      <c r="A12188">
        <v>12187</v>
      </c>
      <c r="B12188" t="s">
        <v>5831</v>
      </c>
      <c r="C12188" t="s">
        <v>69762</v>
      </c>
      <c r="D12188" t="s">
        <v>20</v>
      </c>
      <c r="E12188" t="s">
        <v>9169</v>
      </c>
      <c r="F12188" t="s">
        <v>1643</v>
      </c>
      <c r="G12188">
        <v>42</v>
      </c>
      <c r="H12188" t="s">
        <v>21</v>
      </c>
      <c r="I12188" t="s">
        <v>69763</v>
      </c>
      <c r="J12188" t="s">
        <v>122108</v>
      </c>
      <c r="K12188">
        <v>16070164576</v>
      </c>
      <c r="L12188" s="1">
        <v>45369</v>
      </c>
      <c r="M12188" s="1">
        <v>45383</v>
      </c>
      <c r="N12188">
        <v>0</v>
      </c>
    </row>
    <row r="12189" spans="1:14" x14ac:dyDescent="0.3">
      <c r="A12189">
        <v>12188</v>
      </c>
      <c r="B12189" t="s">
        <v>22461</v>
      </c>
      <c r="C12189" t="s">
        <v>52968</v>
      </c>
      <c r="D12189" t="s">
        <v>122041</v>
      </c>
      <c r="E12189" t="s">
        <v>11559</v>
      </c>
      <c r="F12189" t="s">
        <v>122156</v>
      </c>
      <c r="G12189">
        <v>16</v>
      </c>
      <c r="H12189" t="s">
        <v>21</v>
      </c>
      <c r="I12189" t="s">
        <v>83753</v>
      </c>
      <c r="J12189" t="s">
        <v>122108</v>
      </c>
      <c r="K12189">
        <v>624432904204</v>
      </c>
      <c r="L12189" s="1">
        <v>44935</v>
      </c>
      <c r="M12189" s="1">
        <v>45128</v>
      </c>
      <c r="N12189">
        <v>0</v>
      </c>
    </row>
    <row r="12190" spans="1:14" x14ac:dyDescent="0.3">
      <c r="A12190">
        <v>12189</v>
      </c>
      <c r="B12190" t="s">
        <v>17005</v>
      </c>
      <c r="C12190" t="s">
        <v>49870</v>
      </c>
      <c r="D12190" t="s">
        <v>20</v>
      </c>
      <c r="E12190" t="s">
        <v>6541</v>
      </c>
      <c r="F12190" t="s">
        <v>3250</v>
      </c>
      <c r="G12190">
        <v>26</v>
      </c>
      <c r="H12190" t="s">
        <v>16</v>
      </c>
      <c r="I12190" t="s">
        <v>88052</v>
      </c>
      <c r="J12190" t="s">
        <v>122108</v>
      </c>
      <c r="K12190">
        <v>14573173801</v>
      </c>
      <c r="L12190" s="1">
        <v>44122</v>
      </c>
      <c r="M12190" s="1">
        <v>45407</v>
      </c>
      <c r="N12190">
        <v>0</v>
      </c>
    </row>
    <row r="12191" spans="1:14" x14ac:dyDescent="0.3">
      <c r="A12191">
        <v>12190</v>
      </c>
      <c r="B12191" t="s">
        <v>48639</v>
      </c>
      <c r="C12191" t="s">
        <v>48640</v>
      </c>
      <c r="D12191" t="s">
        <v>75303</v>
      </c>
      <c r="E12191" t="s">
        <v>122385</v>
      </c>
      <c r="F12191" t="s">
        <v>266</v>
      </c>
      <c r="G12191">
        <v>29</v>
      </c>
      <c r="H12191" t="s">
        <v>16</v>
      </c>
      <c r="I12191" t="s">
        <v>48641</v>
      </c>
      <c r="J12191" t="s">
        <v>122108</v>
      </c>
      <c r="K12191">
        <v>351358041009</v>
      </c>
      <c r="L12191" s="1">
        <v>44377</v>
      </c>
      <c r="M12191" s="1">
        <v>45379</v>
      </c>
      <c r="N12191">
        <v>0</v>
      </c>
    </row>
    <row r="12192" spans="1:14" x14ac:dyDescent="0.3">
      <c r="A12192">
        <v>12191</v>
      </c>
      <c r="B12192" t="s">
        <v>85</v>
      </c>
      <c r="C12192" t="s">
        <v>84024</v>
      </c>
      <c r="D12192" t="s">
        <v>122040</v>
      </c>
      <c r="E12192" t="s">
        <v>122357</v>
      </c>
      <c r="F12192" t="s">
        <v>122344</v>
      </c>
      <c r="G12192">
        <v>30</v>
      </c>
      <c r="H12192" t="s">
        <v>21</v>
      </c>
      <c r="I12192" t="s">
        <v>91933</v>
      </c>
      <c r="J12192" t="s">
        <v>122108</v>
      </c>
      <c r="K12192">
        <v>380174338604</v>
      </c>
      <c r="L12192" s="1">
        <v>44547</v>
      </c>
      <c r="M12192" s="1">
        <v>45584</v>
      </c>
      <c r="N12192">
        <v>0</v>
      </c>
    </row>
    <row r="12193" spans="1:14" x14ac:dyDescent="0.3">
      <c r="A12193">
        <v>12192</v>
      </c>
      <c r="B12193" t="s">
        <v>10230</v>
      </c>
      <c r="C12193" t="s">
        <v>21888</v>
      </c>
      <c r="D12193" t="s">
        <v>15</v>
      </c>
      <c r="E12193" t="s">
        <v>122242</v>
      </c>
      <c r="F12193" t="s">
        <v>122128</v>
      </c>
      <c r="G12193">
        <v>28</v>
      </c>
      <c r="H12193" t="s">
        <v>16</v>
      </c>
      <c r="I12193" t="s">
        <v>21889</v>
      </c>
      <c r="J12193" t="s">
        <v>122108</v>
      </c>
      <c r="K12193">
        <v>8639738406525</v>
      </c>
      <c r="L12193" s="1">
        <v>44107</v>
      </c>
      <c r="M12193" s="1">
        <v>44571</v>
      </c>
      <c r="N12193">
        <v>0</v>
      </c>
    </row>
    <row r="12194" spans="1:14" x14ac:dyDescent="0.3">
      <c r="A12194">
        <v>12193</v>
      </c>
      <c r="B12194" t="s">
        <v>31768</v>
      </c>
      <c r="C12194" t="s">
        <v>31769</v>
      </c>
      <c r="D12194" t="s">
        <v>20</v>
      </c>
      <c r="E12194" t="s">
        <v>677</v>
      </c>
      <c r="F12194" t="s">
        <v>678</v>
      </c>
      <c r="G12194">
        <v>26</v>
      </c>
      <c r="H12194" t="s">
        <v>21</v>
      </c>
      <c r="I12194" t="s">
        <v>31770</v>
      </c>
      <c r="J12194" t="s">
        <v>122108</v>
      </c>
      <c r="K12194">
        <v>15841983824</v>
      </c>
      <c r="L12194" s="1">
        <v>45540</v>
      </c>
      <c r="M12194" s="1">
        <v>45550</v>
      </c>
      <c r="N12194">
        <v>0</v>
      </c>
    </row>
    <row r="12195" spans="1:14" x14ac:dyDescent="0.3">
      <c r="A12195">
        <v>12194</v>
      </c>
      <c r="B12195" t="s">
        <v>6565</v>
      </c>
      <c r="C12195" t="s">
        <v>17119</v>
      </c>
      <c r="D12195" t="s">
        <v>122039</v>
      </c>
      <c r="E12195" t="s">
        <v>122392</v>
      </c>
      <c r="F12195" t="s">
        <v>41123</v>
      </c>
      <c r="G12195">
        <v>30</v>
      </c>
      <c r="H12195" t="s">
        <v>21</v>
      </c>
      <c r="I12195" t="s">
        <v>17120</v>
      </c>
      <c r="J12195" t="s">
        <v>122108</v>
      </c>
      <c r="K12195">
        <v>77726150511</v>
      </c>
      <c r="L12195" s="1">
        <v>44335</v>
      </c>
      <c r="M12195" s="1">
        <v>45108</v>
      </c>
      <c r="N12195">
        <v>0</v>
      </c>
    </row>
    <row r="12196" spans="1:14" x14ac:dyDescent="0.3">
      <c r="A12196">
        <v>12195</v>
      </c>
      <c r="B12196" t="s">
        <v>10706</v>
      </c>
      <c r="C12196" t="s">
        <v>13749</v>
      </c>
      <c r="D12196" t="s">
        <v>122040</v>
      </c>
      <c r="E12196" t="s">
        <v>122306</v>
      </c>
      <c r="F12196" t="s">
        <v>122307</v>
      </c>
      <c r="G12196">
        <v>27</v>
      </c>
      <c r="H12196" t="s">
        <v>21</v>
      </c>
      <c r="I12196" t="s">
        <v>13750</v>
      </c>
      <c r="J12196" t="s">
        <v>122108</v>
      </c>
      <c r="K12196">
        <v>380088841642</v>
      </c>
      <c r="L12196" s="1">
        <v>44327</v>
      </c>
      <c r="M12196" s="1">
        <v>44733</v>
      </c>
      <c r="N12196">
        <v>0</v>
      </c>
    </row>
    <row r="12197" spans="1:14" x14ac:dyDescent="0.3">
      <c r="A12197">
        <v>12196</v>
      </c>
      <c r="B12197" t="s">
        <v>399</v>
      </c>
      <c r="C12197" t="s">
        <v>39907</v>
      </c>
      <c r="D12197" t="s">
        <v>15</v>
      </c>
      <c r="E12197" t="s">
        <v>122166</v>
      </c>
      <c r="F12197" t="s">
        <v>122147</v>
      </c>
      <c r="G12197">
        <v>44</v>
      </c>
      <c r="H12197" t="s">
        <v>16</v>
      </c>
      <c r="I12197" t="s">
        <v>61251</v>
      </c>
      <c r="J12197" t="s">
        <v>122108</v>
      </c>
      <c r="K12197">
        <v>8686138571882</v>
      </c>
      <c r="L12197" s="1">
        <v>45114</v>
      </c>
      <c r="M12197" s="1">
        <v>45208</v>
      </c>
      <c r="N12197">
        <v>0</v>
      </c>
    </row>
    <row r="12198" spans="1:14" x14ac:dyDescent="0.3">
      <c r="A12198">
        <v>12197</v>
      </c>
      <c r="B12198" t="s">
        <v>71501</v>
      </c>
      <c r="C12198" t="s">
        <v>6734</v>
      </c>
      <c r="D12198" t="s">
        <v>20</v>
      </c>
      <c r="E12198" t="s">
        <v>122111</v>
      </c>
      <c r="F12198" t="s">
        <v>7937</v>
      </c>
      <c r="G12198">
        <v>29</v>
      </c>
      <c r="H12198" t="s">
        <v>21</v>
      </c>
      <c r="I12198" t="s">
        <v>92589</v>
      </c>
      <c r="J12198" t="s">
        <v>122108</v>
      </c>
      <c r="K12198">
        <v>18577313131</v>
      </c>
      <c r="L12198" s="1">
        <v>44360</v>
      </c>
      <c r="M12198" s="1">
        <v>45439</v>
      </c>
      <c r="N12198">
        <v>0</v>
      </c>
    </row>
    <row r="12199" spans="1:14" x14ac:dyDescent="0.3">
      <c r="A12199">
        <v>12198</v>
      </c>
      <c r="B12199" t="s">
        <v>970</v>
      </c>
      <c r="C12199" t="s">
        <v>971</v>
      </c>
      <c r="D12199" t="s">
        <v>72983</v>
      </c>
      <c r="E12199" t="s">
        <v>26243</v>
      </c>
      <c r="F12199" t="s">
        <v>122269</v>
      </c>
      <c r="G12199">
        <v>18</v>
      </c>
      <c r="H12199" t="s">
        <v>16</v>
      </c>
      <c r="I12199" t="s">
        <v>972</v>
      </c>
      <c r="J12199" t="s">
        <v>122108</v>
      </c>
      <c r="K12199">
        <v>48790533546</v>
      </c>
      <c r="L12199" s="1">
        <v>45235</v>
      </c>
      <c r="M12199" s="1">
        <v>45660</v>
      </c>
      <c r="N12199">
        <v>0</v>
      </c>
    </row>
    <row r="12200" spans="1:14" x14ac:dyDescent="0.3">
      <c r="A12200">
        <v>12199</v>
      </c>
      <c r="B12200" t="s">
        <v>17416</v>
      </c>
      <c r="C12200" t="s">
        <v>87244</v>
      </c>
      <c r="D12200" t="s">
        <v>122041</v>
      </c>
      <c r="E12200" t="s">
        <v>122413</v>
      </c>
      <c r="F12200" t="s">
        <v>122156</v>
      </c>
      <c r="G12200">
        <v>17</v>
      </c>
      <c r="H12200" t="s">
        <v>21</v>
      </c>
      <c r="I12200" t="s">
        <v>87245</v>
      </c>
      <c r="J12200" t="s">
        <v>122108</v>
      </c>
      <c r="K12200">
        <v>626039164711</v>
      </c>
      <c r="L12200" s="1">
        <v>45004</v>
      </c>
      <c r="M12200" s="1">
        <v>45574</v>
      </c>
      <c r="N12200">
        <v>0</v>
      </c>
    </row>
    <row r="12201" spans="1:14" x14ac:dyDescent="0.3">
      <c r="A12201">
        <v>12200</v>
      </c>
      <c r="B12201" t="s">
        <v>21395</v>
      </c>
      <c r="C12201" t="s">
        <v>47097</v>
      </c>
      <c r="D12201" t="s">
        <v>122039</v>
      </c>
      <c r="E12201" t="s">
        <v>122485</v>
      </c>
      <c r="F12201" t="s">
        <v>122122</v>
      </c>
      <c r="G12201">
        <v>34</v>
      </c>
      <c r="H12201" t="s">
        <v>16</v>
      </c>
      <c r="I12201" t="s">
        <v>47098</v>
      </c>
      <c r="J12201" t="s">
        <v>122108</v>
      </c>
      <c r="K12201">
        <v>71405681588</v>
      </c>
      <c r="L12201" s="1">
        <v>44491</v>
      </c>
      <c r="M12201" s="1">
        <v>45289</v>
      </c>
      <c r="N12201">
        <v>0</v>
      </c>
    </row>
    <row r="12202" spans="1:14" x14ac:dyDescent="0.3">
      <c r="A12202">
        <v>12201</v>
      </c>
      <c r="B12202" t="s">
        <v>22837</v>
      </c>
      <c r="C12202" t="s">
        <v>41929</v>
      </c>
      <c r="D12202" t="s">
        <v>15</v>
      </c>
      <c r="E12202" t="s">
        <v>122239</v>
      </c>
      <c r="F12202" t="s">
        <v>122147</v>
      </c>
      <c r="G12202">
        <v>30</v>
      </c>
      <c r="H12202" t="s">
        <v>16</v>
      </c>
      <c r="I12202" t="s">
        <v>85280</v>
      </c>
      <c r="J12202" t="s">
        <v>122108</v>
      </c>
      <c r="K12202">
        <v>8656975164241</v>
      </c>
      <c r="L12202" s="1">
        <v>44107</v>
      </c>
      <c r="M12202" s="1">
        <v>44255</v>
      </c>
      <c r="N12202">
        <v>0</v>
      </c>
    </row>
    <row r="12203" spans="1:14" x14ac:dyDescent="0.3">
      <c r="A12203">
        <v>12202</v>
      </c>
      <c r="B12203" t="s">
        <v>27061</v>
      </c>
      <c r="C12203" t="s">
        <v>61150</v>
      </c>
      <c r="D12203" t="s">
        <v>20</v>
      </c>
      <c r="E12203" t="s">
        <v>1059</v>
      </c>
      <c r="F12203" t="s">
        <v>113</v>
      </c>
      <c r="G12203">
        <v>21</v>
      </c>
      <c r="H12203" t="s">
        <v>16</v>
      </c>
      <c r="I12203" t="s">
        <v>61151</v>
      </c>
      <c r="J12203" t="s">
        <v>122108</v>
      </c>
      <c r="K12203">
        <v>17764358385</v>
      </c>
      <c r="L12203" s="1">
        <v>44726</v>
      </c>
      <c r="M12203" s="1">
        <v>45426</v>
      </c>
      <c r="N12203">
        <v>0</v>
      </c>
    </row>
    <row r="12204" spans="1:14" x14ac:dyDescent="0.3">
      <c r="A12204">
        <v>12203</v>
      </c>
      <c r="B12204" t="s">
        <v>1859</v>
      </c>
      <c r="C12204" t="s">
        <v>64369</v>
      </c>
      <c r="D12204" t="s">
        <v>15</v>
      </c>
      <c r="E12204" t="s">
        <v>122253</v>
      </c>
      <c r="F12204" t="s">
        <v>122147</v>
      </c>
      <c r="G12204">
        <v>27</v>
      </c>
      <c r="H12204" t="s">
        <v>16</v>
      </c>
      <c r="I12204" t="s">
        <v>64370</v>
      </c>
      <c r="J12204" t="s">
        <v>122108</v>
      </c>
      <c r="K12204">
        <v>8659247980643</v>
      </c>
      <c r="L12204" s="1">
        <v>45405</v>
      </c>
      <c r="M12204" s="1">
        <v>45751.001105555559</v>
      </c>
      <c r="N12204">
        <v>0</v>
      </c>
    </row>
    <row r="12205" spans="1:14" x14ac:dyDescent="0.3">
      <c r="A12205">
        <v>12204</v>
      </c>
      <c r="B12205" t="s">
        <v>10509</v>
      </c>
      <c r="C12205" t="s">
        <v>84769</v>
      </c>
      <c r="D12205" t="s">
        <v>122037</v>
      </c>
      <c r="E12205" t="s">
        <v>122096</v>
      </c>
      <c r="F12205" t="s">
        <v>122224</v>
      </c>
      <c r="G12205">
        <v>25</v>
      </c>
      <c r="H12205" t="s">
        <v>16</v>
      </c>
      <c r="I12205" t="s">
        <v>84770</v>
      </c>
      <c r="J12205" t="s">
        <v>122108</v>
      </c>
      <c r="K12205">
        <v>33315695958</v>
      </c>
      <c r="L12205" s="1">
        <v>44459</v>
      </c>
      <c r="M12205" s="1">
        <v>45751.001105555559</v>
      </c>
      <c r="N12205">
        <v>0</v>
      </c>
    </row>
    <row r="12206" spans="1:14" x14ac:dyDescent="0.3">
      <c r="A12206">
        <v>12205</v>
      </c>
      <c r="B12206" t="s">
        <v>85</v>
      </c>
      <c r="C12206" t="s">
        <v>13104</v>
      </c>
      <c r="D12206" t="s">
        <v>31</v>
      </c>
      <c r="E12206" t="s">
        <v>122308</v>
      </c>
      <c r="F12206" t="s">
        <v>122130</v>
      </c>
      <c r="G12206">
        <v>25</v>
      </c>
      <c r="H12206" t="s">
        <v>16</v>
      </c>
      <c r="I12206" t="s">
        <v>17949</v>
      </c>
      <c r="J12206" t="s">
        <v>122108</v>
      </c>
      <c r="K12206">
        <v>446494717742</v>
      </c>
      <c r="L12206" s="1">
        <v>44183</v>
      </c>
      <c r="M12206" s="1">
        <v>44826</v>
      </c>
      <c r="N12206">
        <v>0</v>
      </c>
    </row>
    <row r="12207" spans="1:14" x14ac:dyDescent="0.3">
      <c r="A12207">
        <v>12206</v>
      </c>
      <c r="B12207" t="s">
        <v>19205</v>
      </c>
      <c r="C12207" t="s">
        <v>60633</v>
      </c>
      <c r="D12207" t="s">
        <v>122037</v>
      </c>
      <c r="E12207" t="s">
        <v>20246</v>
      </c>
      <c r="F12207" t="s">
        <v>122116</v>
      </c>
      <c r="G12207">
        <v>38</v>
      </c>
      <c r="H12207" t="s">
        <v>21</v>
      </c>
      <c r="I12207" t="s">
        <v>60634</v>
      </c>
      <c r="J12207" t="s">
        <v>122108</v>
      </c>
      <c r="K12207">
        <v>33537986449</v>
      </c>
      <c r="L12207" s="1">
        <v>44969</v>
      </c>
      <c r="M12207" s="1">
        <v>45564</v>
      </c>
      <c r="N12207">
        <v>0</v>
      </c>
    </row>
    <row r="12208" spans="1:14" x14ac:dyDescent="0.3">
      <c r="A12208">
        <v>12207</v>
      </c>
      <c r="B12208" t="s">
        <v>31153</v>
      </c>
      <c r="C12208" t="s">
        <v>69757</v>
      </c>
      <c r="D12208" t="s">
        <v>122041</v>
      </c>
      <c r="E12208" t="s">
        <v>122333</v>
      </c>
      <c r="F12208" t="s">
        <v>122144</v>
      </c>
      <c r="G12208">
        <v>28</v>
      </c>
      <c r="H12208" t="s">
        <v>21</v>
      </c>
      <c r="I12208" t="s">
        <v>78241</v>
      </c>
      <c r="J12208" t="s">
        <v>122108</v>
      </c>
      <c r="K12208">
        <v>629402831677</v>
      </c>
      <c r="L12208" s="1">
        <v>44318</v>
      </c>
      <c r="M12208" s="1">
        <v>45751.001105555559</v>
      </c>
      <c r="N12208">
        <v>0</v>
      </c>
    </row>
    <row r="12209" spans="1:14" x14ac:dyDescent="0.3">
      <c r="A12209">
        <v>12208</v>
      </c>
      <c r="B12209" t="s">
        <v>24350</v>
      </c>
      <c r="C12209" t="s">
        <v>8930</v>
      </c>
      <c r="D12209" t="s">
        <v>122051</v>
      </c>
      <c r="E12209" t="s">
        <v>122210</v>
      </c>
      <c r="F12209" t="s">
        <v>122211</v>
      </c>
      <c r="G12209">
        <v>22</v>
      </c>
      <c r="H12209" t="s">
        <v>21</v>
      </c>
      <c r="I12209" t="s">
        <v>32896</v>
      </c>
      <c r="J12209" t="s">
        <v>122108</v>
      </c>
      <c r="K12209">
        <v>499892996183</v>
      </c>
      <c r="L12209" s="1">
        <v>44642</v>
      </c>
      <c r="M12209" s="1">
        <v>45696</v>
      </c>
      <c r="N12209">
        <v>0</v>
      </c>
    </row>
    <row r="12210" spans="1:14" x14ac:dyDescent="0.3">
      <c r="A12210">
        <v>12209</v>
      </c>
      <c r="B12210" t="s">
        <v>7990</v>
      </c>
      <c r="C12210" t="s">
        <v>18703</v>
      </c>
      <c r="D12210" t="s">
        <v>31</v>
      </c>
      <c r="E12210" t="s">
        <v>122123</v>
      </c>
      <c r="F12210" t="s">
        <v>122124</v>
      </c>
      <c r="G12210">
        <v>32</v>
      </c>
      <c r="H12210" t="s">
        <v>21</v>
      </c>
      <c r="I12210" t="s">
        <v>25146</v>
      </c>
      <c r="J12210" t="s">
        <v>122108</v>
      </c>
      <c r="K12210">
        <v>446357447592</v>
      </c>
      <c r="L12210" s="1">
        <v>44337</v>
      </c>
      <c r="M12210" s="1">
        <v>44649</v>
      </c>
      <c r="N12210">
        <v>0</v>
      </c>
    </row>
    <row r="12211" spans="1:14" x14ac:dyDescent="0.3">
      <c r="A12211">
        <v>12210</v>
      </c>
      <c r="B12211" t="s">
        <v>35447</v>
      </c>
      <c r="C12211" t="s">
        <v>49240</v>
      </c>
      <c r="D12211" t="s">
        <v>122041</v>
      </c>
      <c r="E12211" t="s">
        <v>122454</v>
      </c>
      <c r="F12211" t="s">
        <v>122231</v>
      </c>
      <c r="G12211">
        <v>43</v>
      </c>
      <c r="H12211" t="s">
        <v>21</v>
      </c>
      <c r="I12211" t="s">
        <v>101203</v>
      </c>
      <c r="J12211" t="s">
        <v>122108</v>
      </c>
      <c r="K12211">
        <v>629091013609</v>
      </c>
      <c r="L12211" s="1">
        <v>44491</v>
      </c>
      <c r="M12211" s="1">
        <v>44721</v>
      </c>
      <c r="N12211">
        <v>0</v>
      </c>
    </row>
    <row r="12212" spans="1:14" x14ac:dyDescent="0.3">
      <c r="A12212">
        <v>12211</v>
      </c>
      <c r="B12212" t="s">
        <v>17570</v>
      </c>
      <c r="C12212" t="s">
        <v>38053</v>
      </c>
      <c r="D12212" t="s">
        <v>15</v>
      </c>
      <c r="E12212" t="s">
        <v>122322</v>
      </c>
      <c r="F12212" t="s">
        <v>122142</v>
      </c>
      <c r="G12212">
        <v>22</v>
      </c>
      <c r="H12212" t="s">
        <v>16</v>
      </c>
      <c r="I12212" t="s">
        <v>38054</v>
      </c>
      <c r="J12212" t="s">
        <v>122108</v>
      </c>
      <c r="K12212">
        <v>8655920267961</v>
      </c>
      <c r="L12212" s="1">
        <v>45119</v>
      </c>
      <c r="M12212" s="1">
        <v>45178</v>
      </c>
      <c r="N12212">
        <v>0</v>
      </c>
    </row>
    <row r="12213" spans="1:14" x14ac:dyDescent="0.3">
      <c r="A12213">
        <v>12212</v>
      </c>
      <c r="B12213" t="s">
        <v>680</v>
      </c>
      <c r="C12213" t="s">
        <v>78576</v>
      </c>
      <c r="D12213" t="s">
        <v>53209</v>
      </c>
      <c r="E12213" t="s">
        <v>5541</v>
      </c>
      <c r="F12213" t="s">
        <v>3265</v>
      </c>
      <c r="G12213">
        <v>16</v>
      </c>
      <c r="H12213" t="s">
        <v>16</v>
      </c>
      <c r="I12213" t="s">
        <v>80136</v>
      </c>
      <c r="J12213" t="s">
        <v>122108</v>
      </c>
      <c r="K12213">
        <v>15345421384</v>
      </c>
      <c r="L12213" s="1">
        <v>45050</v>
      </c>
      <c r="M12213" s="1">
        <v>45751.001105555559</v>
      </c>
      <c r="N12213">
        <v>0</v>
      </c>
    </row>
    <row r="12214" spans="1:14" x14ac:dyDescent="0.3">
      <c r="A12214">
        <v>12213</v>
      </c>
      <c r="B12214" t="s">
        <v>31093</v>
      </c>
      <c r="C12214" t="s">
        <v>31094</v>
      </c>
      <c r="D12214" t="s">
        <v>20</v>
      </c>
      <c r="E12214" t="s">
        <v>18055</v>
      </c>
      <c r="F12214" t="s">
        <v>3250</v>
      </c>
      <c r="G12214">
        <v>28</v>
      </c>
      <c r="H12214" t="s">
        <v>21</v>
      </c>
      <c r="I12214" t="s">
        <v>31095</v>
      </c>
      <c r="J12214" t="s">
        <v>122108</v>
      </c>
      <c r="K12214">
        <v>12246355555</v>
      </c>
      <c r="L12214" s="1">
        <v>44268</v>
      </c>
      <c r="M12214" s="1">
        <v>44458</v>
      </c>
      <c r="N12214">
        <v>0</v>
      </c>
    </row>
    <row r="12215" spans="1:14" x14ac:dyDescent="0.3">
      <c r="A12215">
        <v>12214</v>
      </c>
      <c r="B12215" t="s">
        <v>12579</v>
      </c>
      <c r="C12215" t="s">
        <v>8939</v>
      </c>
      <c r="D12215" t="s">
        <v>20</v>
      </c>
      <c r="E12215" t="s">
        <v>20556</v>
      </c>
      <c r="F12215" t="s">
        <v>3250</v>
      </c>
      <c r="G12215">
        <v>57</v>
      </c>
      <c r="H12215" t="s">
        <v>21</v>
      </c>
      <c r="I12215" t="s">
        <v>86778</v>
      </c>
      <c r="J12215" t="s">
        <v>122108</v>
      </c>
      <c r="K12215">
        <v>16281666622</v>
      </c>
      <c r="L12215" s="1">
        <v>44801</v>
      </c>
      <c r="M12215" s="1">
        <v>45081</v>
      </c>
      <c r="N12215">
        <v>0</v>
      </c>
    </row>
    <row r="12216" spans="1:14" x14ac:dyDescent="0.3">
      <c r="A12216">
        <v>12215</v>
      </c>
      <c r="B12216" t="s">
        <v>6565</v>
      </c>
      <c r="C12216" t="s">
        <v>28209</v>
      </c>
      <c r="D12216" t="s">
        <v>75303</v>
      </c>
      <c r="E12216" t="s">
        <v>122531</v>
      </c>
      <c r="F12216" t="s">
        <v>266</v>
      </c>
      <c r="G12216">
        <v>35</v>
      </c>
      <c r="H12216" t="s">
        <v>21</v>
      </c>
      <c r="I12216" t="s">
        <v>68258</v>
      </c>
      <c r="J12216" t="s">
        <v>122108</v>
      </c>
      <c r="K12216">
        <v>351131656271</v>
      </c>
      <c r="L12216" s="1">
        <v>45356</v>
      </c>
      <c r="M12216" s="1">
        <v>45407</v>
      </c>
      <c r="N12216">
        <v>0</v>
      </c>
    </row>
    <row r="12217" spans="1:14" x14ac:dyDescent="0.3">
      <c r="A12217">
        <v>12216</v>
      </c>
      <c r="B12217" t="s">
        <v>12108</v>
      </c>
      <c r="C12217" t="s">
        <v>28981</v>
      </c>
      <c r="D12217" t="s">
        <v>122040</v>
      </c>
      <c r="E12217" t="s">
        <v>122418</v>
      </c>
      <c r="F12217" t="s">
        <v>122302</v>
      </c>
      <c r="G12217">
        <v>25</v>
      </c>
      <c r="H12217" t="s">
        <v>21</v>
      </c>
      <c r="I12217" t="s">
        <v>95384</v>
      </c>
      <c r="J12217" t="s">
        <v>122108</v>
      </c>
      <c r="K12217">
        <v>380236648079</v>
      </c>
      <c r="L12217" s="1">
        <v>44879</v>
      </c>
      <c r="M12217" s="1">
        <v>45680</v>
      </c>
      <c r="N12217">
        <v>0</v>
      </c>
    </row>
    <row r="12218" spans="1:14" x14ac:dyDescent="0.3">
      <c r="A12218">
        <v>12217</v>
      </c>
      <c r="B12218" t="s">
        <v>15230</v>
      </c>
      <c r="C12218" t="s">
        <v>22438</v>
      </c>
      <c r="D12218" t="s">
        <v>20</v>
      </c>
      <c r="E12218" t="s">
        <v>55734</v>
      </c>
      <c r="F12218" t="s">
        <v>7937</v>
      </c>
      <c r="G12218">
        <v>35</v>
      </c>
      <c r="H12218" t="s">
        <v>21</v>
      </c>
      <c r="I12218" t="s">
        <v>22439</v>
      </c>
      <c r="J12218" t="s">
        <v>122108</v>
      </c>
      <c r="K12218">
        <v>17261734947</v>
      </c>
      <c r="L12218" s="1">
        <v>45227</v>
      </c>
      <c r="M12218" s="1">
        <v>45354</v>
      </c>
      <c r="N12218">
        <v>0</v>
      </c>
    </row>
    <row r="12219" spans="1:14" x14ac:dyDescent="0.3">
      <c r="A12219">
        <v>12218</v>
      </c>
      <c r="B12219" t="s">
        <v>7848</v>
      </c>
      <c r="C12219" t="s">
        <v>45777</v>
      </c>
      <c r="D12219" t="s">
        <v>15</v>
      </c>
      <c r="E12219" t="s">
        <v>11767</v>
      </c>
      <c r="F12219" t="s">
        <v>122128</v>
      </c>
      <c r="G12219">
        <v>25</v>
      </c>
      <c r="H12219" t="s">
        <v>16</v>
      </c>
      <c r="I12219" t="s">
        <v>50491</v>
      </c>
      <c r="J12219" t="s">
        <v>122108</v>
      </c>
      <c r="K12219">
        <v>8694539254653</v>
      </c>
      <c r="L12219" s="1">
        <v>44179</v>
      </c>
      <c r="M12219" s="1">
        <v>45751.001105555559</v>
      </c>
      <c r="N12219">
        <v>0</v>
      </c>
    </row>
    <row r="12220" spans="1:14" x14ac:dyDescent="0.3">
      <c r="A12220">
        <v>12219</v>
      </c>
      <c r="B12220" t="s">
        <v>5798</v>
      </c>
      <c r="C12220" t="s">
        <v>93951</v>
      </c>
      <c r="D12220" t="s">
        <v>15</v>
      </c>
      <c r="E12220" t="s">
        <v>122233</v>
      </c>
      <c r="F12220" t="s">
        <v>122153</v>
      </c>
      <c r="G12220">
        <v>32</v>
      </c>
      <c r="H12220" t="s">
        <v>16</v>
      </c>
      <c r="I12220" t="s">
        <v>93952</v>
      </c>
      <c r="J12220" t="s">
        <v>122108</v>
      </c>
      <c r="K12220">
        <v>8610215120857</v>
      </c>
      <c r="L12220" s="1">
        <v>44654</v>
      </c>
      <c r="M12220" s="1">
        <v>45066</v>
      </c>
      <c r="N12220">
        <v>0</v>
      </c>
    </row>
    <row r="12221" spans="1:14" x14ac:dyDescent="0.3">
      <c r="A12221">
        <v>12220</v>
      </c>
      <c r="B12221" t="s">
        <v>25023</v>
      </c>
      <c r="C12221" t="s">
        <v>33050</v>
      </c>
      <c r="D12221" t="s">
        <v>15</v>
      </c>
      <c r="E12221" t="s">
        <v>58240</v>
      </c>
      <c r="F12221" t="s">
        <v>122126</v>
      </c>
      <c r="G12221">
        <v>17</v>
      </c>
      <c r="H12221" t="s">
        <v>16</v>
      </c>
      <c r="I12221" t="s">
        <v>98462</v>
      </c>
      <c r="J12221" t="s">
        <v>122108</v>
      </c>
      <c r="K12221">
        <v>8673669148086</v>
      </c>
      <c r="L12221" s="1">
        <v>45654</v>
      </c>
      <c r="M12221" s="1">
        <v>45683</v>
      </c>
      <c r="N12221">
        <v>0</v>
      </c>
    </row>
    <row r="12222" spans="1:14" x14ac:dyDescent="0.3">
      <c r="A12222">
        <v>12221</v>
      </c>
      <c r="B12222" t="s">
        <v>1698</v>
      </c>
      <c r="C12222" t="s">
        <v>1699</v>
      </c>
      <c r="D12222" t="s">
        <v>31</v>
      </c>
      <c r="E12222" t="s">
        <v>55643</v>
      </c>
      <c r="F12222" t="s">
        <v>17352</v>
      </c>
      <c r="G12222">
        <v>29</v>
      </c>
      <c r="H12222" t="s">
        <v>16</v>
      </c>
      <c r="I12222" t="s">
        <v>1700</v>
      </c>
      <c r="J12222" t="s">
        <v>122108</v>
      </c>
      <c r="K12222">
        <v>442420826078</v>
      </c>
      <c r="L12222" s="1">
        <v>44815</v>
      </c>
      <c r="M12222" s="1">
        <v>45467</v>
      </c>
      <c r="N12222">
        <v>0</v>
      </c>
    </row>
    <row r="12223" spans="1:14" x14ac:dyDescent="0.3">
      <c r="A12223">
        <v>12222</v>
      </c>
      <c r="B12223" t="s">
        <v>1695</v>
      </c>
      <c r="C12223" t="s">
        <v>64383</v>
      </c>
      <c r="D12223" t="s">
        <v>20</v>
      </c>
      <c r="E12223" t="s">
        <v>5286</v>
      </c>
      <c r="F12223" t="s">
        <v>2435</v>
      </c>
      <c r="G12223">
        <v>23</v>
      </c>
      <c r="H12223" t="s">
        <v>21</v>
      </c>
      <c r="I12223" t="s">
        <v>64384</v>
      </c>
      <c r="J12223" t="s">
        <v>122108</v>
      </c>
      <c r="K12223">
        <v>17705769211</v>
      </c>
      <c r="L12223" s="1">
        <v>44156</v>
      </c>
      <c r="M12223" s="1">
        <v>45590</v>
      </c>
      <c r="N12223">
        <v>0</v>
      </c>
    </row>
    <row r="12224" spans="1:14" x14ac:dyDescent="0.3">
      <c r="A12224">
        <v>12223</v>
      </c>
      <c r="B12224" t="s">
        <v>13058</v>
      </c>
      <c r="C12224" t="s">
        <v>7931</v>
      </c>
      <c r="D12224" t="s">
        <v>75303</v>
      </c>
      <c r="E12224" t="s">
        <v>22257</v>
      </c>
      <c r="F12224" t="s">
        <v>71</v>
      </c>
      <c r="G12224">
        <v>23</v>
      </c>
      <c r="H12224" t="s">
        <v>16</v>
      </c>
      <c r="I12224" t="s">
        <v>92740</v>
      </c>
      <c r="J12224" t="s">
        <v>122108</v>
      </c>
      <c r="K12224">
        <v>351029206503</v>
      </c>
      <c r="L12224" s="1">
        <v>44879</v>
      </c>
      <c r="M12224" s="1">
        <v>44898</v>
      </c>
      <c r="N12224">
        <v>0</v>
      </c>
    </row>
    <row r="12225" spans="1:14" x14ac:dyDescent="0.3">
      <c r="A12225">
        <v>12224</v>
      </c>
      <c r="B12225" t="s">
        <v>9199</v>
      </c>
      <c r="C12225" t="s">
        <v>15848</v>
      </c>
      <c r="D12225" t="s">
        <v>122039</v>
      </c>
      <c r="E12225" t="s">
        <v>64428</v>
      </c>
      <c r="F12225" t="s">
        <v>122313</v>
      </c>
      <c r="G12225">
        <v>21</v>
      </c>
      <c r="H12225" t="s">
        <v>21</v>
      </c>
      <c r="I12225" t="s">
        <v>15849</v>
      </c>
      <c r="J12225" t="s">
        <v>122108</v>
      </c>
      <c r="K12225">
        <v>75777021962</v>
      </c>
      <c r="L12225" s="1">
        <v>44376</v>
      </c>
      <c r="M12225" s="1">
        <v>45327</v>
      </c>
      <c r="N12225">
        <v>0</v>
      </c>
    </row>
    <row r="12226" spans="1:14" x14ac:dyDescent="0.3">
      <c r="A12226">
        <v>12225</v>
      </c>
      <c r="B12226" t="s">
        <v>22714</v>
      </c>
      <c r="C12226" t="s">
        <v>16470</v>
      </c>
      <c r="D12226" t="s">
        <v>122036</v>
      </c>
      <c r="E12226" t="s">
        <v>122114</v>
      </c>
      <c r="F12226" t="s">
        <v>52961</v>
      </c>
      <c r="G12226">
        <v>24</v>
      </c>
      <c r="H12226" t="s">
        <v>21</v>
      </c>
      <c r="I12226" t="s">
        <v>99399</v>
      </c>
      <c r="J12226" t="s">
        <v>122108</v>
      </c>
      <c r="K12226">
        <v>56021193429</v>
      </c>
      <c r="L12226" s="1">
        <v>44170</v>
      </c>
      <c r="M12226" s="1">
        <v>45248</v>
      </c>
      <c r="N12226">
        <v>0</v>
      </c>
    </row>
    <row r="12227" spans="1:14" x14ac:dyDescent="0.3">
      <c r="A12227">
        <v>12226</v>
      </c>
      <c r="B12227" t="s">
        <v>46518</v>
      </c>
      <c r="C12227" t="s">
        <v>46519</v>
      </c>
      <c r="D12227" t="s">
        <v>122041</v>
      </c>
      <c r="E12227" t="s">
        <v>122359</v>
      </c>
      <c r="F12227" t="s">
        <v>122138</v>
      </c>
      <c r="G12227">
        <v>28</v>
      </c>
      <c r="H12227" t="s">
        <v>16</v>
      </c>
      <c r="I12227" t="s">
        <v>46520</v>
      </c>
      <c r="J12227" t="s">
        <v>122108</v>
      </c>
      <c r="K12227">
        <v>629552153081</v>
      </c>
      <c r="L12227" s="1">
        <v>44710</v>
      </c>
      <c r="M12227" s="1">
        <v>44729</v>
      </c>
      <c r="N12227">
        <v>0</v>
      </c>
    </row>
    <row r="12228" spans="1:14" x14ac:dyDescent="0.3">
      <c r="A12228">
        <v>12227</v>
      </c>
      <c r="B12228" t="s">
        <v>5807</v>
      </c>
      <c r="C12228" t="s">
        <v>71042</v>
      </c>
      <c r="D12228" t="s">
        <v>15</v>
      </c>
      <c r="E12228" t="s">
        <v>122150</v>
      </c>
      <c r="F12228" t="s">
        <v>122126</v>
      </c>
      <c r="G12228">
        <v>16</v>
      </c>
      <c r="H12228" t="s">
        <v>16</v>
      </c>
      <c r="I12228" t="s">
        <v>82477</v>
      </c>
      <c r="J12228" t="s">
        <v>122108</v>
      </c>
      <c r="K12228">
        <v>8609851821351</v>
      </c>
      <c r="L12228" s="1">
        <v>44609</v>
      </c>
      <c r="M12228" s="1">
        <v>45751.001105555559</v>
      </c>
      <c r="N12228">
        <v>0</v>
      </c>
    </row>
    <row r="12229" spans="1:14" x14ac:dyDescent="0.3">
      <c r="A12229">
        <v>12228</v>
      </c>
      <c r="B12229" t="s">
        <v>23961</v>
      </c>
      <c r="C12229" t="s">
        <v>69594</v>
      </c>
      <c r="D12229" t="s">
        <v>20</v>
      </c>
      <c r="E12229" t="s">
        <v>122204</v>
      </c>
      <c r="F12229" t="s">
        <v>678</v>
      </c>
      <c r="G12229">
        <v>38</v>
      </c>
      <c r="H12229" t="s">
        <v>16</v>
      </c>
      <c r="I12229" t="s">
        <v>69595</v>
      </c>
      <c r="J12229" t="s">
        <v>122108</v>
      </c>
      <c r="K12229">
        <v>10552913579</v>
      </c>
      <c r="L12229" s="1">
        <v>44140</v>
      </c>
      <c r="M12229" s="1">
        <v>45632</v>
      </c>
      <c r="N12229">
        <v>0</v>
      </c>
    </row>
    <row r="12230" spans="1:14" x14ac:dyDescent="0.3">
      <c r="A12230">
        <v>12229</v>
      </c>
      <c r="B12230" t="s">
        <v>7836</v>
      </c>
      <c r="C12230" t="s">
        <v>54658</v>
      </c>
      <c r="D12230" t="s">
        <v>20</v>
      </c>
      <c r="E12230" t="s">
        <v>7711</v>
      </c>
      <c r="F12230" t="s">
        <v>7937</v>
      </c>
      <c r="G12230">
        <v>21</v>
      </c>
      <c r="H12230" t="s">
        <v>21</v>
      </c>
      <c r="I12230" t="s">
        <v>54659</v>
      </c>
      <c r="J12230" t="s">
        <v>122108</v>
      </c>
      <c r="K12230">
        <v>15789224056</v>
      </c>
      <c r="L12230" s="1">
        <v>44828</v>
      </c>
      <c r="M12230" s="1">
        <v>45479</v>
      </c>
      <c r="N12230">
        <v>0</v>
      </c>
    </row>
    <row r="12231" spans="1:14" x14ac:dyDescent="0.3">
      <c r="A12231">
        <v>12230</v>
      </c>
      <c r="B12231" t="s">
        <v>2816</v>
      </c>
      <c r="C12231" t="s">
        <v>2817</v>
      </c>
      <c r="D12231" t="s">
        <v>31</v>
      </c>
      <c r="E12231" t="s">
        <v>122308</v>
      </c>
      <c r="F12231" t="s">
        <v>122130</v>
      </c>
      <c r="G12231">
        <v>33</v>
      </c>
      <c r="H12231" t="s">
        <v>16</v>
      </c>
      <c r="I12231" t="s">
        <v>2818</v>
      </c>
      <c r="J12231" t="s">
        <v>122108</v>
      </c>
      <c r="K12231">
        <v>449262091088</v>
      </c>
      <c r="L12231" s="1">
        <v>44398</v>
      </c>
      <c r="M12231" s="1">
        <v>45536</v>
      </c>
      <c r="N12231">
        <v>0</v>
      </c>
    </row>
    <row r="12232" spans="1:14" x14ac:dyDescent="0.3">
      <c r="A12232">
        <v>12231</v>
      </c>
      <c r="B12232" t="s">
        <v>4495</v>
      </c>
      <c r="C12232" t="s">
        <v>4496</v>
      </c>
      <c r="D12232" t="s">
        <v>15</v>
      </c>
      <c r="E12232" t="s">
        <v>122174</v>
      </c>
      <c r="F12232" t="s">
        <v>122110</v>
      </c>
      <c r="G12232">
        <v>32</v>
      </c>
      <c r="H12232" t="s">
        <v>16</v>
      </c>
      <c r="I12232" t="s">
        <v>4497</v>
      </c>
      <c r="J12232" t="s">
        <v>122108</v>
      </c>
      <c r="K12232">
        <v>8618341926222</v>
      </c>
      <c r="L12232" s="1">
        <v>45405</v>
      </c>
      <c r="M12232" s="1">
        <v>45615</v>
      </c>
      <c r="N12232">
        <v>0</v>
      </c>
    </row>
    <row r="12233" spans="1:14" x14ac:dyDescent="0.3">
      <c r="A12233">
        <v>12232</v>
      </c>
      <c r="B12233" t="s">
        <v>3893</v>
      </c>
      <c r="C12233" t="s">
        <v>4683</v>
      </c>
      <c r="D12233" t="s">
        <v>20</v>
      </c>
      <c r="E12233" t="s">
        <v>7711</v>
      </c>
      <c r="F12233" t="s">
        <v>7937</v>
      </c>
      <c r="G12233">
        <v>33</v>
      </c>
      <c r="H12233" t="s">
        <v>21</v>
      </c>
      <c r="I12233" t="s">
        <v>53836</v>
      </c>
      <c r="J12233" t="s">
        <v>122108</v>
      </c>
      <c r="K12233">
        <v>17934100383</v>
      </c>
      <c r="L12233" s="1">
        <v>45581</v>
      </c>
      <c r="M12233" s="1">
        <v>45623</v>
      </c>
      <c r="N12233">
        <v>0</v>
      </c>
    </row>
    <row r="12234" spans="1:14" x14ac:dyDescent="0.3">
      <c r="A12234">
        <v>12233</v>
      </c>
      <c r="B12234" t="s">
        <v>2045</v>
      </c>
      <c r="C12234" t="s">
        <v>29608</v>
      </c>
      <c r="D12234" t="s">
        <v>29440</v>
      </c>
      <c r="E12234" t="s">
        <v>122443</v>
      </c>
      <c r="F12234" t="s">
        <v>39883</v>
      </c>
      <c r="G12234">
        <v>35</v>
      </c>
      <c r="H12234" t="s">
        <v>16</v>
      </c>
      <c r="I12234" t="s">
        <v>69624</v>
      </c>
      <c r="J12234" t="s">
        <v>122108</v>
      </c>
      <c r="K12234">
        <v>353682672925</v>
      </c>
      <c r="L12234" s="1">
        <v>44487</v>
      </c>
      <c r="M12234" s="1">
        <v>45202</v>
      </c>
      <c r="N12234">
        <v>0</v>
      </c>
    </row>
    <row r="12235" spans="1:14" x14ac:dyDescent="0.3">
      <c r="A12235">
        <v>12234</v>
      </c>
      <c r="B12235" t="s">
        <v>27524</v>
      </c>
      <c r="C12235" t="s">
        <v>22306</v>
      </c>
      <c r="D12235" t="s">
        <v>20</v>
      </c>
      <c r="E12235" t="s">
        <v>155</v>
      </c>
      <c r="F12235" t="s">
        <v>113</v>
      </c>
      <c r="G12235">
        <v>34</v>
      </c>
      <c r="H12235" t="s">
        <v>16</v>
      </c>
      <c r="I12235" t="s">
        <v>52185</v>
      </c>
      <c r="J12235" t="s">
        <v>122108</v>
      </c>
      <c r="K12235">
        <v>15859437097</v>
      </c>
      <c r="L12235" s="1">
        <v>44672</v>
      </c>
      <c r="M12235" s="1">
        <v>45549</v>
      </c>
      <c r="N12235">
        <v>0</v>
      </c>
    </row>
    <row r="12236" spans="1:14" x14ac:dyDescent="0.3">
      <c r="A12236">
        <v>12235</v>
      </c>
      <c r="B12236" t="s">
        <v>2062</v>
      </c>
      <c r="C12236" t="s">
        <v>2063</v>
      </c>
      <c r="D12236" t="s">
        <v>15</v>
      </c>
      <c r="E12236" t="s">
        <v>122253</v>
      </c>
      <c r="F12236" t="s">
        <v>122147</v>
      </c>
      <c r="G12236">
        <v>42</v>
      </c>
      <c r="H12236" t="s">
        <v>21</v>
      </c>
      <c r="I12236" t="s">
        <v>2064</v>
      </c>
      <c r="J12236" t="s">
        <v>122108</v>
      </c>
      <c r="K12236">
        <v>8612929843083</v>
      </c>
      <c r="L12236" s="1">
        <v>44022</v>
      </c>
      <c r="M12236" s="1">
        <v>44494</v>
      </c>
      <c r="N12236">
        <v>0</v>
      </c>
    </row>
    <row r="12237" spans="1:14" x14ac:dyDescent="0.3">
      <c r="A12237">
        <v>12236</v>
      </c>
      <c r="B12237" t="s">
        <v>9334</v>
      </c>
      <c r="C12237" t="s">
        <v>28059</v>
      </c>
      <c r="D12237" t="s">
        <v>122043</v>
      </c>
      <c r="E12237" t="s">
        <v>122582</v>
      </c>
      <c r="F12237" t="s">
        <v>122155</v>
      </c>
      <c r="G12237">
        <v>30</v>
      </c>
      <c r="H12237" t="s">
        <v>16</v>
      </c>
      <c r="I12237" t="s">
        <v>59522</v>
      </c>
      <c r="J12237" t="s">
        <v>122108</v>
      </c>
      <c r="K12237">
        <v>66260973938</v>
      </c>
      <c r="L12237" s="1">
        <v>44613</v>
      </c>
      <c r="M12237" s="1">
        <v>45228</v>
      </c>
      <c r="N12237">
        <v>0</v>
      </c>
    </row>
    <row r="12238" spans="1:14" x14ac:dyDescent="0.3">
      <c r="A12238">
        <v>12237</v>
      </c>
      <c r="B12238" t="s">
        <v>13163</v>
      </c>
      <c r="C12238" t="s">
        <v>23297</v>
      </c>
      <c r="D12238" t="s">
        <v>15</v>
      </c>
      <c r="E12238" t="s">
        <v>122152</v>
      </c>
      <c r="F12238" t="s">
        <v>122153</v>
      </c>
      <c r="G12238">
        <v>29</v>
      </c>
      <c r="H12238" t="s">
        <v>16</v>
      </c>
      <c r="I12238" t="s">
        <v>23298</v>
      </c>
      <c r="J12238" t="s">
        <v>122108</v>
      </c>
      <c r="K12238">
        <v>8698878332292</v>
      </c>
      <c r="L12238" s="1">
        <v>44829</v>
      </c>
      <c r="M12238" s="1">
        <v>45278</v>
      </c>
      <c r="N12238">
        <v>0</v>
      </c>
    </row>
    <row r="12239" spans="1:14" x14ac:dyDescent="0.3">
      <c r="A12239">
        <v>12238</v>
      </c>
      <c r="B12239" t="s">
        <v>15387</v>
      </c>
      <c r="C12239" t="s">
        <v>19588</v>
      </c>
      <c r="D12239" t="s">
        <v>20</v>
      </c>
      <c r="E12239" t="s">
        <v>3004</v>
      </c>
      <c r="F12239" t="s">
        <v>113</v>
      </c>
      <c r="G12239">
        <v>26</v>
      </c>
      <c r="H12239" t="s">
        <v>16</v>
      </c>
      <c r="I12239" t="s">
        <v>49025</v>
      </c>
      <c r="J12239" t="s">
        <v>122108</v>
      </c>
      <c r="K12239">
        <v>14834217902</v>
      </c>
      <c r="L12239" s="1">
        <v>44711</v>
      </c>
      <c r="M12239" s="1">
        <v>45751.001105555559</v>
      </c>
      <c r="N12239">
        <v>0</v>
      </c>
    </row>
    <row r="12240" spans="1:14" x14ac:dyDescent="0.3">
      <c r="A12240">
        <v>12239</v>
      </c>
      <c r="B12240" t="s">
        <v>14878</v>
      </c>
      <c r="C12240" t="s">
        <v>97178</v>
      </c>
      <c r="D12240" t="s">
        <v>4489</v>
      </c>
      <c r="E12240" t="s">
        <v>122356</v>
      </c>
      <c r="F12240" t="s">
        <v>122132</v>
      </c>
      <c r="G12240">
        <v>25</v>
      </c>
      <c r="H12240" t="s">
        <v>21</v>
      </c>
      <c r="I12240" t="s">
        <v>97179</v>
      </c>
      <c r="J12240" t="s">
        <v>122108</v>
      </c>
      <c r="K12240">
        <v>558700805925</v>
      </c>
      <c r="L12240" s="1">
        <v>45278</v>
      </c>
      <c r="M12240" s="1">
        <v>45751.001105555559</v>
      </c>
      <c r="N12240">
        <v>0</v>
      </c>
    </row>
    <row r="12241" spans="1:14" x14ac:dyDescent="0.3">
      <c r="A12241">
        <v>12240</v>
      </c>
      <c r="B12241" t="s">
        <v>41423</v>
      </c>
      <c r="C12241" t="s">
        <v>70683</v>
      </c>
      <c r="D12241" t="s">
        <v>53209</v>
      </c>
      <c r="E12241" t="s">
        <v>122191</v>
      </c>
      <c r="F12241" t="s">
        <v>1335</v>
      </c>
      <c r="G12241">
        <v>54</v>
      </c>
      <c r="H12241" t="s">
        <v>21</v>
      </c>
      <c r="I12241" t="s">
        <v>70684</v>
      </c>
      <c r="J12241" t="s">
        <v>122108</v>
      </c>
      <c r="K12241">
        <v>19973582437</v>
      </c>
      <c r="L12241" s="1">
        <v>45516</v>
      </c>
      <c r="M12241" s="1">
        <v>45588</v>
      </c>
      <c r="N12241">
        <v>0</v>
      </c>
    </row>
    <row r="12242" spans="1:14" x14ac:dyDescent="0.3">
      <c r="A12242">
        <v>12241</v>
      </c>
      <c r="B12242" t="s">
        <v>1658</v>
      </c>
      <c r="C12242" t="s">
        <v>62778</v>
      </c>
      <c r="D12242" t="s">
        <v>20</v>
      </c>
      <c r="E12242" t="s">
        <v>20556</v>
      </c>
      <c r="F12242" t="s">
        <v>3250</v>
      </c>
      <c r="G12242">
        <v>29</v>
      </c>
      <c r="H12242" t="s">
        <v>16</v>
      </c>
      <c r="I12242" t="s">
        <v>62779</v>
      </c>
      <c r="J12242" t="s">
        <v>122108</v>
      </c>
      <c r="K12242">
        <v>17093216831</v>
      </c>
      <c r="L12242" s="1">
        <v>44314</v>
      </c>
      <c r="M12242" s="1">
        <v>44945</v>
      </c>
      <c r="N12242">
        <v>0</v>
      </c>
    </row>
    <row r="12243" spans="1:14" x14ac:dyDescent="0.3">
      <c r="A12243">
        <v>12242</v>
      </c>
      <c r="B12243" t="s">
        <v>25952</v>
      </c>
      <c r="C12243" t="s">
        <v>85943</v>
      </c>
      <c r="D12243" t="s">
        <v>20</v>
      </c>
      <c r="E12243" t="s">
        <v>4977</v>
      </c>
      <c r="F12243" t="s">
        <v>2435</v>
      </c>
      <c r="G12243">
        <v>60</v>
      </c>
      <c r="H12243" t="s">
        <v>16</v>
      </c>
      <c r="I12243" t="s">
        <v>85944</v>
      </c>
      <c r="J12243" t="s">
        <v>122108</v>
      </c>
      <c r="K12243">
        <v>11362340525</v>
      </c>
      <c r="L12243" s="1">
        <v>44254</v>
      </c>
      <c r="M12243" s="1">
        <v>45751.001105555559</v>
      </c>
      <c r="N12243">
        <v>0</v>
      </c>
    </row>
    <row r="12244" spans="1:14" x14ac:dyDescent="0.3">
      <c r="A12244">
        <v>12243</v>
      </c>
      <c r="B12244" t="s">
        <v>17731</v>
      </c>
      <c r="C12244" t="s">
        <v>83284</v>
      </c>
      <c r="D12244" t="s">
        <v>122041</v>
      </c>
      <c r="E12244" t="s">
        <v>122299</v>
      </c>
      <c r="F12244" t="s">
        <v>122145</v>
      </c>
      <c r="G12244">
        <v>26</v>
      </c>
      <c r="H12244" t="s">
        <v>16</v>
      </c>
      <c r="I12244" t="s">
        <v>98190</v>
      </c>
      <c r="J12244" t="s">
        <v>122108</v>
      </c>
      <c r="K12244">
        <v>626900207657</v>
      </c>
      <c r="L12244" s="1">
        <v>44628</v>
      </c>
      <c r="M12244" s="1">
        <v>45377</v>
      </c>
      <c r="N12244">
        <v>0</v>
      </c>
    </row>
    <row r="12245" spans="1:14" x14ac:dyDescent="0.3">
      <c r="A12245">
        <v>12244</v>
      </c>
      <c r="B12245" t="s">
        <v>4063</v>
      </c>
      <c r="C12245" t="s">
        <v>39014</v>
      </c>
      <c r="D12245" t="s">
        <v>20</v>
      </c>
      <c r="E12245" t="s">
        <v>1642</v>
      </c>
      <c r="F12245" t="s">
        <v>1643</v>
      </c>
      <c r="G12245">
        <v>41</v>
      </c>
      <c r="H12245" t="s">
        <v>16</v>
      </c>
      <c r="I12245" t="s">
        <v>39015</v>
      </c>
      <c r="J12245" t="s">
        <v>122108</v>
      </c>
      <c r="K12245">
        <v>15573364591</v>
      </c>
      <c r="L12245" s="1">
        <v>44674</v>
      </c>
      <c r="M12245" s="1">
        <v>45751.001105555559</v>
      </c>
      <c r="N12245">
        <v>0</v>
      </c>
    </row>
    <row r="12246" spans="1:14" x14ac:dyDescent="0.3">
      <c r="A12246">
        <v>12245</v>
      </c>
      <c r="B12246" t="s">
        <v>21944</v>
      </c>
      <c r="C12246" t="s">
        <v>26695</v>
      </c>
      <c r="D12246" t="s">
        <v>20</v>
      </c>
      <c r="E12246" t="s">
        <v>122129</v>
      </c>
      <c r="F12246" t="s">
        <v>1643</v>
      </c>
      <c r="G12246">
        <v>36</v>
      </c>
      <c r="H12246" t="s">
        <v>21</v>
      </c>
      <c r="I12246" t="s">
        <v>26696</v>
      </c>
      <c r="J12246" t="s">
        <v>122108</v>
      </c>
      <c r="K12246">
        <v>18372756774</v>
      </c>
      <c r="L12246" s="1">
        <v>45599</v>
      </c>
      <c r="M12246" s="1">
        <v>45686</v>
      </c>
      <c r="N12246">
        <v>0</v>
      </c>
    </row>
    <row r="12247" spans="1:14" x14ac:dyDescent="0.3">
      <c r="A12247">
        <v>12246</v>
      </c>
      <c r="B12247" t="s">
        <v>28888</v>
      </c>
      <c r="C12247" t="s">
        <v>81032</v>
      </c>
      <c r="D12247" t="s">
        <v>4489</v>
      </c>
      <c r="E12247" t="s">
        <v>64405</v>
      </c>
      <c r="F12247" t="s">
        <v>122251</v>
      </c>
      <c r="G12247">
        <v>22</v>
      </c>
      <c r="H12247" t="s">
        <v>21</v>
      </c>
      <c r="I12247" t="s">
        <v>81033</v>
      </c>
      <c r="J12247" t="s">
        <v>122108</v>
      </c>
      <c r="K12247">
        <v>558912742454</v>
      </c>
      <c r="L12247" s="1">
        <v>45458</v>
      </c>
      <c r="M12247" s="1">
        <v>45571</v>
      </c>
      <c r="N12247">
        <v>0</v>
      </c>
    </row>
    <row r="12248" spans="1:14" x14ac:dyDescent="0.3">
      <c r="A12248">
        <v>12247</v>
      </c>
      <c r="B12248" t="s">
        <v>6845</v>
      </c>
      <c r="C12248" t="s">
        <v>97371</v>
      </c>
      <c r="D12248" t="s">
        <v>31</v>
      </c>
      <c r="E12248" t="s">
        <v>122308</v>
      </c>
      <c r="F12248" t="s">
        <v>122130</v>
      </c>
      <c r="G12248">
        <v>17</v>
      </c>
      <c r="H12248" t="s">
        <v>16</v>
      </c>
      <c r="I12248" t="s">
        <v>97372</v>
      </c>
      <c r="J12248" t="s">
        <v>122108</v>
      </c>
      <c r="K12248">
        <v>445743423111</v>
      </c>
      <c r="L12248" s="1">
        <v>45520</v>
      </c>
      <c r="M12248" s="1">
        <v>45561</v>
      </c>
      <c r="N12248">
        <v>0</v>
      </c>
    </row>
    <row r="12249" spans="1:14" x14ac:dyDescent="0.3">
      <c r="A12249">
        <v>12248</v>
      </c>
      <c r="B12249" t="s">
        <v>9334</v>
      </c>
      <c r="C12249" t="s">
        <v>55565</v>
      </c>
      <c r="D12249" t="s">
        <v>15</v>
      </c>
      <c r="E12249" t="s">
        <v>122243</v>
      </c>
      <c r="F12249" t="s">
        <v>122126</v>
      </c>
      <c r="G12249">
        <v>23</v>
      </c>
      <c r="H12249" t="s">
        <v>21</v>
      </c>
      <c r="I12249" t="s">
        <v>55566</v>
      </c>
      <c r="J12249" t="s">
        <v>122108</v>
      </c>
      <c r="K12249">
        <v>8681443343427</v>
      </c>
      <c r="L12249" s="1">
        <v>44260</v>
      </c>
      <c r="M12249" s="1">
        <v>44973</v>
      </c>
      <c r="N12249">
        <v>0</v>
      </c>
    </row>
    <row r="12250" spans="1:14" x14ac:dyDescent="0.3">
      <c r="A12250">
        <v>12249</v>
      </c>
      <c r="B12250" t="s">
        <v>3678</v>
      </c>
      <c r="C12250" t="s">
        <v>3679</v>
      </c>
      <c r="D12250" t="s">
        <v>15</v>
      </c>
      <c r="E12250" t="s">
        <v>18018</v>
      </c>
      <c r="F12250" t="s">
        <v>122128</v>
      </c>
      <c r="G12250">
        <v>48</v>
      </c>
      <c r="H12250" t="s">
        <v>16</v>
      </c>
      <c r="I12250" t="s">
        <v>3680</v>
      </c>
      <c r="J12250" t="s">
        <v>122108</v>
      </c>
      <c r="K12250">
        <v>8647781176694</v>
      </c>
      <c r="L12250" s="1">
        <v>45584</v>
      </c>
      <c r="M12250" s="1">
        <v>45694</v>
      </c>
      <c r="N12250">
        <v>0</v>
      </c>
    </row>
    <row r="12251" spans="1:14" x14ac:dyDescent="0.3">
      <c r="A12251">
        <v>12250</v>
      </c>
      <c r="B12251" t="s">
        <v>24434</v>
      </c>
      <c r="C12251" t="s">
        <v>34006</v>
      </c>
      <c r="D12251" t="s">
        <v>15</v>
      </c>
      <c r="E12251" t="s">
        <v>58240</v>
      </c>
      <c r="F12251" t="s">
        <v>122126</v>
      </c>
      <c r="G12251">
        <v>35</v>
      </c>
      <c r="H12251" t="s">
        <v>16</v>
      </c>
      <c r="I12251" t="s">
        <v>49501</v>
      </c>
      <c r="J12251" t="s">
        <v>122108</v>
      </c>
      <c r="K12251">
        <v>8662135416441</v>
      </c>
      <c r="L12251" s="1">
        <v>45068</v>
      </c>
      <c r="M12251" s="1">
        <v>45132</v>
      </c>
      <c r="N12251">
        <v>0</v>
      </c>
    </row>
    <row r="12252" spans="1:14" x14ac:dyDescent="0.3">
      <c r="A12252">
        <v>12251</v>
      </c>
      <c r="B12252" t="s">
        <v>32285</v>
      </c>
      <c r="C12252" t="s">
        <v>32286</v>
      </c>
      <c r="D12252" t="s">
        <v>20</v>
      </c>
      <c r="E12252" t="s">
        <v>122204</v>
      </c>
      <c r="F12252" t="s">
        <v>678</v>
      </c>
      <c r="G12252">
        <v>24</v>
      </c>
      <c r="H12252" t="s">
        <v>21</v>
      </c>
      <c r="I12252" t="s">
        <v>32287</v>
      </c>
      <c r="J12252" t="s">
        <v>122108</v>
      </c>
      <c r="K12252">
        <v>18177142161</v>
      </c>
      <c r="L12252" s="1">
        <v>44842</v>
      </c>
      <c r="M12252" s="1">
        <v>44901</v>
      </c>
      <c r="N12252">
        <v>0</v>
      </c>
    </row>
    <row r="12253" spans="1:14" x14ac:dyDescent="0.3">
      <c r="A12253">
        <v>12252</v>
      </c>
      <c r="B12253" t="s">
        <v>35501</v>
      </c>
      <c r="C12253" t="s">
        <v>20406</v>
      </c>
      <c r="D12253" t="s">
        <v>122043</v>
      </c>
      <c r="E12253" t="s">
        <v>122547</v>
      </c>
      <c r="F12253" t="s">
        <v>122296</v>
      </c>
      <c r="G12253">
        <v>22</v>
      </c>
      <c r="H12253" t="s">
        <v>16</v>
      </c>
      <c r="I12253" t="s">
        <v>63497</v>
      </c>
      <c r="J12253" t="s">
        <v>122108</v>
      </c>
      <c r="K12253">
        <v>66941129309</v>
      </c>
      <c r="L12253" s="1">
        <v>44527</v>
      </c>
      <c r="M12253" s="1">
        <v>45627</v>
      </c>
      <c r="N12253">
        <v>0</v>
      </c>
    </row>
    <row r="12254" spans="1:14" x14ac:dyDescent="0.3">
      <c r="A12254">
        <v>12253</v>
      </c>
      <c r="B12254" t="s">
        <v>4135</v>
      </c>
      <c r="C12254" t="s">
        <v>28018</v>
      </c>
      <c r="D12254" t="s">
        <v>122051</v>
      </c>
      <c r="E12254" t="s">
        <v>122422</v>
      </c>
      <c r="F12254" t="s">
        <v>122423</v>
      </c>
      <c r="G12254">
        <v>26</v>
      </c>
      <c r="H12254" t="s">
        <v>16</v>
      </c>
      <c r="I12254" t="s">
        <v>95847</v>
      </c>
      <c r="J12254" t="s">
        <v>122108</v>
      </c>
      <c r="K12254">
        <v>497092419884</v>
      </c>
      <c r="L12254" s="1">
        <v>44838</v>
      </c>
      <c r="M12254" s="1">
        <v>45481</v>
      </c>
      <c r="N12254">
        <v>0</v>
      </c>
    </row>
    <row r="12255" spans="1:14" x14ac:dyDescent="0.3">
      <c r="A12255">
        <v>12254</v>
      </c>
      <c r="B12255" t="s">
        <v>10382</v>
      </c>
      <c r="C12255" t="s">
        <v>52959</v>
      </c>
      <c r="D12255" t="s">
        <v>20</v>
      </c>
      <c r="E12255" t="s">
        <v>1642</v>
      </c>
      <c r="F12255" t="s">
        <v>1643</v>
      </c>
      <c r="G12255">
        <v>25</v>
      </c>
      <c r="H12255" t="s">
        <v>16</v>
      </c>
      <c r="I12255" t="s">
        <v>52960</v>
      </c>
      <c r="J12255" t="s">
        <v>122108</v>
      </c>
      <c r="K12255">
        <v>18474724564</v>
      </c>
      <c r="L12255" s="1">
        <v>45015</v>
      </c>
      <c r="M12255" s="1">
        <v>45371</v>
      </c>
      <c r="N12255">
        <v>0</v>
      </c>
    </row>
    <row r="12256" spans="1:14" x14ac:dyDescent="0.3">
      <c r="A12256">
        <v>12255</v>
      </c>
      <c r="B12256" t="s">
        <v>24588</v>
      </c>
      <c r="C12256" t="s">
        <v>6055</v>
      </c>
      <c r="D12256" t="s">
        <v>15</v>
      </c>
      <c r="E12256" t="s">
        <v>122266</v>
      </c>
      <c r="F12256" t="s">
        <v>122142</v>
      </c>
      <c r="G12256">
        <v>41</v>
      </c>
      <c r="H12256" t="s">
        <v>16</v>
      </c>
      <c r="I12256" t="s">
        <v>86991</v>
      </c>
      <c r="J12256" t="s">
        <v>122108</v>
      </c>
      <c r="K12256">
        <v>8601733602199</v>
      </c>
      <c r="L12256" s="1">
        <v>45700</v>
      </c>
      <c r="M12256" s="1">
        <v>45711</v>
      </c>
      <c r="N12256">
        <v>0</v>
      </c>
    </row>
    <row r="12257" spans="1:14" x14ac:dyDescent="0.3">
      <c r="A12257">
        <v>12256</v>
      </c>
      <c r="B12257" t="s">
        <v>48076</v>
      </c>
      <c r="C12257" t="s">
        <v>88374</v>
      </c>
      <c r="D12257" t="s">
        <v>31</v>
      </c>
      <c r="E12257" t="s">
        <v>43657</v>
      </c>
      <c r="F12257" t="s">
        <v>2039</v>
      </c>
      <c r="G12257">
        <v>30</v>
      </c>
      <c r="H12257" t="s">
        <v>16</v>
      </c>
      <c r="I12257" t="s">
        <v>88375</v>
      </c>
      <c r="J12257" t="s">
        <v>122108</v>
      </c>
      <c r="K12257">
        <v>446358222941</v>
      </c>
      <c r="L12257" s="1">
        <v>45339</v>
      </c>
      <c r="M12257" s="1">
        <v>45389</v>
      </c>
      <c r="N12257">
        <v>0</v>
      </c>
    </row>
    <row r="12258" spans="1:14" x14ac:dyDescent="0.3">
      <c r="A12258">
        <v>12257</v>
      </c>
      <c r="B12258" t="s">
        <v>51732</v>
      </c>
      <c r="C12258" t="s">
        <v>8672</v>
      </c>
      <c r="D12258" t="s">
        <v>31</v>
      </c>
      <c r="E12258" t="s">
        <v>122240</v>
      </c>
      <c r="F12258" t="s">
        <v>29260</v>
      </c>
      <c r="G12258">
        <v>18</v>
      </c>
      <c r="H12258" t="s">
        <v>21</v>
      </c>
      <c r="I12258" t="s">
        <v>93550</v>
      </c>
      <c r="J12258" t="s">
        <v>122108</v>
      </c>
      <c r="K12258">
        <v>446748042906</v>
      </c>
      <c r="L12258" s="1">
        <v>44281</v>
      </c>
      <c r="M12258" s="1">
        <v>45751.001105555559</v>
      </c>
      <c r="N12258">
        <v>0</v>
      </c>
    </row>
    <row r="12259" spans="1:14" x14ac:dyDescent="0.3">
      <c r="A12259">
        <v>12258</v>
      </c>
      <c r="B12259" t="s">
        <v>3170</v>
      </c>
      <c r="C12259" t="s">
        <v>18414</v>
      </c>
      <c r="D12259" t="s">
        <v>122041</v>
      </c>
      <c r="E12259" t="s">
        <v>122371</v>
      </c>
      <c r="F12259" t="s">
        <v>122138</v>
      </c>
      <c r="G12259">
        <v>35</v>
      </c>
      <c r="H12259" t="s">
        <v>21</v>
      </c>
      <c r="I12259" t="s">
        <v>18415</v>
      </c>
      <c r="J12259" t="s">
        <v>122108</v>
      </c>
      <c r="K12259">
        <v>620213224628</v>
      </c>
      <c r="L12259" s="1">
        <v>45623</v>
      </c>
      <c r="M12259" s="1">
        <v>45751.001105555559</v>
      </c>
      <c r="N12259">
        <v>0</v>
      </c>
    </row>
    <row r="12260" spans="1:14" x14ac:dyDescent="0.3">
      <c r="A12260">
        <v>12259</v>
      </c>
      <c r="B12260" t="s">
        <v>15155</v>
      </c>
      <c r="C12260" t="s">
        <v>67120</v>
      </c>
      <c r="D12260" t="s">
        <v>15</v>
      </c>
      <c r="E12260" t="s">
        <v>122109</v>
      </c>
      <c r="F12260" t="s">
        <v>122110</v>
      </c>
      <c r="G12260">
        <v>28</v>
      </c>
      <c r="H12260" t="s">
        <v>21</v>
      </c>
      <c r="I12260" t="s">
        <v>67121</v>
      </c>
      <c r="J12260" t="s">
        <v>122108</v>
      </c>
      <c r="K12260">
        <v>8626570683919</v>
      </c>
      <c r="L12260" s="1">
        <v>45318</v>
      </c>
      <c r="M12260" s="1">
        <v>45486</v>
      </c>
      <c r="N12260">
        <v>0</v>
      </c>
    </row>
    <row r="12261" spans="1:14" x14ac:dyDescent="0.3">
      <c r="A12261">
        <v>12260</v>
      </c>
      <c r="B12261" t="s">
        <v>22803</v>
      </c>
      <c r="C12261" t="s">
        <v>40301</v>
      </c>
      <c r="D12261" t="s">
        <v>122050</v>
      </c>
      <c r="E12261" t="s">
        <v>122541</v>
      </c>
      <c r="F12261" t="s">
        <v>122439</v>
      </c>
      <c r="G12261">
        <v>24</v>
      </c>
      <c r="H12261" t="s">
        <v>21</v>
      </c>
      <c r="I12261" t="s">
        <v>40302</v>
      </c>
      <c r="J12261" t="s">
        <v>122108</v>
      </c>
      <c r="K12261">
        <v>300094622972</v>
      </c>
      <c r="L12261" s="1">
        <v>45702</v>
      </c>
      <c r="M12261" s="1">
        <v>45704</v>
      </c>
      <c r="N12261">
        <v>0</v>
      </c>
    </row>
    <row r="12262" spans="1:14" x14ac:dyDescent="0.3">
      <c r="A12262">
        <v>12261</v>
      </c>
      <c r="B12262" t="s">
        <v>7140</v>
      </c>
      <c r="C12262" t="s">
        <v>83496</v>
      </c>
      <c r="D12262" t="s">
        <v>15</v>
      </c>
      <c r="E12262" t="s">
        <v>57837</v>
      </c>
      <c r="F12262" t="s">
        <v>122142</v>
      </c>
      <c r="G12262">
        <v>32</v>
      </c>
      <c r="H12262" t="s">
        <v>16</v>
      </c>
      <c r="I12262" t="s">
        <v>95223</v>
      </c>
      <c r="J12262" t="s">
        <v>122108</v>
      </c>
      <c r="K12262">
        <v>8604705806494</v>
      </c>
      <c r="L12262" s="1">
        <v>45521</v>
      </c>
      <c r="M12262" s="1">
        <v>45654</v>
      </c>
      <c r="N12262">
        <v>0</v>
      </c>
    </row>
    <row r="12263" spans="1:14" x14ac:dyDescent="0.3">
      <c r="A12263">
        <v>12262</v>
      </c>
      <c r="B12263" t="s">
        <v>11985</v>
      </c>
      <c r="C12263" t="s">
        <v>18664</v>
      </c>
      <c r="D12263" t="s">
        <v>2518</v>
      </c>
      <c r="E12263" t="s">
        <v>122667</v>
      </c>
      <c r="F12263" t="s">
        <v>1488</v>
      </c>
      <c r="G12263">
        <v>34</v>
      </c>
      <c r="H12263" t="s">
        <v>16</v>
      </c>
      <c r="I12263" t="s">
        <v>18665</v>
      </c>
      <c r="J12263" t="s">
        <v>122108</v>
      </c>
      <c r="K12263">
        <v>527168984114</v>
      </c>
      <c r="L12263" s="1">
        <v>45353</v>
      </c>
      <c r="M12263" s="1">
        <v>45419</v>
      </c>
      <c r="N12263">
        <v>0</v>
      </c>
    </row>
    <row r="12264" spans="1:14" x14ac:dyDescent="0.3">
      <c r="A12264">
        <v>12263</v>
      </c>
      <c r="B12264" t="s">
        <v>2504</v>
      </c>
      <c r="C12264" t="s">
        <v>16760</v>
      </c>
      <c r="D12264" t="s">
        <v>15</v>
      </c>
      <c r="E12264" t="s">
        <v>56846</v>
      </c>
      <c r="F12264" t="s">
        <v>122110</v>
      </c>
      <c r="G12264">
        <v>16</v>
      </c>
      <c r="H12264" t="s">
        <v>16</v>
      </c>
      <c r="I12264" t="s">
        <v>78085</v>
      </c>
      <c r="J12264" t="s">
        <v>122108</v>
      </c>
      <c r="K12264">
        <v>8687844164243</v>
      </c>
      <c r="L12264" s="1">
        <v>45220</v>
      </c>
      <c r="M12264" s="1">
        <v>45751.001105555559</v>
      </c>
      <c r="N12264">
        <v>0</v>
      </c>
    </row>
    <row r="12265" spans="1:14" x14ac:dyDescent="0.3">
      <c r="A12265">
        <v>12264</v>
      </c>
      <c r="B12265" t="s">
        <v>20698</v>
      </c>
      <c r="C12265" t="s">
        <v>50049</v>
      </c>
      <c r="D12265" t="s">
        <v>122041</v>
      </c>
      <c r="E12265" t="s">
        <v>122352</v>
      </c>
      <c r="F12265" t="s">
        <v>122145</v>
      </c>
      <c r="G12265">
        <v>22</v>
      </c>
      <c r="H12265" t="s">
        <v>16</v>
      </c>
      <c r="I12265" t="s">
        <v>50050</v>
      </c>
      <c r="J12265" t="s">
        <v>122108</v>
      </c>
      <c r="K12265">
        <v>628691747776</v>
      </c>
      <c r="L12265" s="1">
        <v>44046</v>
      </c>
      <c r="M12265" s="1">
        <v>44170</v>
      </c>
      <c r="N12265">
        <v>0</v>
      </c>
    </row>
    <row r="12266" spans="1:14" x14ac:dyDescent="0.3">
      <c r="A12266">
        <v>12265</v>
      </c>
      <c r="B12266" t="s">
        <v>11038</v>
      </c>
      <c r="C12266" t="s">
        <v>42910</v>
      </c>
      <c r="D12266" t="s">
        <v>20</v>
      </c>
      <c r="E12266" t="s">
        <v>11305</v>
      </c>
      <c r="F12266" t="s">
        <v>2435</v>
      </c>
      <c r="G12266">
        <v>25</v>
      </c>
      <c r="H12266" t="s">
        <v>21</v>
      </c>
      <c r="I12266" t="s">
        <v>51297</v>
      </c>
      <c r="J12266" t="s">
        <v>122108</v>
      </c>
      <c r="K12266">
        <v>14688900381</v>
      </c>
      <c r="L12266" s="1">
        <v>44871</v>
      </c>
      <c r="M12266" s="1">
        <v>45410</v>
      </c>
      <c r="N12266">
        <v>0</v>
      </c>
    </row>
    <row r="12267" spans="1:14" x14ac:dyDescent="0.3">
      <c r="A12267">
        <v>12266</v>
      </c>
      <c r="B12267" t="s">
        <v>18041</v>
      </c>
      <c r="C12267" t="s">
        <v>27909</v>
      </c>
      <c r="D12267" t="s">
        <v>122040</v>
      </c>
      <c r="E12267" t="s">
        <v>122525</v>
      </c>
      <c r="F12267" t="s">
        <v>122344</v>
      </c>
      <c r="G12267">
        <v>32</v>
      </c>
      <c r="H12267" t="s">
        <v>21</v>
      </c>
      <c r="I12267" t="s">
        <v>94273</v>
      </c>
      <c r="J12267" t="s">
        <v>122108</v>
      </c>
      <c r="K12267">
        <v>380507230177</v>
      </c>
      <c r="L12267" s="1">
        <v>45599</v>
      </c>
      <c r="M12267" s="1">
        <v>45674</v>
      </c>
      <c r="N12267">
        <v>0</v>
      </c>
    </row>
    <row r="12268" spans="1:14" x14ac:dyDescent="0.3">
      <c r="A12268">
        <v>12267</v>
      </c>
      <c r="B12268" t="s">
        <v>13349</v>
      </c>
      <c r="C12268" t="s">
        <v>2804</v>
      </c>
      <c r="D12268" t="s">
        <v>4489</v>
      </c>
      <c r="E12268" t="s">
        <v>122496</v>
      </c>
      <c r="F12268" t="s">
        <v>122132</v>
      </c>
      <c r="G12268">
        <v>17</v>
      </c>
      <c r="H12268" t="s">
        <v>16</v>
      </c>
      <c r="I12268" t="s">
        <v>41640</v>
      </c>
      <c r="J12268" t="s">
        <v>122108</v>
      </c>
      <c r="K12268">
        <v>556128351836</v>
      </c>
      <c r="L12268" s="1">
        <v>44306</v>
      </c>
      <c r="M12268" s="1">
        <v>45147</v>
      </c>
      <c r="N12268">
        <v>0</v>
      </c>
    </row>
    <row r="12269" spans="1:14" x14ac:dyDescent="0.3">
      <c r="A12269">
        <v>12268</v>
      </c>
      <c r="B12269" t="s">
        <v>7598</v>
      </c>
      <c r="C12269" t="s">
        <v>34318</v>
      </c>
      <c r="D12269" t="s">
        <v>31</v>
      </c>
      <c r="E12269" t="s">
        <v>3376</v>
      </c>
      <c r="F12269" t="s">
        <v>35153</v>
      </c>
      <c r="G12269">
        <v>29</v>
      </c>
      <c r="H12269" t="s">
        <v>16</v>
      </c>
      <c r="I12269" t="s">
        <v>35630</v>
      </c>
      <c r="J12269" t="s">
        <v>122108</v>
      </c>
      <c r="K12269">
        <v>449747219916</v>
      </c>
      <c r="L12269" s="1">
        <v>44219</v>
      </c>
      <c r="M12269" s="1">
        <v>45697</v>
      </c>
      <c r="N12269">
        <v>0</v>
      </c>
    </row>
    <row r="12270" spans="1:14" x14ac:dyDescent="0.3">
      <c r="A12270">
        <v>12269</v>
      </c>
      <c r="B12270" t="s">
        <v>31463</v>
      </c>
      <c r="C12270" t="s">
        <v>36018</v>
      </c>
      <c r="D12270" t="s">
        <v>20</v>
      </c>
      <c r="E12270" t="s">
        <v>6541</v>
      </c>
      <c r="F12270" t="s">
        <v>3250</v>
      </c>
      <c r="G12270">
        <v>28</v>
      </c>
      <c r="H12270" t="s">
        <v>16</v>
      </c>
      <c r="I12270" t="s">
        <v>41835</v>
      </c>
      <c r="J12270" t="s">
        <v>122108</v>
      </c>
      <c r="K12270">
        <v>16821332215</v>
      </c>
      <c r="L12270" s="1">
        <v>45094</v>
      </c>
      <c r="M12270" s="1">
        <v>45204</v>
      </c>
      <c r="N12270">
        <v>0</v>
      </c>
    </row>
    <row r="12271" spans="1:14" x14ac:dyDescent="0.3">
      <c r="A12271">
        <v>12270</v>
      </c>
      <c r="B12271" t="s">
        <v>4209</v>
      </c>
      <c r="C12271" t="s">
        <v>55947</v>
      </c>
      <c r="D12271" t="s">
        <v>20</v>
      </c>
      <c r="E12271" t="s">
        <v>122119</v>
      </c>
      <c r="F12271" t="s">
        <v>3250</v>
      </c>
      <c r="G12271">
        <v>20</v>
      </c>
      <c r="H12271" t="s">
        <v>21</v>
      </c>
      <c r="I12271" t="s">
        <v>55948</v>
      </c>
      <c r="J12271" t="s">
        <v>122108</v>
      </c>
      <c r="K12271">
        <v>14624685536</v>
      </c>
      <c r="L12271" s="1">
        <v>45502</v>
      </c>
      <c r="M12271" s="1">
        <v>45537</v>
      </c>
      <c r="N12271">
        <v>0</v>
      </c>
    </row>
    <row r="12272" spans="1:14" x14ac:dyDescent="0.3">
      <c r="A12272">
        <v>12271</v>
      </c>
      <c r="B12272" t="s">
        <v>55367</v>
      </c>
      <c r="C12272" t="s">
        <v>53813</v>
      </c>
      <c r="D12272" t="s">
        <v>122039</v>
      </c>
      <c r="E12272" t="s">
        <v>122370</v>
      </c>
      <c r="F12272" t="s">
        <v>122313</v>
      </c>
      <c r="G12272">
        <v>16</v>
      </c>
      <c r="H12272" t="s">
        <v>21</v>
      </c>
      <c r="I12272" t="s">
        <v>62591</v>
      </c>
      <c r="J12272" t="s">
        <v>122108</v>
      </c>
      <c r="K12272">
        <v>73241880913</v>
      </c>
      <c r="L12272" s="1">
        <v>44930</v>
      </c>
      <c r="M12272" s="1">
        <v>45751.001105555559</v>
      </c>
      <c r="N12272">
        <v>0</v>
      </c>
    </row>
    <row r="12273" spans="1:14" x14ac:dyDescent="0.3">
      <c r="A12273">
        <v>12272</v>
      </c>
      <c r="B12273" t="s">
        <v>1735</v>
      </c>
      <c r="C12273" t="s">
        <v>100815</v>
      </c>
      <c r="D12273" t="s">
        <v>122039</v>
      </c>
      <c r="E12273" t="s">
        <v>122485</v>
      </c>
      <c r="F12273" t="s">
        <v>122122</v>
      </c>
      <c r="G12273">
        <v>37</v>
      </c>
      <c r="H12273" t="s">
        <v>21</v>
      </c>
      <c r="I12273" t="s">
        <v>100816</v>
      </c>
      <c r="J12273" t="s">
        <v>122108</v>
      </c>
      <c r="K12273">
        <v>75154504349</v>
      </c>
      <c r="L12273" s="1">
        <v>44942</v>
      </c>
      <c r="M12273" s="1">
        <v>45005</v>
      </c>
      <c r="N12273">
        <v>0</v>
      </c>
    </row>
    <row r="12274" spans="1:14" x14ac:dyDescent="0.3">
      <c r="A12274">
        <v>12273</v>
      </c>
      <c r="B12274" t="s">
        <v>216</v>
      </c>
      <c r="C12274" t="s">
        <v>217</v>
      </c>
      <c r="D12274" t="s">
        <v>122041</v>
      </c>
      <c r="E12274" t="s">
        <v>122137</v>
      </c>
      <c r="F12274" t="s">
        <v>122138</v>
      </c>
      <c r="G12274">
        <v>31</v>
      </c>
      <c r="H12274" t="s">
        <v>16</v>
      </c>
      <c r="I12274" t="s">
        <v>218</v>
      </c>
      <c r="J12274" t="s">
        <v>122108</v>
      </c>
      <c r="K12274">
        <v>621033300565</v>
      </c>
      <c r="L12274" s="1">
        <v>44764</v>
      </c>
      <c r="M12274" s="1">
        <v>45624</v>
      </c>
      <c r="N12274">
        <v>0</v>
      </c>
    </row>
    <row r="12275" spans="1:14" x14ac:dyDescent="0.3">
      <c r="A12275">
        <v>12274</v>
      </c>
      <c r="B12275" t="s">
        <v>9730</v>
      </c>
      <c r="C12275" t="s">
        <v>54427</v>
      </c>
      <c r="D12275" t="s">
        <v>20</v>
      </c>
      <c r="E12275" t="s">
        <v>11305</v>
      </c>
      <c r="F12275" t="s">
        <v>2435</v>
      </c>
      <c r="G12275">
        <v>16</v>
      </c>
      <c r="H12275" t="s">
        <v>16</v>
      </c>
      <c r="I12275" t="s">
        <v>54428</v>
      </c>
      <c r="J12275" t="s">
        <v>122108</v>
      </c>
      <c r="K12275">
        <v>17672788937</v>
      </c>
      <c r="L12275" s="1">
        <v>45612</v>
      </c>
      <c r="M12275" s="1">
        <v>45612</v>
      </c>
      <c r="N12275">
        <v>0</v>
      </c>
    </row>
    <row r="12276" spans="1:14" x14ac:dyDescent="0.3">
      <c r="A12276">
        <v>12275</v>
      </c>
      <c r="B12276" t="s">
        <v>3764</v>
      </c>
      <c r="C12276" t="s">
        <v>65588</v>
      </c>
      <c r="D12276" t="s">
        <v>122041</v>
      </c>
      <c r="E12276" t="s">
        <v>122352</v>
      </c>
      <c r="F12276" t="s">
        <v>122145</v>
      </c>
      <c r="G12276">
        <v>22</v>
      </c>
      <c r="H12276" t="s">
        <v>21</v>
      </c>
      <c r="I12276" t="s">
        <v>75517</v>
      </c>
      <c r="J12276" t="s">
        <v>122108</v>
      </c>
      <c r="K12276">
        <v>620154584979</v>
      </c>
      <c r="L12276" s="1">
        <v>45251</v>
      </c>
      <c r="M12276" s="1">
        <v>45287</v>
      </c>
      <c r="N12276">
        <v>0</v>
      </c>
    </row>
    <row r="12277" spans="1:14" x14ac:dyDescent="0.3">
      <c r="A12277">
        <v>12276</v>
      </c>
      <c r="B12277" t="s">
        <v>18571</v>
      </c>
      <c r="C12277" t="s">
        <v>31278</v>
      </c>
      <c r="D12277" t="s">
        <v>20</v>
      </c>
      <c r="E12277" t="s">
        <v>122217</v>
      </c>
      <c r="F12277" t="s">
        <v>1643</v>
      </c>
      <c r="G12277">
        <v>31</v>
      </c>
      <c r="H12277" t="s">
        <v>16</v>
      </c>
      <c r="I12277" t="s">
        <v>54773</v>
      </c>
      <c r="J12277" t="s">
        <v>122108</v>
      </c>
      <c r="K12277">
        <v>18917578990</v>
      </c>
      <c r="L12277" s="1">
        <v>45705</v>
      </c>
      <c r="M12277" s="1">
        <v>45707</v>
      </c>
      <c r="N12277">
        <v>0</v>
      </c>
    </row>
    <row r="12278" spans="1:14" x14ac:dyDescent="0.3">
      <c r="A12278">
        <v>12277</v>
      </c>
      <c r="B12278" t="s">
        <v>1531</v>
      </c>
      <c r="C12278" t="s">
        <v>1532</v>
      </c>
      <c r="D12278" t="s">
        <v>20</v>
      </c>
      <c r="E12278" t="s">
        <v>10063</v>
      </c>
      <c r="F12278" t="s">
        <v>3250</v>
      </c>
      <c r="G12278">
        <v>38</v>
      </c>
      <c r="H12278" t="s">
        <v>21</v>
      </c>
      <c r="I12278" t="s">
        <v>1533</v>
      </c>
      <c r="J12278" t="s">
        <v>122108</v>
      </c>
      <c r="K12278">
        <v>12491186084</v>
      </c>
      <c r="L12278" s="1">
        <v>44960</v>
      </c>
      <c r="M12278" s="1">
        <v>45245</v>
      </c>
      <c r="N12278">
        <v>0</v>
      </c>
    </row>
    <row r="12279" spans="1:14" x14ac:dyDescent="0.3">
      <c r="A12279">
        <v>12278</v>
      </c>
      <c r="B12279" t="s">
        <v>42469</v>
      </c>
      <c r="C12279" t="s">
        <v>73537</v>
      </c>
      <c r="D12279" t="s">
        <v>15</v>
      </c>
      <c r="E12279" t="s">
        <v>122256</v>
      </c>
      <c r="F12279" t="s">
        <v>122147</v>
      </c>
      <c r="G12279">
        <v>28</v>
      </c>
      <c r="H12279" t="s">
        <v>21</v>
      </c>
      <c r="I12279" t="s">
        <v>96920</v>
      </c>
      <c r="J12279" t="s">
        <v>122108</v>
      </c>
      <c r="K12279">
        <v>8682076861328</v>
      </c>
      <c r="L12279" s="1">
        <v>44478</v>
      </c>
      <c r="M12279" s="1">
        <v>45111</v>
      </c>
      <c r="N12279">
        <v>0</v>
      </c>
    </row>
    <row r="12280" spans="1:14" x14ac:dyDescent="0.3">
      <c r="A12280">
        <v>12279</v>
      </c>
      <c r="B12280" t="s">
        <v>33245</v>
      </c>
      <c r="C12280" t="s">
        <v>33246</v>
      </c>
      <c r="D12280" t="s">
        <v>4489</v>
      </c>
      <c r="E12280" t="s">
        <v>122337</v>
      </c>
      <c r="F12280" t="s">
        <v>122132</v>
      </c>
      <c r="G12280">
        <v>38</v>
      </c>
      <c r="H12280" t="s">
        <v>21</v>
      </c>
      <c r="I12280" t="s">
        <v>33247</v>
      </c>
      <c r="J12280" t="s">
        <v>122108</v>
      </c>
      <c r="K12280">
        <v>556333886039</v>
      </c>
      <c r="L12280" s="1">
        <v>45472</v>
      </c>
      <c r="M12280" s="1">
        <v>45531</v>
      </c>
      <c r="N12280">
        <v>0</v>
      </c>
    </row>
    <row r="12281" spans="1:14" x14ac:dyDescent="0.3">
      <c r="A12281">
        <v>12280</v>
      </c>
      <c r="B12281" t="s">
        <v>1893</v>
      </c>
      <c r="C12281" t="s">
        <v>41627</v>
      </c>
      <c r="D12281" t="s">
        <v>2518</v>
      </c>
      <c r="E12281" t="s">
        <v>122170</v>
      </c>
      <c r="F12281" t="s">
        <v>122171</v>
      </c>
      <c r="G12281">
        <v>16</v>
      </c>
      <c r="H12281" t="s">
        <v>16</v>
      </c>
      <c r="I12281" t="s">
        <v>41628</v>
      </c>
      <c r="J12281" t="s">
        <v>122108</v>
      </c>
      <c r="K12281">
        <v>520050343160</v>
      </c>
      <c r="L12281" s="1">
        <v>44772</v>
      </c>
      <c r="M12281" s="1">
        <v>44983</v>
      </c>
      <c r="N12281">
        <v>0</v>
      </c>
    </row>
    <row r="12282" spans="1:14" x14ac:dyDescent="0.3">
      <c r="A12282">
        <v>12281</v>
      </c>
      <c r="B12282" t="s">
        <v>2035</v>
      </c>
      <c r="C12282" t="s">
        <v>11303</v>
      </c>
      <c r="D12282" t="s">
        <v>75303</v>
      </c>
      <c r="E12282" t="s">
        <v>122348</v>
      </c>
      <c r="F12282" t="s">
        <v>219</v>
      </c>
      <c r="G12282">
        <v>50</v>
      </c>
      <c r="H12282" t="s">
        <v>16</v>
      </c>
      <c r="I12282" t="s">
        <v>11304</v>
      </c>
      <c r="J12282" t="s">
        <v>122108</v>
      </c>
      <c r="K12282">
        <v>351335202390</v>
      </c>
      <c r="L12282" s="1">
        <v>45015</v>
      </c>
      <c r="M12282" s="1">
        <v>45751.001105555559</v>
      </c>
      <c r="N12282">
        <v>0</v>
      </c>
    </row>
    <row r="12283" spans="1:14" x14ac:dyDescent="0.3">
      <c r="A12283">
        <v>12282</v>
      </c>
      <c r="B12283" t="s">
        <v>20826</v>
      </c>
      <c r="C12283" t="s">
        <v>11432</v>
      </c>
      <c r="D12283" t="s">
        <v>20</v>
      </c>
      <c r="E12283" t="s">
        <v>155</v>
      </c>
      <c r="F12283" t="s">
        <v>113</v>
      </c>
      <c r="G12283">
        <v>17</v>
      </c>
      <c r="H12283" t="s">
        <v>21</v>
      </c>
      <c r="I12283" t="s">
        <v>63145</v>
      </c>
      <c r="J12283" t="s">
        <v>122108</v>
      </c>
      <c r="K12283">
        <v>10178319025</v>
      </c>
      <c r="L12283" s="1">
        <v>45645</v>
      </c>
      <c r="M12283" s="1">
        <v>45711</v>
      </c>
      <c r="N12283">
        <v>0</v>
      </c>
    </row>
    <row r="12284" spans="1:14" x14ac:dyDescent="0.3">
      <c r="A12284">
        <v>12283</v>
      </c>
      <c r="B12284" t="s">
        <v>4495</v>
      </c>
      <c r="C12284" t="s">
        <v>54299</v>
      </c>
      <c r="D12284" t="s">
        <v>53209</v>
      </c>
      <c r="E12284" t="s">
        <v>122476</v>
      </c>
      <c r="F12284" t="s">
        <v>3195</v>
      </c>
      <c r="G12284">
        <v>27</v>
      </c>
      <c r="H12284" t="s">
        <v>16</v>
      </c>
      <c r="I12284" t="s">
        <v>61145</v>
      </c>
      <c r="J12284" t="s">
        <v>122108</v>
      </c>
      <c r="K12284">
        <v>13162523631</v>
      </c>
      <c r="L12284" s="1">
        <v>44220</v>
      </c>
      <c r="M12284" s="1">
        <v>44459</v>
      </c>
      <c r="N12284">
        <v>0</v>
      </c>
    </row>
    <row r="12285" spans="1:14" x14ac:dyDescent="0.3">
      <c r="A12285">
        <v>12284</v>
      </c>
      <c r="B12285" t="s">
        <v>4806</v>
      </c>
      <c r="C12285" t="s">
        <v>99463</v>
      </c>
      <c r="D12285" t="s">
        <v>122050</v>
      </c>
      <c r="E12285" t="s">
        <v>122637</v>
      </c>
      <c r="F12285" t="s">
        <v>122439</v>
      </c>
      <c r="G12285">
        <v>36</v>
      </c>
      <c r="H12285" t="s">
        <v>16</v>
      </c>
      <c r="I12285" t="s">
        <v>99464</v>
      </c>
      <c r="J12285" t="s">
        <v>122108</v>
      </c>
      <c r="K12285">
        <v>304227700107</v>
      </c>
      <c r="L12285" s="1">
        <v>44529</v>
      </c>
      <c r="M12285" s="1">
        <v>45311</v>
      </c>
      <c r="N12285">
        <v>0</v>
      </c>
    </row>
    <row r="12286" spans="1:14" x14ac:dyDescent="0.3">
      <c r="A12286">
        <v>12285</v>
      </c>
      <c r="B12286" t="s">
        <v>3237</v>
      </c>
      <c r="C12286" t="s">
        <v>3238</v>
      </c>
      <c r="D12286" t="s">
        <v>20</v>
      </c>
      <c r="E12286" t="s">
        <v>7936</v>
      </c>
      <c r="F12286" t="s">
        <v>7937</v>
      </c>
      <c r="G12286">
        <v>29</v>
      </c>
      <c r="H12286" t="s">
        <v>21</v>
      </c>
      <c r="I12286" t="s">
        <v>3239</v>
      </c>
      <c r="J12286" t="s">
        <v>122108</v>
      </c>
      <c r="K12286">
        <v>11476869758</v>
      </c>
      <c r="L12286" s="1">
        <v>45143</v>
      </c>
      <c r="M12286" s="1">
        <v>45702</v>
      </c>
      <c r="N12286">
        <v>0</v>
      </c>
    </row>
    <row r="12287" spans="1:14" x14ac:dyDescent="0.3">
      <c r="A12287">
        <v>12286</v>
      </c>
      <c r="B12287" t="s">
        <v>36131</v>
      </c>
      <c r="C12287" t="s">
        <v>20604</v>
      </c>
      <c r="D12287" t="s">
        <v>122045</v>
      </c>
      <c r="E12287" t="s">
        <v>122545</v>
      </c>
      <c r="F12287" t="s">
        <v>122545</v>
      </c>
      <c r="G12287">
        <v>38</v>
      </c>
      <c r="H12287" t="s">
        <v>16</v>
      </c>
      <c r="I12287" t="s">
        <v>63150</v>
      </c>
      <c r="J12287" t="s">
        <v>122108</v>
      </c>
      <c r="K12287">
        <v>811010379505</v>
      </c>
      <c r="L12287" s="1">
        <v>44347</v>
      </c>
      <c r="M12287" s="1">
        <v>45561</v>
      </c>
      <c r="N12287">
        <v>0</v>
      </c>
    </row>
    <row r="12288" spans="1:14" x14ac:dyDescent="0.3">
      <c r="A12288">
        <v>12287</v>
      </c>
      <c r="B12288" t="s">
        <v>28779</v>
      </c>
      <c r="C12288" t="s">
        <v>48523</v>
      </c>
      <c r="D12288" t="s">
        <v>53209</v>
      </c>
      <c r="E12288" t="s">
        <v>8729</v>
      </c>
      <c r="F12288" t="s">
        <v>282</v>
      </c>
      <c r="G12288">
        <v>48</v>
      </c>
      <c r="H12288" t="s">
        <v>21</v>
      </c>
      <c r="I12288" t="s">
        <v>99649</v>
      </c>
      <c r="J12288" t="s">
        <v>122108</v>
      </c>
      <c r="K12288">
        <v>15410652691</v>
      </c>
      <c r="L12288" s="1">
        <v>44697</v>
      </c>
      <c r="M12288" s="1">
        <v>45408</v>
      </c>
      <c r="N12288">
        <v>0</v>
      </c>
    </row>
    <row r="12289" spans="1:14" x14ac:dyDescent="0.3">
      <c r="A12289">
        <v>12288</v>
      </c>
      <c r="B12289" t="s">
        <v>5912</v>
      </c>
      <c r="C12289" t="s">
        <v>65053</v>
      </c>
      <c r="D12289" t="s">
        <v>122039</v>
      </c>
      <c r="E12289" t="s">
        <v>27653</v>
      </c>
      <c r="F12289" t="s">
        <v>122189</v>
      </c>
      <c r="G12289">
        <v>23</v>
      </c>
      <c r="H12289" t="s">
        <v>16</v>
      </c>
      <c r="I12289" t="s">
        <v>65054</v>
      </c>
      <c r="J12289" t="s">
        <v>122108</v>
      </c>
      <c r="K12289">
        <v>72734439847</v>
      </c>
      <c r="L12289" s="1">
        <v>45250</v>
      </c>
      <c r="M12289" s="1">
        <v>45365</v>
      </c>
      <c r="N12289">
        <v>0</v>
      </c>
    </row>
    <row r="12290" spans="1:14" x14ac:dyDescent="0.3">
      <c r="A12290">
        <v>12289</v>
      </c>
      <c r="B12290" t="s">
        <v>12699</v>
      </c>
      <c r="C12290" t="s">
        <v>12700</v>
      </c>
      <c r="D12290" t="s">
        <v>31</v>
      </c>
      <c r="E12290" t="s">
        <v>1113</v>
      </c>
      <c r="F12290" t="s">
        <v>2039</v>
      </c>
      <c r="G12290">
        <v>22</v>
      </c>
      <c r="H12290" t="s">
        <v>16</v>
      </c>
      <c r="I12290" t="s">
        <v>12701</v>
      </c>
      <c r="J12290" t="s">
        <v>122108</v>
      </c>
      <c r="K12290">
        <v>445334563866</v>
      </c>
      <c r="L12290" s="1">
        <v>45274</v>
      </c>
      <c r="M12290" s="1">
        <v>45293</v>
      </c>
      <c r="N12290">
        <v>0</v>
      </c>
    </row>
    <row r="12291" spans="1:14" x14ac:dyDescent="0.3">
      <c r="A12291">
        <v>12290</v>
      </c>
      <c r="B12291" t="s">
        <v>25963</v>
      </c>
      <c r="C12291" t="s">
        <v>31930</v>
      </c>
      <c r="D12291" t="s">
        <v>122045</v>
      </c>
      <c r="E12291" t="s">
        <v>122573</v>
      </c>
      <c r="F12291" t="s">
        <v>122263</v>
      </c>
      <c r="G12291">
        <v>25</v>
      </c>
      <c r="H12291" t="s">
        <v>16</v>
      </c>
      <c r="I12291" t="s">
        <v>100429</v>
      </c>
      <c r="J12291" t="s">
        <v>122108</v>
      </c>
      <c r="K12291">
        <v>815341707033</v>
      </c>
      <c r="L12291" s="1">
        <v>44925</v>
      </c>
      <c r="M12291" s="1">
        <v>45271</v>
      </c>
      <c r="N12291">
        <v>0</v>
      </c>
    </row>
    <row r="12292" spans="1:14" x14ac:dyDescent="0.3">
      <c r="A12292">
        <v>12291</v>
      </c>
      <c r="B12292" t="s">
        <v>8170</v>
      </c>
      <c r="C12292" t="s">
        <v>53038</v>
      </c>
      <c r="D12292" t="s">
        <v>20</v>
      </c>
      <c r="E12292" t="s">
        <v>3249</v>
      </c>
      <c r="F12292" t="s">
        <v>3250</v>
      </c>
      <c r="G12292">
        <v>22</v>
      </c>
      <c r="H12292" t="s">
        <v>16</v>
      </c>
      <c r="I12292" t="s">
        <v>53039</v>
      </c>
      <c r="J12292" t="s">
        <v>122108</v>
      </c>
      <c r="K12292">
        <v>10473418719</v>
      </c>
      <c r="L12292" s="1">
        <v>44078</v>
      </c>
      <c r="M12292" s="1">
        <v>45751.001105555559</v>
      </c>
      <c r="N12292">
        <v>0</v>
      </c>
    </row>
    <row r="12293" spans="1:14" x14ac:dyDescent="0.3">
      <c r="A12293">
        <v>12292</v>
      </c>
      <c r="B12293" t="s">
        <v>20423</v>
      </c>
      <c r="C12293" t="s">
        <v>20424</v>
      </c>
      <c r="D12293" t="s">
        <v>122041</v>
      </c>
      <c r="E12293" t="s">
        <v>122333</v>
      </c>
      <c r="F12293" t="s">
        <v>122144</v>
      </c>
      <c r="G12293">
        <v>29</v>
      </c>
      <c r="H12293" t="s">
        <v>21</v>
      </c>
      <c r="I12293" t="s">
        <v>20425</v>
      </c>
      <c r="J12293" t="s">
        <v>122108</v>
      </c>
      <c r="K12293">
        <v>626664320196</v>
      </c>
      <c r="L12293" s="1">
        <v>44021</v>
      </c>
      <c r="M12293" s="1">
        <v>45175</v>
      </c>
      <c r="N12293">
        <v>0</v>
      </c>
    </row>
    <row r="12294" spans="1:14" x14ac:dyDescent="0.3">
      <c r="A12294">
        <v>12293</v>
      </c>
      <c r="B12294" t="s">
        <v>14027</v>
      </c>
      <c r="C12294" t="s">
        <v>14028</v>
      </c>
      <c r="D12294" t="s">
        <v>20</v>
      </c>
      <c r="E12294" t="s">
        <v>2941</v>
      </c>
      <c r="F12294" t="s">
        <v>2435</v>
      </c>
      <c r="G12294">
        <v>32</v>
      </c>
      <c r="H12294" t="s">
        <v>16</v>
      </c>
      <c r="I12294" t="s">
        <v>14029</v>
      </c>
      <c r="J12294" t="s">
        <v>122108</v>
      </c>
      <c r="K12294">
        <v>11786058215</v>
      </c>
      <c r="L12294" s="1">
        <v>44395</v>
      </c>
      <c r="M12294" s="1">
        <v>45751.001105555559</v>
      </c>
      <c r="N12294">
        <v>0</v>
      </c>
    </row>
    <row r="12295" spans="1:14" x14ac:dyDescent="0.3">
      <c r="A12295">
        <v>12294</v>
      </c>
      <c r="B12295" t="s">
        <v>31844</v>
      </c>
      <c r="C12295" t="s">
        <v>36755</v>
      </c>
      <c r="D12295" t="s">
        <v>20</v>
      </c>
      <c r="E12295" t="s">
        <v>18055</v>
      </c>
      <c r="F12295" t="s">
        <v>3250</v>
      </c>
      <c r="G12295">
        <v>52</v>
      </c>
      <c r="H12295" t="s">
        <v>21</v>
      </c>
      <c r="I12295" t="s">
        <v>36756</v>
      </c>
      <c r="J12295" t="s">
        <v>122108</v>
      </c>
      <c r="K12295">
        <v>15831910524</v>
      </c>
      <c r="L12295" s="1">
        <v>45486</v>
      </c>
      <c r="M12295" s="1">
        <v>45620</v>
      </c>
      <c r="N12295">
        <v>0</v>
      </c>
    </row>
    <row r="12296" spans="1:14" x14ac:dyDescent="0.3">
      <c r="A12296">
        <v>12295</v>
      </c>
      <c r="B12296" t="s">
        <v>3684</v>
      </c>
      <c r="C12296" t="s">
        <v>58140</v>
      </c>
      <c r="D12296" t="s">
        <v>15</v>
      </c>
      <c r="E12296" t="s">
        <v>122181</v>
      </c>
      <c r="F12296" t="s">
        <v>122126</v>
      </c>
      <c r="G12296">
        <v>24</v>
      </c>
      <c r="H12296" t="s">
        <v>16</v>
      </c>
      <c r="I12296" t="s">
        <v>88891</v>
      </c>
      <c r="J12296" t="s">
        <v>122108</v>
      </c>
      <c r="K12296">
        <v>8614550840759</v>
      </c>
      <c r="L12296" s="1">
        <v>44434</v>
      </c>
      <c r="M12296" s="1">
        <v>45751.001105555559</v>
      </c>
      <c r="N12296">
        <v>0</v>
      </c>
    </row>
    <row r="12297" spans="1:14" x14ac:dyDescent="0.3">
      <c r="A12297">
        <v>12296</v>
      </c>
      <c r="B12297" t="s">
        <v>9619</v>
      </c>
      <c r="C12297" t="s">
        <v>59581</v>
      </c>
      <c r="D12297" t="s">
        <v>15</v>
      </c>
      <c r="E12297" t="s">
        <v>122266</v>
      </c>
      <c r="F12297" t="s">
        <v>122142</v>
      </c>
      <c r="G12297">
        <v>30</v>
      </c>
      <c r="H12297" t="s">
        <v>16</v>
      </c>
      <c r="I12297" t="s">
        <v>59582</v>
      </c>
      <c r="J12297" t="s">
        <v>122108</v>
      </c>
      <c r="K12297">
        <v>8603586047253</v>
      </c>
      <c r="L12297" s="1">
        <v>45133</v>
      </c>
      <c r="M12297" s="1">
        <v>45351</v>
      </c>
      <c r="N12297">
        <v>0</v>
      </c>
    </row>
    <row r="12298" spans="1:14" x14ac:dyDescent="0.3">
      <c r="A12298">
        <v>12297</v>
      </c>
      <c r="B12298" t="s">
        <v>1196</v>
      </c>
      <c r="C12298" t="s">
        <v>76439</v>
      </c>
      <c r="D12298" t="s">
        <v>20</v>
      </c>
      <c r="E12298" t="s">
        <v>17771</v>
      </c>
      <c r="F12298" t="s">
        <v>113</v>
      </c>
      <c r="G12298">
        <v>30</v>
      </c>
      <c r="H12298" t="s">
        <v>21</v>
      </c>
      <c r="I12298" t="s">
        <v>76440</v>
      </c>
      <c r="J12298" t="s">
        <v>122108</v>
      </c>
      <c r="K12298">
        <v>15996653193</v>
      </c>
      <c r="L12298" s="1">
        <v>45483</v>
      </c>
      <c r="M12298" s="1">
        <v>45701</v>
      </c>
      <c r="N12298">
        <v>0</v>
      </c>
    </row>
    <row r="12299" spans="1:14" x14ac:dyDescent="0.3">
      <c r="A12299">
        <v>12298</v>
      </c>
      <c r="B12299" t="s">
        <v>5533</v>
      </c>
      <c r="C12299" t="s">
        <v>72538</v>
      </c>
      <c r="D12299" t="s">
        <v>15</v>
      </c>
      <c r="E12299" t="s">
        <v>122266</v>
      </c>
      <c r="F12299" t="s">
        <v>122142</v>
      </c>
      <c r="G12299">
        <v>24</v>
      </c>
      <c r="H12299" t="s">
        <v>21</v>
      </c>
      <c r="I12299" t="s">
        <v>72539</v>
      </c>
      <c r="J12299" t="s">
        <v>122108</v>
      </c>
      <c r="K12299">
        <v>8677702264963</v>
      </c>
      <c r="L12299" s="1">
        <v>45049</v>
      </c>
      <c r="M12299" s="1">
        <v>45516</v>
      </c>
      <c r="N12299">
        <v>0</v>
      </c>
    </row>
    <row r="12300" spans="1:14" x14ac:dyDescent="0.3">
      <c r="A12300">
        <v>12299</v>
      </c>
      <c r="B12300" t="s">
        <v>13008</v>
      </c>
      <c r="C12300" t="s">
        <v>252</v>
      </c>
      <c r="D12300" t="s">
        <v>15</v>
      </c>
      <c r="E12300" t="s">
        <v>122280</v>
      </c>
      <c r="F12300" t="s">
        <v>122153</v>
      </c>
      <c r="G12300">
        <v>26</v>
      </c>
      <c r="H12300" t="s">
        <v>21</v>
      </c>
      <c r="I12300" t="s">
        <v>51320</v>
      </c>
      <c r="J12300" t="s">
        <v>122108</v>
      </c>
      <c r="K12300">
        <v>8619969068287</v>
      </c>
      <c r="L12300" s="1">
        <v>45494</v>
      </c>
      <c r="M12300" s="1">
        <v>45616</v>
      </c>
      <c r="N12300">
        <v>0</v>
      </c>
    </row>
    <row r="12301" spans="1:14" x14ac:dyDescent="0.3">
      <c r="A12301">
        <v>12300</v>
      </c>
      <c r="B12301" t="s">
        <v>13961</v>
      </c>
      <c r="C12301" t="s">
        <v>13962</v>
      </c>
      <c r="D12301" t="s">
        <v>15</v>
      </c>
      <c r="E12301" t="s">
        <v>122109</v>
      </c>
      <c r="F12301" t="s">
        <v>122110</v>
      </c>
      <c r="G12301">
        <v>20</v>
      </c>
      <c r="H12301" t="s">
        <v>16</v>
      </c>
      <c r="I12301" t="s">
        <v>13963</v>
      </c>
      <c r="J12301" t="s">
        <v>122108</v>
      </c>
      <c r="K12301">
        <v>8661122121436</v>
      </c>
      <c r="L12301" s="1">
        <v>44882</v>
      </c>
      <c r="M12301" s="1">
        <v>45489</v>
      </c>
      <c r="N12301">
        <v>0</v>
      </c>
    </row>
    <row r="12302" spans="1:14" x14ac:dyDescent="0.3">
      <c r="A12302">
        <v>12301</v>
      </c>
      <c r="B12302" t="s">
        <v>8375</v>
      </c>
      <c r="C12302" t="s">
        <v>19386</v>
      </c>
      <c r="D12302" t="s">
        <v>122046</v>
      </c>
      <c r="E12302" t="s">
        <v>40832</v>
      </c>
      <c r="F12302" t="s">
        <v>22372</v>
      </c>
      <c r="G12302">
        <v>32</v>
      </c>
      <c r="H12302" t="s">
        <v>16</v>
      </c>
      <c r="I12302" t="s">
        <v>19387</v>
      </c>
      <c r="J12302" t="s">
        <v>122108</v>
      </c>
      <c r="K12302">
        <v>542362038570</v>
      </c>
      <c r="L12302" s="1">
        <v>44522</v>
      </c>
      <c r="M12302" s="1">
        <v>45637</v>
      </c>
      <c r="N12302">
        <v>0</v>
      </c>
    </row>
    <row r="12303" spans="1:14" x14ac:dyDescent="0.3">
      <c r="A12303">
        <v>12302</v>
      </c>
      <c r="B12303" t="s">
        <v>5783</v>
      </c>
      <c r="C12303" t="s">
        <v>79507</v>
      </c>
      <c r="D12303" t="s">
        <v>122041</v>
      </c>
      <c r="E12303" t="s">
        <v>122183</v>
      </c>
      <c r="F12303" t="s">
        <v>122145</v>
      </c>
      <c r="G12303">
        <v>18</v>
      </c>
      <c r="H12303" t="s">
        <v>21</v>
      </c>
      <c r="I12303" t="s">
        <v>79508</v>
      </c>
      <c r="J12303" t="s">
        <v>122108</v>
      </c>
      <c r="K12303">
        <v>627058089617</v>
      </c>
      <c r="L12303" s="1">
        <v>45619</v>
      </c>
      <c r="M12303" s="1">
        <v>45751.001105555559</v>
      </c>
      <c r="N12303">
        <v>0</v>
      </c>
    </row>
    <row r="12304" spans="1:14" x14ac:dyDescent="0.3">
      <c r="A12304">
        <v>12303</v>
      </c>
      <c r="B12304" t="s">
        <v>17050</v>
      </c>
      <c r="C12304" t="s">
        <v>29314</v>
      </c>
      <c r="D12304" t="s">
        <v>31</v>
      </c>
      <c r="E12304" t="s">
        <v>122123</v>
      </c>
      <c r="F12304" t="s">
        <v>122124</v>
      </c>
      <c r="G12304">
        <v>57</v>
      </c>
      <c r="H12304" t="s">
        <v>16</v>
      </c>
      <c r="I12304" t="s">
        <v>38370</v>
      </c>
      <c r="J12304" t="s">
        <v>122108</v>
      </c>
      <c r="K12304">
        <v>444157468348</v>
      </c>
      <c r="L12304" s="1">
        <v>44333</v>
      </c>
      <c r="M12304" s="1">
        <v>45700</v>
      </c>
      <c r="N12304">
        <v>0</v>
      </c>
    </row>
    <row r="12305" spans="1:14" x14ac:dyDescent="0.3">
      <c r="A12305">
        <v>12304</v>
      </c>
      <c r="B12305" t="s">
        <v>27763</v>
      </c>
      <c r="C12305" t="s">
        <v>59579</v>
      </c>
      <c r="D12305" t="s">
        <v>122040</v>
      </c>
      <c r="E12305" t="s">
        <v>122090</v>
      </c>
      <c r="F12305" t="s">
        <v>122285</v>
      </c>
      <c r="G12305">
        <v>26</v>
      </c>
      <c r="H12305" t="s">
        <v>16</v>
      </c>
      <c r="I12305" t="s">
        <v>59580</v>
      </c>
      <c r="J12305" t="s">
        <v>122108</v>
      </c>
      <c r="K12305">
        <v>380477339088</v>
      </c>
      <c r="L12305" s="1">
        <v>44755</v>
      </c>
      <c r="M12305" s="1">
        <v>45751.001105555559</v>
      </c>
      <c r="N12305">
        <v>0</v>
      </c>
    </row>
    <row r="12306" spans="1:14" x14ac:dyDescent="0.3">
      <c r="A12306">
        <v>12305</v>
      </c>
      <c r="B12306" t="s">
        <v>22057</v>
      </c>
      <c r="C12306" t="s">
        <v>93926</v>
      </c>
      <c r="D12306" t="s">
        <v>122039</v>
      </c>
      <c r="E12306" t="s">
        <v>122388</v>
      </c>
      <c r="F12306" t="s">
        <v>122219</v>
      </c>
      <c r="G12306">
        <v>24</v>
      </c>
      <c r="H12306" t="s">
        <v>16</v>
      </c>
      <c r="I12306" t="s">
        <v>93927</v>
      </c>
      <c r="J12306" t="s">
        <v>122108</v>
      </c>
      <c r="K12306">
        <v>78699057785</v>
      </c>
      <c r="L12306" s="1">
        <v>45329</v>
      </c>
      <c r="M12306" s="1">
        <v>45673</v>
      </c>
      <c r="N12306">
        <v>0</v>
      </c>
    </row>
    <row r="12307" spans="1:14" x14ac:dyDescent="0.3">
      <c r="A12307">
        <v>12306</v>
      </c>
      <c r="B12307" t="s">
        <v>8871</v>
      </c>
      <c r="C12307" t="s">
        <v>8872</v>
      </c>
      <c r="D12307" t="s">
        <v>20</v>
      </c>
      <c r="E12307" t="s">
        <v>3249</v>
      </c>
      <c r="F12307" t="s">
        <v>3250</v>
      </c>
      <c r="G12307">
        <v>28</v>
      </c>
      <c r="H12307" t="s">
        <v>16</v>
      </c>
      <c r="I12307" t="s">
        <v>8873</v>
      </c>
      <c r="J12307" t="s">
        <v>122108</v>
      </c>
      <c r="K12307">
        <v>17582687181</v>
      </c>
      <c r="L12307" s="1">
        <v>44414</v>
      </c>
      <c r="M12307" s="1">
        <v>44595</v>
      </c>
      <c r="N12307">
        <v>0</v>
      </c>
    </row>
    <row r="12308" spans="1:14" x14ac:dyDescent="0.3">
      <c r="A12308">
        <v>12307</v>
      </c>
      <c r="B12308" t="s">
        <v>4186</v>
      </c>
      <c r="C12308" t="s">
        <v>16235</v>
      </c>
      <c r="D12308" t="s">
        <v>20</v>
      </c>
      <c r="E12308" t="s">
        <v>122111</v>
      </c>
      <c r="F12308" t="s">
        <v>7937</v>
      </c>
      <c r="G12308">
        <v>24</v>
      </c>
      <c r="H12308" t="s">
        <v>21</v>
      </c>
      <c r="I12308" t="s">
        <v>46437</v>
      </c>
      <c r="J12308" t="s">
        <v>122108</v>
      </c>
      <c r="K12308">
        <v>15610776759</v>
      </c>
      <c r="L12308" s="1">
        <v>44177</v>
      </c>
      <c r="M12308" s="1">
        <v>45611</v>
      </c>
      <c r="N12308">
        <v>0</v>
      </c>
    </row>
    <row r="12309" spans="1:14" x14ac:dyDescent="0.3">
      <c r="A12309">
        <v>12308</v>
      </c>
      <c r="B12309" t="s">
        <v>15143</v>
      </c>
      <c r="C12309" t="s">
        <v>15144</v>
      </c>
      <c r="D12309" t="s">
        <v>31</v>
      </c>
      <c r="E12309" t="s">
        <v>55643</v>
      </c>
      <c r="F12309" t="s">
        <v>17352</v>
      </c>
      <c r="G12309">
        <v>47</v>
      </c>
      <c r="H12309" t="s">
        <v>21</v>
      </c>
      <c r="I12309" t="s">
        <v>15145</v>
      </c>
      <c r="J12309" t="s">
        <v>122108</v>
      </c>
      <c r="K12309">
        <v>447735945026</v>
      </c>
      <c r="L12309" s="1">
        <v>45368</v>
      </c>
      <c r="M12309" s="1">
        <v>45560</v>
      </c>
      <c r="N12309">
        <v>0</v>
      </c>
    </row>
    <row r="12310" spans="1:14" x14ac:dyDescent="0.3">
      <c r="A12310">
        <v>12309</v>
      </c>
      <c r="B12310" t="s">
        <v>31631</v>
      </c>
      <c r="C12310" t="s">
        <v>39377</v>
      </c>
      <c r="D12310" t="s">
        <v>20</v>
      </c>
      <c r="E12310" t="s">
        <v>2941</v>
      </c>
      <c r="F12310" t="s">
        <v>2435</v>
      </c>
      <c r="G12310">
        <v>24</v>
      </c>
      <c r="H12310" t="s">
        <v>16</v>
      </c>
      <c r="I12310" t="s">
        <v>59047</v>
      </c>
      <c r="J12310" t="s">
        <v>122108</v>
      </c>
      <c r="K12310">
        <v>15268233459</v>
      </c>
      <c r="L12310" s="1">
        <v>45710</v>
      </c>
      <c r="M12310" s="1">
        <v>45710</v>
      </c>
      <c r="N12310">
        <v>0</v>
      </c>
    </row>
    <row r="12311" spans="1:14" x14ac:dyDescent="0.3">
      <c r="A12311">
        <v>12310</v>
      </c>
      <c r="B12311" t="s">
        <v>7094</v>
      </c>
      <c r="C12311" t="s">
        <v>32145</v>
      </c>
      <c r="D12311" t="s">
        <v>20</v>
      </c>
      <c r="E12311" t="s">
        <v>122129</v>
      </c>
      <c r="F12311" t="s">
        <v>1643</v>
      </c>
      <c r="G12311">
        <v>37</v>
      </c>
      <c r="H12311" t="s">
        <v>16</v>
      </c>
      <c r="I12311" t="s">
        <v>32146</v>
      </c>
      <c r="J12311" t="s">
        <v>122108</v>
      </c>
      <c r="K12311">
        <v>15619886605</v>
      </c>
      <c r="L12311" s="1">
        <v>44280</v>
      </c>
      <c r="M12311" s="1">
        <v>45552</v>
      </c>
      <c r="N12311">
        <v>0</v>
      </c>
    </row>
    <row r="12312" spans="1:14" x14ac:dyDescent="0.3">
      <c r="A12312">
        <v>12311</v>
      </c>
      <c r="B12312" t="s">
        <v>22042</v>
      </c>
      <c r="C12312" t="s">
        <v>68620</v>
      </c>
      <c r="D12312" t="s">
        <v>122037</v>
      </c>
      <c r="E12312" t="s">
        <v>7330</v>
      </c>
      <c r="F12312" t="s">
        <v>100</v>
      </c>
      <c r="G12312">
        <v>18</v>
      </c>
      <c r="H12312" t="s">
        <v>21</v>
      </c>
      <c r="I12312" t="s">
        <v>68621</v>
      </c>
      <c r="J12312" t="s">
        <v>122108</v>
      </c>
      <c r="K12312">
        <v>33474076247</v>
      </c>
      <c r="L12312" s="1">
        <v>45163</v>
      </c>
      <c r="M12312" s="1">
        <v>45325</v>
      </c>
      <c r="N12312">
        <v>0</v>
      </c>
    </row>
    <row r="12313" spans="1:14" x14ac:dyDescent="0.3">
      <c r="A12313">
        <v>12312</v>
      </c>
      <c r="B12313" t="s">
        <v>1469</v>
      </c>
      <c r="C12313" t="s">
        <v>5066</v>
      </c>
      <c r="D12313" t="s">
        <v>15</v>
      </c>
      <c r="E12313" t="s">
        <v>122146</v>
      </c>
      <c r="F12313" t="s">
        <v>122147</v>
      </c>
      <c r="G12313">
        <v>30</v>
      </c>
      <c r="H12313" t="s">
        <v>16</v>
      </c>
      <c r="I12313" t="s">
        <v>22882</v>
      </c>
      <c r="J12313" t="s">
        <v>122108</v>
      </c>
      <c r="K12313">
        <v>8690171262619</v>
      </c>
      <c r="L12313" s="1">
        <v>44937</v>
      </c>
      <c r="M12313" s="1">
        <v>45125</v>
      </c>
      <c r="N12313">
        <v>0</v>
      </c>
    </row>
    <row r="12314" spans="1:14" x14ac:dyDescent="0.3">
      <c r="A12314">
        <v>12313</v>
      </c>
      <c r="B12314" t="s">
        <v>27552</v>
      </c>
      <c r="C12314" t="s">
        <v>9317</v>
      </c>
      <c r="D12314" t="s">
        <v>20</v>
      </c>
      <c r="E12314" t="s">
        <v>11305</v>
      </c>
      <c r="F12314" t="s">
        <v>2435</v>
      </c>
      <c r="G12314">
        <v>34</v>
      </c>
      <c r="H12314" t="s">
        <v>16</v>
      </c>
      <c r="I12314" t="s">
        <v>99217</v>
      </c>
      <c r="J12314" t="s">
        <v>122108</v>
      </c>
      <c r="K12314">
        <v>10679162314</v>
      </c>
      <c r="L12314" s="1">
        <v>45275</v>
      </c>
      <c r="M12314" s="1">
        <v>45359</v>
      </c>
      <c r="N12314">
        <v>0</v>
      </c>
    </row>
    <row r="12315" spans="1:14" x14ac:dyDescent="0.3">
      <c r="A12315">
        <v>12314</v>
      </c>
      <c r="B12315" t="s">
        <v>14947</v>
      </c>
      <c r="C12315" t="s">
        <v>14948</v>
      </c>
      <c r="D12315" t="s">
        <v>53209</v>
      </c>
      <c r="E12315" t="s">
        <v>965</v>
      </c>
      <c r="F12315" t="s">
        <v>3195</v>
      </c>
      <c r="G12315">
        <v>27</v>
      </c>
      <c r="H12315" t="s">
        <v>16</v>
      </c>
      <c r="I12315" t="s">
        <v>14949</v>
      </c>
      <c r="J12315" t="s">
        <v>122108</v>
      </c>
      <c r="K12315">
        <v>15060874238</v>
      </c>
      <c r="L12315" s="1">
        <v>45321</v>
      </c>
      <c r="M12315" s="1">
        <v>45667</v>
      </c>
      <c r="N12315">
        <v>0</v>
      </c>
    </row>
    <row r="12316" spans="1:14" x14ac:dyDescent="0.3">
      <c r="A12316">
        <v>12315</v>
      </c>
      <c r="B12316" t="s">
        <v>48274</v>
      </c>
      <c r="C12316" t="s">
        <v>50650</v>
      </c>
      <c r="D12316" t="s">
        <v>122039</v>
      </c>
      <c r="E12316" t="s">
        <v>10990</v>
      </c>
      <c r="F12316" t="s">
        <v>122122</v>
      </c>
      <c r="G12316">
        <v>17</v>
      </c>
      <c r="H12316" t="s">
        <v>16</v>
      </c>
      <c r="I12316" t="s">
        <v>50651</v>
      </c>
      <c r="J12316" t="s">
        <v>122108</v>
      </c>
      <c r="K12316">
        <v>79300685870</v>
      </c>
      <c r="L12316" s="1">
        <v>44420</v>
      </c>
      <c r="M12316" s="1">
        <v>45035</v>
      </c>
      <c r="N12316">
        <v>0</v>
      </c>
    </row>
    <row r="12317" spans="1:14" x14ac:dyDescent="0.3">
      <c r="A12317">
        <v>12316</v>
      </c>
      <c r="B12317" t="s">
        <v>2187</v>
      </c>
      <c r="C12317" t="s">
        <v>2188</v>
      </c>
      <c r="D12317" t="s">
        <v>122057</v>
      </c>
      <c r="E12317" t="s">
        <v>122314</v>
      </c>
      <c r="F12317" t="s">
        <v>122315</v>
      </c>
      <c r="G12317">
        <v>21</v>
      </c>
      <c r="H12317" t="s">
        <v>21</v>
      </c>
      <c r="I12317" t="s">
        <v>2189</v>
      </c>
      <c r="J12317" t="s">
        <v>122108</v>
      </c>
      <c r="K12317">
        <v>827446035828</v>
      </c>
      <c r="L12317" s="1">
        <v>45402</v>
      </c>
      <c r="M12317" s="1">
        <v>45715</v>
      </c>
      <c r="N12317">
        <v>0</v>
      </c>
    </row>
    <row r="12318" spans="1:14" x14ac:dyDescent="0.3">
      <c r="A12318">
        <v>12317</v>
      </c>
      <c r="B12318" t="s">
        <v>4177</v>
      </c>
      <c r="C12318" t="s">
        <v>56622</v>
      </c>
      <c r="D12318" t="s">
        <v>15</v>
      </c>
      <c r="E12318" t="s">
        <v>122242</v>
      </c>
      <c r="F12318" t="s">
        <v>122128</v>
      </c>
      <c r="G12318">
        <v>18</v>
      </c>
      <c r="H12318" t="s">
        <v>21</v>
      </c>
      <c r="I12318" t="s">
        <v>56623</v>
      </c>
      <c r="J12318" t="s">
        <v>122108</v>
      </c>
      <c r="K12318">
        <v>8662992483317</v>
      </c>
      <c r="L12318" s="1">
        <v>45361</v>
      </c>
      <c r="M12318" s="1">
        <v>45515</v>
      </c>
      <c r="N12318">
        <v>0</v>
      </c>
    </row>
    <row r="12319" spans="1:14" x14ac:dyDescent="0.3">
      <c r="A12319">
        <v>12318</v>
      </c>
      <c r="B12319" t="s">
        <v>11572</v>
      </c>
      <c r="C12319" t="s">
        <v>43744</v>
      </c>
      <c r="D12319" t="s">
        <v>15</v>
      </c>
      <c r="E12319" t="s">
        <v>122274</v>
      </c>
      <c r="F12319" t="s">
        <v>122153</v>
      </c>
      <c r="G12319">
        <v>40</v>
      </c>
      <c r="H12319" t="s">
        <v>16</v>
      </c>
      <c r="I12319" t="s">
        <v>92903</v>
      </c>
      <c r="J12319" t="s">
        <v>122108</v>
      </c>
      <c r="K12319">
        <v>8685499085031</v>
      </c>
      <c r="L12319" s="1">
        <v>44195</v>
      </c>
      <c r="M12319" s="1">
        <v>45157</v>
      </c>
      <c r="N12319">
        <v>0</v>
      </c>
    </row>
    <row r="12320" spans="1:14" x14ac:dyDescent="0.3">
      <c r="A12320">
        <v>12319</v>
      </c>
      <c r="B12320" t="s">
        <v>13995</v>
      </c>
      <c r="C12320" t="s">
        <v>13996</v>
      </c>
      <c r="D12320" t="s">
        <v>20</v>
      </c>
      <c r="E12320" t="s">
        <v>14023</v>
      </c>
      <c r="F12320" t="s">
        <v>113</v>
      </c>
      <c r="G12320">
        <v>25</v>
      </c>
      <c r="H12320" t="s">
        <v>16</v>
      </c>
      <c r="I12320" t="s">
        <v>13997</v>
      </c>
      <c r="J12320" t="s">
        <v>122108</v>
      </c>
      <c r="K12320">
        <v>14070545417</v>
      </c>
      <c r="L12320" s="1">
        <v>44143</v>
      </c>
      <c r="M12320" s="1">
        <v>45464</v>
      </c>
      <c r="N12320">
        <v>0</v>
      </c>
    </row>
    <row r="12321" spans="1:14" x14ac:dyDescent="0.3">
      <c r="A12321">
        <v>12320</v>
      </c>
      <c r="B12321" t="s">
        <v>22054</v>
      </c>
      <c r="C12321" t="s">
        <v>56505</v>
      </c>
      <c r="D12321" t="s">
        <v>72983</v>
      </c>
      <c r="E12321" t="s">
        <v>122362</v>
      </c>
      <c r="F12321" t="s">
        <v>122177</v>
      </c>
      <c r="G12321">
        <v>22</v>
      </c>
      <c r="H12321" t="s">
        <v>16</v>
      </c>
      <c r="I12321" t="s">
        <v>56506</v>
      </c>
      <c r="J12321" t="s">
        <v>122108</v>
      </c>
      <c r="K12321">
        <v>48667669234</v>
      </c>
      <c r="L12321" s="1">
        <v>45318</v>
      </c>
      <c r="M12321" s="1">
        <v>45488</v>
      </c>
      <c r="N12321">
        <v>0</v>
      </c>
    </row>
    <row r="12322" spans="1:14" x14ac:dyDescent="0.3">
      <c r="A12322">
        <v>12321</v>
      </c>
      <c r="B12322" t="s">
        <v>12613</v>
      </c>
      <c r="C12322" t="s">
        <v>12614</v>
      </c>
      <c r="D12322" t="s">
        <v>75303</v>
      </c>
      <c r="E12322" t="s">
        <v>122192</v>
      </c>
      <c r="F12322" t="s">
        <v>219</v>
      </c>
      <c r="G12322">
        <v>26</v>
      </c>
      <c r="H12322" t="s">
        <v>21</v>
      </c>
      <c r="I12322" t="s">
        <v>12615</v>
      </c>
      <c r="J12322" t="s">
        <v>122108</v>
      </c>
      <c r="K12322">
        <v>351293027713</v>
      </c>
      <c r="L12322" s="1">
        <v>44895</v>
      </c>
      <c r="M12322" s="1">
        <v>45055</v>
      </c>
      <c r="N12322">
        <v>0</v>
      </c>
    </row>
    <row r="12323" spans="1:14" x14ac:dyDescent="0.3">
      <c r="A12323">
        <v>12322</v>
      </c>
      <c r="B12323" t="s">
        <v>38704</v>
      </c>
      <c r="C12323" t="s">
        <v>40059</v>
      </c>
      <c r="D12323" t="s">
        <v>122039</v>
      </c>
      <c r="E12323" t="s">
        <v>122140</v>
      </c>
      <c r="F12323" t="s">
        <v>41123</v>
      </c>
      <c r="G12323">
        <v>18</v>
      </c>
      <c r="H12323" t="s">
        <v>16</v>
      </c>
      <c r="I12323" t="s">
        <v>40060</v>
      </c>
      <c r="J12323" t="s">
        <v>122108</v>
      </c>
      <c r="K12323">
        <v>79364796026</v>
      </c>
      <c r="L12323" s="1">
        <v>44348</v>
      </c>
      <c r="M12323" s="1">
        <v>44869</v>
      </c>
      <c r="N12323">
        <v>0</v>
      </c>
    </row>
    <row r="12324" spans="1:14" x14ac:dyDescent="0.3">
      <c r="A12324">
        <v>12323</v>
      </c>
      <c r="B12324" t="s">
        <v>20472</v>
      </c>
      <c r="C12324" t="s">
        <v>11480</v>
      </c>
      <c r="D12324" t="s">
        <v>15</v>
      </c>
      <c r="E12324" t="s">
        <v>122162</v>
      </c>
      <c r="F12324" t="s">
        <v>122142</v>
      </c>
      <c r="G12324">
        <v>17</v>
      </c>
      <c r="H12324" t="s">
        <v>16</v>
      </c>
      <c r="I12324" t="s">
        <v>41028</v>
      </c>
      <c r="J12324" t="s">
        <v>122108</v>
      </c>
      <c r="K12324">
        <v>8682920002862</v>
      </c>
      <c r="L12324" s="1">
        <v>44536</v>
      </c>
      <c r="M12324" s="1">
        <v>44956</v>
      </c>
      <c r="N12324">
        <v>0</v>
      </c>
    </row>
    <row r="12325" spans="1:14" x14ac:dyDescent="0.3">
      <c r="A12325">
        <v>12324</v>
      </c>
      <c r="B12325" t="s">
        <v>4355</v>
      </c>
      <c r="C12325" t="s">
        <v>6958</v>
      </c>
      <c r="D12325" t="s">
        <v>20</v>
      </c>
      <c r="E12325" t="s">
        <v>677</v>
      </c>
      <c r="F12325" t="s">
        <v>678</v>
      </c>
      <c r="G12325">
        <v>34</v>
      </c>
      <c r="H12325" t="s">
        <v>16</v>
      </c>
      <c r="I12325" t="s">
        <v>6959</v>
      </c>
      <c r="J12325" t="s">
        <v>122108</v>
      </c>
      <c r="K12325">
        <v>10942068843</v>
      </c>
      <c r="L12325" s="1">
        <v>44266</v>
      </c>
      <c r="M12325" s="1">
        <v>44809</v>
      </c>
      <c r="N12325">
        <v>0</v>
      </c>
    </row>
    <row r="12326" spans="1:14" x14ac:dyDescent="0.3">
      <c r="A12326">
        <v>12325</v>
      </c>
      <c r="B12326" t="s">
        <v>34152</v>
      </c>
      <c r="C12326" t="s">
        <v>24838</v>
      </c>
      <c r="D12326" t="s">
        <v>20</v>
      </c>
      <c r="E12326" t="s">
        <v>55734</v>
      </c>
      <c r="F12326" t="s">
        <v>7937</v>
      </c>
      <c r="G12326">
        <v>22</v>
      </c>
      <c r="H12326" t="s">
        <v>21</v>
      </c>
      <c r="I12326" t="s">
        <v>48567</v>
      </c>
      <c r="J12326" t="s">
        <v>122108</v>
      </c>
      <c r="K12326">
        <v>11097552551</v>
      </c>
      <c r="L12326" s="1">
        <v>44445</v>
      </c>
      <c r="M12326" s="1">
        <v>44662</v>
      </c>
      <c r="N12326">
        <v>0</v>
      </c>
    </row>
    <row r="12327" spans="1:14" x14ac:dyDescent="0.3">
      <c r="A12327">
        <v>12326</v>
      </c>
      <c r="B12327" t="s">
        <v>8252</v>
      </c>
      <c r="C12327" t="s">
        <v>30377</v>
      </c>
      <c r="D12327" t="s">
        <v>31</v>
      </c>
      <c r="E12327" t="s">
        <v>4162</v>
      </c>
      <c r="F12327" t="s">
        <v>122124</v>
      </c>
      <c r="G12327">
        <v>44</v>
      </c>
      <c r="H12327" t="s">
        <v>16</v>
      </c>
      <c r="I12327" t="s">
        <v>30378</v>
      </c>
      <c r="J12327" t="s">
        <v>122108</v>
      </c>
      <c r="K12327">
        <v>442281231885</v>
      </c>
      <c r="L12327" s="1">
        <v>45478</v>
      </c>
      <c r="M12327" s="1">
        <v>45567</v>
      </c>
      <c r="N12327">
        <v>0</v>
      </c>
    </row>
    <row r="12328" spans="1:14" x14ac:dyDescent="0.3">
      <c r="A12328">
        <v>12327</v>
      </c>
      <c r="B12328" t="s">
        <v>8240</v>
      </c>
      <c r="C12328" t="s">
        <v>26880</v>
      </c>
      <c r="D12328" t="s">
        <v>122041</v>
      </c>
      <c r="E12328" t="s">
        <v>23305</v>
      </c>
      <c r="F12328" t="s">
        <v>122231</v>
      </c>
      <c r="G12328">
        <v>20</v>
      </c>
      <c r="H12328" t="s">
        <v>16</v>
      </c>
      <c r="I12328" t="s">
        <v>44756</v>
      </c>
      <c r="J12328" t="s">
        <v>122108</v>
      </c>
      <c r="K12328">
        <v>624153526912</v>
      </c>
      <c r="L12328" s="1">
        <v>45231</v>
      </c>
      <c r="M12328" s="1">
        <v>45570</v>
      </c>
      <c r="N12328">
        <v>0</v>
      </c>
    </row>
    <row r="12329" spans="1:14" x14ac:dyDescent="0.3">
      <c r="A12329">
        <v>12328</v>
      </c>
      <c r="B12329" t="s">
        <v>24473</v>
      </c>
      <c r="C12329" t="s">
        <v>34777</v>
      </c>
      <c r="D12329" t="s">
        <v>15</v>
      </c>
      <c r="E12329" t="s">
        <v>122233</v>
      </c>
      <c r="F12329" t="s">
        <v>122153</v>
      </c>
      <c r="G12329">
        <v>17</v>
      </c>
      <c r="H12329" t="s">
        <v>21</v>
      </c>
      <c r="I12329" t="s">
        <v>34778</v>
      </c>
      <c r="J12329" t="s">
        <v>122108</v>
      </c>
      <c r="K12329">
        <v>8626635794878</v>
      </c>
      <c r="L12329" s="1">
        <v>45571</v>
      </c>
      <c r="M12329" s="1">
        <v>45594</v>
      </c>
      <c r="N12329">
        <v>0</v>
      </c>
    </row>
    <row r="12330" spans="1:14" x14ac:dyDescent="0.3">
      <c r="A12330">
        <v>12329</v>
      </c>
      <c r="B12330" t="s">
        <v>2463</v>
      </c>
      <c r="C12330" t="s">
        <v>2464</v>
      </c>
      <c r="D12330" t="s">
        <v>20</v>
      </c>
      <c r="E12330" t="s">
        <v>122175</v>
      </c>
      <c r="F12330" t="s">
        <v>678</v>
      </c>
      <c r="G12330">
        <v>40</v>
      </c>
      <c r="H12330" t="s">
        <v>16</v>
      </c>
      <c r="I12330" t="s">
        <v>2465</v>
      </c>
      <c r="J12330" t="s">
        <v>122108</v>
      </c>
      <c r="K12330">
        <v>18569149428</v>
      </c>
      <c r="L12330" s="1">
        <v>45558</v>
      </c>
      <c r="M12330" s="1">
        <v>45691</v>
      </c>
      <c r="N12330">
        <v>0</v>
      </c>
    </row>
    <row r="12331" spans="1:14" x14ac:dyDescent="0.3">
      <c r="A12331">
        <v>12330</v>
      </c>
      <c r="B12331" t="s">
        <v>1275</v>
      </c>
      <c r="C12331" t="s">
        <v>60612</v>
      </c>
      <c r="D12331" t="s">
        <v>20</v>
      </c>
      <c r="E12331" t="s">
        <v>155</v>
      </c>
      <c r="F12331" t="s">
        <v>113</v>
      </c>
      <c r="G12331">
        <v>31</v>
      </c>
      <c r="H12331" t="s">
        <v>16</v>
      </c>
      <c r="I12331" t="s">
        <v>95646</v>
      </c>
      <c r="J12331" t="s">
        <v>122108</v>
      </c>
      <c r="K12331">
        <v>15455307590</v>
      </c>
      <c r="L12331" s="1">
        <v>45648</v>
      </c>
      <c r="M12331" s="1">
        <v>45649</v>
      </c>
      <c r="N12331">
        <v>0</v>
      </c>
    </row>
    <row r="12332" spans="1:14" x14ac:dyDescent="0.3">
      <c r="A12332">
        <v>12331</v>
      </c>
      <c r="B12332" t="s">
        <v>23915</v>
      </c>
      <c r="C12332" t="s">
        <v>23916</v>
      </c>
      <c r="D12332" t="s">
        <v>20</v>
      </c>
      <c r="E12332" t="s">
        <v>1059</v>
      </c>
      <c r="F12332" t="s">
        <v>113</v>
      </c>
      <c r="G12332">
        <v>21</v>
      </c>
      <c r="H12332" t="s">
        <v>21</v>
      </c>
      <c r="I12332" t="s">
        <v>23917</v>
      </c>
      <c r="J12332" t="s">
        <v>122108</v>
      </c>
      <c r="K12332">
        <v>19189722647</v>
      </c>
      <c r="L12332" s="1">
        <v>44392</v>
      </c>
      <c r="M12332" s="1">
        <v>44864</v>
      </c>
      <c r="N12332">
        <v>0</v>
      </c>
    </row>
    <row r="12333" spans="1:14" x14ac:dyDescent="0.3">
      <c r="A12333">
        <v>12332</v>
      </c>
      <c r="B12333" t="s">
        <v>63364</v>
      </c>
      <c r="C12333" t="s">
        <v>16172</v>
      </c>
      <c r="D12333" t="s">
        <v>20</v>
      </c>
      <c r="E12333" t="s">
        <v>1642</v>
      </c>
      <c r="F12333" t="s">
        <v>1643</v>
      </c>
      <c r="G12333">
        <v>18</v>
      </c>
      <c r="H12333" t="s">
        <v>21</v>
      </c>
      <c r="I12333" t="s">
        <v>63365</v>
      </c>
      <c r="J12333" t="s">
        <v>122108</v>
      </c>
      <c r="K12333">
        <v>10673045283</v>
      </c>
      <c r="L12333" s="1">
        <v>45571</v>
      </c>
      <c r="M12333" s="1">
        <v>45679</v>
      </c>
      <c r="N12333">
        <v>0</v>
      </c>
    </row>
    <row r="12334" spans="1:14" x14ac:dyDescent="0.3">
      <c r="A12334">
        <v>12333</v>
      </c>
      <c r="B12334" t="s">
        <v>770</v>
      </c>
      <c r="C12334" t="s">
        <v>35536</v>
      </c>
      <c r="D12334" t="s">
        <v>20</v>
      </c>
      <c r="E12334" t="s">
        <v>10063</v>
      </c>
      <c r="F12334" t="s">
        <v>3250</v>
      </c>
      <c r="G12334">
        <v>51</v>
      </c>
      <c r="H12334" t="s">
        <v>16</v>
      </c>
      <c r="I12334" t="s">
        <v>35537</v>
      </c>
      <c r="J12334" t="s">
        <v>122108</v>
      </c>
      <c r="K12334">
        <v>14059366438</v>
      </c>
      <c r="L12334" s="1">
        <v>44611</v>
      </c>
      <c r="M12334" s="1">
        <v>45108</v>
      </c>
      <c r="N12334">
        <v>0</v>
      </c>
    </row>
    <row r="12335" spans="1:14" x14ac:dyDescent="0.3">
      <c r="A12335">
        <v>12334</v>
      </c>
      <c r="B12335" t="s">
        <v>14024</v>
      </c>
      <c r="C12335" t="s">
        <v>26438</v>
      </c>
      <c r="D12335" t="s">
        <v>20</v>
      </c>
      <c r="E12335" t="s">
        <v>9169</v>
      </c>
      <c r="F12335" t="s">
        <v>1643</v>
      </c>
      <c r="G12335">
        <v>20</v>
      </c>
      <c r="H12335" t="s">
        <v>21</v>
      </c>
      <c r="I12335" t="s">
        <v>26439</v>
      </c>
      <c r="J12335" t="s">
        <v>122108</v>
      </c>
      <c r="K12335">
        <v>18732704127</v>
      </c>
      <c r="L12335" s="1">
        <v>45508</v>
      </c>
      <c r="M12335" s="1">
        <v>45622</v>
      </c>
      <c r="N12335">
        <v>0</v>
      </c>
    </row>
    <row r="12336" spans="1:14" x14ac:dyDescent="0.3">
      <c r="A12336">
        <v>12335</v>
      </c>
      <c r="B12336" t="s">
        <v>34119</v>
      </c>
      <c r="C12336" t="s">
        <v>16359</v>
      </c>
      <c r="D12336" t="s">
        <v>122039</v>
      </c>
      <c r="E12336" t="s">
        <v>122575</v>
      </c>
      <c r="F12336" t="s">
        <v>122234</v>
      </c>
      <c r="G12336">
        <v>17</v>
      </c>
      <c r="H12336" t="s">
        <v>21</v>
      </c>
      <c r="I12336" t="s">
        <v>42427</v>
      </c>
      <c r="J12336" t="s">
        <v>122108</v>
      </c>
      <c r="K12336">
        <v>79709880383</v>
      </c>
      <c r="L12336" s="1">
        <v>44213</v>
      </c>
      <c r="M12336" s="1">
        <v>45751.001105555559</v>
      </c>
      <c r="N12336">
        <v>0</v>
      </c>
    </row>
    <row r="12337" spans="1:14" x14ac:dyDescent="0.3">
      <c r="A12337">
        <v>12336</v>
      </c>
      <c r="B12337" t="s">
        <v>17265</v>
      </c>
      <c r="C12337" t="s">
        <v>35157</v>
      </c>
      <c r="D12337" t="s">
        <v>20</v>
      </c>
      <c r="E12337" t="s">
        <v>9169</v>
      </c>
      <c r="F12337" t="s">
        <v>1643</v>
      </c>
      <c r="G12337">
        <v>30</v>
      </c>
      <c r="H12337" t="s">
        <v>21</v>
      </c>
      <c r="I12337" t="s">
        <v>35158</v>
      </c>
      <c r="J12337" t="s">
        <v>122108</v>
      </c>
      <c r="K12337">
        <v>13129319946</v>
      </c>
      <c r="L12337" s="1">
        <v>45058</v>
      </c>
      <c r="M12337" s="1">
        <v>45751.001105555559</v>
      </c>
      <c r="N12337">
        <v>0</v>
      </c>
    </row>
    <row r="12338" spans="1:14" x14ac:dyDescent="0.3">
      <c r="A12338">
        <v>12337</v>
      </c>
      <c r="B12338" t="s">
        <v>31677</v>
      </c>
      <c r="C12338" t="s">
        <v>6657</v>
      </c>
      <c r="D12338" t="s">
        <v>122071</v>
      </c>
      <c r="E12338" t="s">
        <v>122075</v>
      </c>
      <c r="F12338" t="s">
        <v>122070</v>
      </c>
      <c r="G12338">
        <v>27</v>
      </c>
      <c r="H12338" t="s">
        <v>21</v>
      </c>
      <c r="I12338" t="s">
        <v>82295</v>
      </c>
      <c r="J12338" t="s">
        <v>122108</v>
      </c>
      <c r="K12338">
        <v>4784349205</v>
      </c>
      <c r="L12338" s="1">
        <v>44586</v>
      </c>
      <c r="M12338" s="1">
        <v>45343</v>
      </c>
      <c r="N12338">
        <v>0</v>
      </c>
    </row>
    <row r="12339" spans="1:14" x14ac:dyDescent="0.3">
      <c r="A12339">
        <v>12338</v>
      </c>
      <c r="B12339" t="s">
        <v>19522</v>
      </c>
      <c r="C12339" t="s">
        <v>7272</v>
      </c>
      <c r="D12339" t="s">
        <v>20</v>
      </c>
      <c r="E12339" t="s">
        <v>4016</v>
      </c>
      <c r="F12339" t="s">
        <v>678</v>
      </c>
      <c r="G12339">
        <v>51</v>
      </c>
      <c r="H12339" t="s">
        <v>21</v>
      </c>
      <c r="I12339" t="s">
        <v>19523</v>
      </c>
      <c r="J12339" t="s">
        <v>122108</v>
      </c>
      <c r="K12339">
        <v>19046298036</v>
      </c>
      <c r="L12339" s="1">
        <v>44373</v>
      </c>
      <c r="M12339" s="1">
        <v>45186</v>
      </c>
      <c r="N12339">
        <v>0</v>
      </c>
    </row>
    <row r="12340" spans="1:14" x14ac:dyDescent="0.3">
      <c r="A12340">
        <v>12339</v>
      </c>
      <c r="B12340" t="s">
        <v>15824</v>
      </c>
      <c r="C12340" t="s">
        <v>36168</v>
      </c>
      <c r="D12340" t="s">
        <v>31</v>
      </c>
      <c r="E12340" t="s">
        <v>122220</v>
      </c>
      <c r="F12340" t="s">
        <v>29260</v>
      </c>
      <c r="G12340">
        <v>17</v>
      </c>
      <c r="H12340" t="s">
        <v>16</v>
      </c>
      <c r="I12340" t="s">
        <v>36169</v>
      </c>
      <c r="J12340" t="s">
        <v>122108</v>
      </c>
      <c r="K12340">
        <v>449421679264</v>
      </c>
      <c r="L12340" s="1">
        <v>45271</v>
      </c>
      <c r="M12340" s="1">
        <v>45389</v>
      </c>
      <c r="N12340">
        <v>0</v>
      </c>
    </row>
    <row r="12341" spans="1:14" x14ac:dyDescent="0.3">
      <c r="A12341">
        <v>12340</v>
      </c>
      <c r="B12341" t="s">
        <v>22481</v>
      </c>
      <c r="C12341" t="s">
        <v>35573</v>
      </c>
      <c r="D12341" t="s">
        <v>20</v>
      </c>
      <c r="E12341" t="s">
        <v>7936</v>
      </c>
      <c r="F12341" t="s">
        <v>7937</v>
      </c>
      <c r="G12341">
        <v>26</v>
      </c>
      <c r="H12341" t="s">
        <v>21</v>
      </c>
      <c r="I12341" t="s">
        <v>35574</v>
      </c>
      <c r="J12341" t="s">
        <v>122108</v>
      </c>
      <c r="K12341">
        <v>14194973382</v>
      </c>
      <c r="L12341" s="1">
        <v>44107</v>
      </c>
      <c r="M12341" s="1">
        <v>44619</v>
      </c>
      <c r="N12341">
        <v>0</v>
      </c>
    </row>
    <row r="12342" spans="1:14" x14ac:dyDescent="0.3">
      <c r="A12342">
        <v>12341</v>
      </c>
      <c r="B12342" t="s">
        <v>18584</v>
      </c>
      <c r="C12342" t="s">
        <v>40894</v>
      </c>
      <c r="D12342" t="s">
        <v>122045</v>
      </c>
      <c r="E12342" t="s">
        <v>122421</v>
      </c>
      <c r="F12342" t="s">
        <v>122383</v>
      </c>
      <c r="G12342">
        <v>16</v>
      </c>
      <c r="H12342" t="s">
        <v>21</v>
      </c>
      <c r="I12342" t="s">
        <v>98305</v>
      </c>
      <c r="J12342" t="s">
        <v>122108</v>
      </c>
      <c r="K12342">
        <v>813048522649</v>
      </c>
      <c r="L12342" s="1">
        <v>44916</v>
      </c>
      <c r="M12342" s="1">
        <v>45605</v>
      </c>
      <c r="N12342">
        <v>0</v>
      </c>
    </row>
    <row r="12343" spans="1:14" x14ac:dyDescent="0.3">
      <c r="A12343">
        <v>12342</v>
      </c>
      <c r="B12343" t="s">
        <v>14980</v>
      </c>
      <c r="C12343" t="s">
        <v>20910</v>
      </c>
      <c r="D12343" t="s">
        <v>20</v>
      </c>
      <c r="E12343" t="s">
        <v>122204</v>
      </c>
      <c r="F12343" t="s">
        <v>678</v>
      </c>
      <c r="G12343">
        <v>16</v>
      </c>
      <c r="H12343" t="s">
        <v>16</v>
      </c>
      <c r="I12343" t="s">
        <v>20911</v>
      </c>
      <c r="J12343" t="s">
        <v>122108</v>
      </c>
      <c r="K12343">
        <v>14190098522</v>
      </c>
      <c r="L12343" s="1">
        <v>45573</v>
      </c>
      <c r="M12343" s="1">
        <v>45608</v>
      </c>
      <c r="N12343">
        <v>0</v>
      </c>
    </row>
    <row r="12344" spans="1:14" x14ac:dyDescent="0.3">
      <c r="A12344">
        <v>12343</v>
      </c>
      <c r="B12344" t="s">
        <v>1457</v>
      </c>
      <c r="C12344" t="s">
        <v>23499</v>
      </c>
      <c r="D12344" t="s">
        <v>122041</v>
      </c>
      <c r="E12344" t="s">
        <v>122260</v>
      </c>
      <c r="F12344" t="s">
        <v>122156</v>
      </c>
      <c r="G12344">
        <v>26</v>
      </c>
      <c r="H12344" t="s">
        <v>16</v>
      </c>
      <c r="I12344" t="s">
        <v>23500</v>
      </c>
      <c r="J12344" t="s">
        <v>122108</v>
      </c>
      <c r="K12344">
        <v>628883417614</v>
      </c>
      <c r="L12344" s="1">
        <v>44301</v>
      </c>
      <c r="M12344" s="1">
        <v>44998</v>
      </c>
      <c r="N12344">
        <v>0</v>
      </c>
    </row>
    <row r="12345" spans="1:14" x14ac:dyDescent="0.3">
      <c r="A12345">
        <v>12344</v>
      </c>
      <c r="B12345" t="s">
        <v>7341</v>
      </c>
      <c r="C12345" t="s">
        <v>65308</v>
      </c>
      <c r="D12345" t="s">
        <v>122039</v>
      </c>
      <c r="E12345" t="s">
        <v>122391</v>
      </c>
      <c r="F12345" t="s">
        <v>122189</v>
      </c>
      <c r="G12345">
        <v>45</v>
      </c>
      <c r="H12345" t="s">
        <v>16</v>
      </c>
      <c r="I12345" t="s">
        <v>65309</v>
      </c>
      <c r="J12345" t="s">
        <v>122108</v>
      </c>
      <c r="K12345">
        <v>76008305825</v>
      </c>
      <c r="L12345" s="1">
        <v>44883</v>
      </c>
      <c r="M12345" s="1">
        <v>45751.001105555559</v>
      </c>
      <c r="N12345">
        <v>0</v>
      </c>
    </row>
    <row r="12346" spans="1:14" x14ac:dyDescent="0.3">
      <c r="A12346">
        <v>12345</v>
      </c>
      <c r="B12346" t="s">
        <v>30692</v>
      </c>
      <c r="C12346" t="s">
        <v>74272</v>
      </c>
      <c r="D12346" t="s">
        <v>15</v>
      </c>
      <c r="E12346" t="s">
        <v>122181</v>
      </c>
      <c r="F12346" t="s">
        <v>122126</v>
      </c>
      <c r="G12346">
        <v>44</v>
      </c>
      <c r="H12346" t="s">
        <v>21</v>
      </c>
      <c r="I12346" t="s">
        <v>96433</v>
      </c>
      <c r="J12346" t="s">
        <v>122108</v>
      </c>
      <c r="K12346">
        <v>8641123604466</v>
      </c>
      <c r="L12346" s="1">
        <v>44370</v>
      </c>
      <c r="M12346" s="1">
        <v>45385</v>
      </c>
      <c r="N12346">
        <v>0</v>
      </c>
    </row>
    <row r="12347" spans="1:14" x14ac:dyDescent="0.3">
      <c r="A12347">
        <v>12346</v>
      </c>
      <c r="B12347" t="s">
        <v>7711</v>
      </c>
      <c r="C12347" t="s">
        <v>40760</v>
      </c>
      <c r="D12347" t="s">
        <v>20</v>
      </c>
      <c r="E12347" t="s">
        <v>8880</v>
      </c>
      <c r="F12347" t="s">
        <v>678</v>
      </c>
      <c r="G12347">
        <v>44</v>
      </c>
      <c r="H12347" t="s">
        <v>21</v>
      </c>
      <c r="I12347" t="s">
        <v>45096</v>
      </c>
      <c r="J12347" t="s">
        <v>122108</v>
      </c>
      <c r="K12347">
        <v>14698831747</v>
      </c>
      <c r="L12347" s="1">
        <v>44771</v>
      </c>
      <c r="M12347" s="1">
        <v>45532</v>
      </c>
      <c r="N12347">
        <v>0</v>
      </c>
    </row>
    <row r="12348" spans="1:14" x14ac:dyDescent="0.3">
      <c r="A12348">
        <v>12347</v>
      </c>
      <c r="B12348" t="s">
        <v>8477</v>
      </c>
      <c r="C12348" t="s">
        <v>34669</v>
      </c>
      <c r="D12348" t="s">
        <v>20</v>
      </c>
      <c r="E12348" t="s">
        <v>11914</v>
      </c>
      <c r="F12348" t="s">
        <v>678</v>
      </c>
      <c r="G12348">
        <v>21</v>
      </c>
      <c r="H12348" t="s">
        <v>16</v>
      </c>
      <c r="I12348" t="s">
        <v>50387</v>
      </c>
      <c r="J12348" t="s">
        <v>122108</v>
      </c>
      <c r="K12348">
        <v>13443208820</v>
      </c>
      <c r="L12348" s="1">
        <v>44362</v>
      </c>
      <c r="M12348" s="1">
        <v>45626</v>
      </c>
      <c r="N12348">
        <v>0</v>
      </c>
    </row>
    <row r="12349" spans="1:14" x14ac:dyDescent="0.3">
      <c r="A12349">
        <v>12348</v>
      </c>
      <c r="B12349" t="s">
        <v>43203</v>
      </c>
      <c r="C12349" t="s">
        <v>45820</v>
      </c>
      <c r="D12349" t="s">
        <v>122049</v>
      </c>
      <c r="E12349" t="s">
        <v>122193</v>
      </c>
      <c r="F12349" t="s">
        <v>122194</v>
      </c>
      <c r="G12349">
        <v>31</v>
      </c>
      <c r="H12349" t="s">
        <v>16</v>
      </c>
      <c r="I12349" t="s">
        <v>45821</v>
      </c>
      <c r="J12349" t="s">
        <v>122108</v>
      </c>
      <c r="K12349">
        <v>204000006667</v>
      </c>
      <c r="L12349" s="1">
        <v>44764</v>
      </c>
      <c r="M12349" s="1">
        <v>45115</v>
      </c>
      <c r="N12349">
        <v>0</v>
      </c>
    </row>
    <row r="12350" spans="1:14" x14ac:dyDescent="0.3">
      <c r="A12350">
        <v>12349</v>
      </c>
      <c r="B12350" t="s">
        <v>5675</v>
      </c>
      <c r="C12350" t="s">
        <v>54963</v>
      </c>
      <c r="D12350" t="s">
        <v>122043</v>
      </c>
      <c r="E12350" t="s">
        <v>122407</v>
      </c>
      <c r="F12350" t="s">
        <v>122068</v>
      </c>
      <c r="G12350">
        <v>36</v>
      </c>
      <c r="H12350" t="s">
        <v>16</v>
      </c>
      <c r="I12350" t="s">
        <v>84774</v>
      </c>
      <c r="J12350" t="s">
        <v>122108</v>
      </c>
      <c r="K12350">
        <v>66971730912</v>
      </c>
      <c r="L12350" s="1">
        <v>44333</v>
      </c>
      <c r="M12350" s="1">
        <v>45452</v>
      </c>
      <c r="N12350">
        <v>0</v>
      </c>
    </row>
    <row r="12351" spans="1:14" x14ac:dyDescent="0.3">
      <c r="A12351">
        <v>12350</v>
      </c>
      <c r="B12351" t="s">
        <v>33759</v>
      </c>
      <c r="C12351" t="s">
        <v>62143</v>
      </c>
      <c r="D12351" t="s">
        <v>2518</v>
      </c>
      <c r="E12351" t="s">
        <v>122546</v>
      </c>
      <c r="F12351" t="s">
        <v>122171</v>
      </c>
      <c r="G12351">
        <v>29</v>
      </c>
      <c r="H12351" t="s">
        <v>21</v>
      </c>
      <c r="I12351" t="s">
        <v>62144</v>
      </c>
      <c r="J12351" t="s">
        <v>122108</v>
      </c>
      <c r="K12351">
        <v>525043988789</v>
      </c>
      <c r="L12351" s="1">
        <v>44394</v>
      </c>
      <c r="M12351" s="1">
        <v>45389</v>
      </c>
      <c r="N12351">
        <v>0</v>
      </c>
    </row>
    <row r="12352" spans="1:14" x14ac:dyDescent="0.3">
      <c r="A12352">
        <v>12351</v>
      </c>
      <c r="B12352" t="s">
        <v>27728</v>
      </c>
      <c r="C12352" t="s">
        <v>33803</v>
      </c>
      <c r="D12352" t="s">
        <v>31</v>
      </c>
      <c r="E12352" t="s">
        <v>122164</v>
      </c>
      <c r="F12352" t="s">
        <v>122124</v>
      </c>
      <c r="G12352">
        <v>24</v>
      </c>
      <c r="H12352" t="s">
        <v>21</v>
      </c>
      <c r="I12352" t="s">
        <v>33804</v>
      </c>
      <c r="J12352" t="s">
        <v>122108</v>
      </c>
      <c r="K12352">
        <v>440812561828</v>
      </c>
      <c r="L12352" s="1">
        <v>45503</v>
      </c>
      <c r="M12352" s="1">
        <v>45516</v>
      </c>
      <c r="N12352">
        <v>0</v>
      </c>
    </row>
    <row r="12353" spans="1:14" x14ac:dyDescent="0.3">
      <c r="A12353">
        <v>12352</v>
      </c>
      <c r="B12353" t="s">
        <v>9067</v>
      </c>
      <c r="C12353" t="s">
        <v>19115</v>
      </c>
      <c r="D12353" t="s">
        <v>20</v>
      </c>
      <c r="E12353" t="s">
        <v>4513</v>
      </c>
      <c r="F12353" t="s">
        <v>113</v>
      </c>
      <c r="G12353">
        <v>24</v>
      </c>
      <c r="H12353" t="s">
        <v>21</v>
      </c>
      <c r="I12353" t="s">
        <v>19116</v>
      </c>
      <c r="J12353" t="s">
        <v>122108</v>
      </c>
      <c r="K12353">
        <v>12513663467</v>
      </c>
      <c r="L12353" s="1">
        <v>45315</v>
      </c>
      <c r="M12353" s="1">
        <v>45751.001105555559</v>
      </c>
      <c r="N12353">
        <v>0</v>
      </c>
    </row>
    <row r="12354" spans="1:14" x14ac:dyDescent="0.3">
      <c r="A12354">
        <v>12353</v>
      </c>
      <c r="B12354" t="s">
        <v>11325</v>
      </c>
      <c r="C12354" t="s">
        <v>75785</v>
      </c>
      <c r="D12354" t="s">
        <v>4489</v>
      </c>
      <c r="E12354" t="s">
        <v>122358</v>
      </c>
      <c r="F12354" t="s">
        <v>122251</v>
      </c>
      <c r="G12354">
        <v>36</v>
      </c>
      <c r="H12354" t="s">
        <v>16</v>
      </c>
      <c r="I12354" t="s">
        <v>75786</v>
      </c>
      <c r="J12354" t="s">
        <v>122108</v>
      </c>
      <c r="K12354">
        <v>556590518047</v>
      </c>
      <c r="L12354" s="1">
        <v>44657</v>
      </c>
      <c r="M12354" s="1">
        <v>44863</v>
      </c>
      <c r="N12354">
        <v>0</v>
      </c>
    </row>
    <row r="12355" spans="1:14" x14ac:dyDescent="0.3">
      <c r="A12355">
        <v>12354</v>
      </c>
      <c r="B12355" t="s">
        <v>47672</v>
      </c>
      <c r="C12355" t="s">
        <v>80532</v>
      </c>
      <c r="D12355" t="s">
        <v>15</v>
      </c>
      <c r="E12355" t="s">
        <v>122165</v>
      </c>
      <c r="F12355" t="s">
        <v>122110</v>
      </c>
      <c r="G12355">
        <v>33</v>
      </c>
      <c r="H12355" t="s">
        <v>21</v>
      </c>
      <c r="I12355" t="s">
        <v>85713</v>
      </c>
      <c r="J12355" t="s">
        <v>122108</v>
      </c>
      <c r="K12355">
        <v>8652599624884</v>
      </c>
      <c r="L12355" s="1">
        <v>45451</v>
      </c>
      <c r="M12355" s="1">
        <v>45532</v>
      </c>
      <c r="N12355">
        <v>0</v>
      </c>
    </row>
    <row r="12356" spans="1:14" x14ac:dyDescent="0.3">
      <c r="A12356">
        <v>12355</v>
      </c>
      <c r="B12356" t="s">
        <v>39451</v>
      </c>
      <c r="C12356" t="s">
        <v>59048</v>
      </c>
      <c r="D12356" t="s">
        <v>15</v>
      </c>
      <c r="E12356" t="s">
        <v>122166</v>
      </c>
      <c r="F12356" t="s">
        <v>122147</v>
      </c>
      <c r="G12356">
        <v>29</v>
      </c>
      <c r="H12356" t="s">
        <v>21</v>
      </c>
      <c r="I12356" t="s">
        <v>99707</v>
      </c>
      <c r="J12356" t="s">
        <v>122108</v>
      </c>
      <c r="K12356">
        <v>8658223156630</v>
      </c>
      <c r="L12356" s="1">
        <v>44133</v>
      </c>
      <c r="M12356" s="1">
        <v>45751.001105555559</v>
      </c>
      <c r="N12356">
        <v>0</v>
      </c>
    </row>
    <row r="12357" spans="1:14" x14ac:dyDescent="0.3">
      <c r="A12357">
        <v>12356</v>
      </c>
      <c r="B12357" t="s">
        <v>12334</v>
      </c>
      <c r="C12357" t="s">
        <v>59617</v>
      </c>
      <c r="D12357" t="s">
        <v>20</v>
      </c>
      <c r="E12357" t="s">
        <v>11305</v>
      </c>
      <c r="F12357" t="s">
        <v>2435</v>
      </c>
      <c r="G12357">
        <v>17</v>
      </c>
      <c r="H12357" t="s">
        <v>21</v>
      </c>
      <c r="I12357" t="s">
        <v>59618</v>
      </c>
      <c r="J12357" t="s">
        <v>122108</v>
      </c>
      <c r="K12357">
        <v>10164556469</v>
      </c>
      <c r="L12357" s="1">
        <v>44405</v>
      </c>
      <c r="M12357" s="1">
        <v>45219</v>
      </c>
      <c r="N12357">
        <v>0</v>
      </c>
    </row>
    <row r="12358" spans="1:14" x14ac:dyDescent="0.3">
      <c r="A12358">
        <v>12357</v>
      </c>
      <c r="B12358" t="s">
        <v>30657</v>
      </c>
      <c r="C12358" t="s">
        <v>30658</v>
      </c>
      <c r="D12358" t="s">
        <v>122037</v>
      </c>
      <c r="E12358" t="s">
        <v>122096</v>
      </c>
      <c r="F12358" t="s">
        <v>122224</v>
      </c>
      <c r="G12358">
        <v>17</v>
      </c>
      <c r="H12358" t="s">
        <v>21</v>
      </c>
      <c r="I12358" t="s">
        <v>30659</v>
      </c>
      <c r="J12358" t="s">
        <v>122108</v>
      </c>
      <c r="K12358">
        <v>33303831979</v>
      </c>
      <c r="L12358" s="1">
        <v>44733</v>
      </c>
      <c r="M12358" s="1">
        <v>45191</v>
      </c>
      <c r="N12358">
        <v>0</v>
      </c>
    </row>
    <row r="12359" spans="1:14" x14ac:dyDescent="0.3">
      <c r="A12359">
        <v>12358</v>
      </c>
      <c r="B12359" t="s">
        <v>7063</v>
      </c>
      <c r="C12359" t="s">
        <v>51069</v>
      </c>
      <c r="D12359" t="s">
        <v>31</v>
      </c>
      <c r="E12359" t="s">
        <v>14091</v>
      </c>
      <c r="F12359" t="s">
        <v>17352</v>
      </c>
      <c r="G12359">
        <v>16</v>
      </c>
      <c r="H12359" t="s">
        <v>21</v>
      </c>
      <c r="I12359" t="s">
        <v>51070</v>
      </c>
      <c r="J12359" t="s">
        <v>122108</v>
      </c>
      <c r="K12359">
        <v>440559798645</v>
      </c>
      <c r="L12359" s="1">
        <v>44290</v>
      </c>
      <c r="M12359" s="1">
        <v>45603</v>
      </c>
      <c r="N12359">
        <v>0</v>
      </c>
    </row>
    <row r="12360" spans="1:14" x14ac:dyDescent="0.3">
      <c r="A12360">
        <v>12359</v>
      </c>
      <c r="B12360" t="s">
        <v>1584</v>
      </c>
      <c r="C12360" t="s">
        <v>14970</v>
      </c>
      <c r="D12360" t="s">
        <v>15</v>
      </c>
      <c r="E12360" t="s">
        <v>122152</v>
      </c>
      <c r="F12360" t="s">
        <v>122153</v>
      </c>
      <c r="G12360">
        <v>24</v>
      </c>
      <c r="H12360" t="s">
        <v>21</v>
      </c>
      <c r="I12360" t="s">
        <v>14971</v>
      </c>
      <c r="J12360" t="s">
        <v>122108</v>
      </c>
      <c r="K12360">
        <v>8669312168201</v>
      </c>
      <c r="L12360" s="1">
        <v>45250</v>
      </c>
      <c r="M12360" s="1">
        <v>45540</v>
      </c>
      <c r="N12360">
        <v>0</v>
      </c>
    </row>
    <row r="12361" spans="1:14" x14ac:dyDescent="0.3">
      <c r="A12361">
        <v>12360</v>
      </c>
      <c r="B12361" t="s">
        <v>13740</v>
      </c>
      <c r="C12361" t="s">
        <v>22959</v>
      </c>
      <c r="D12361" t="s">
        <v>15</v>
      </c>
      <c r="E12361" t="s">
        <v>58240</v>
      </c>
      <c r="F12361" t="s">
        <v>122126</v>
      </c>
      <c r="G12361">
        <v>16</v>
      </c>
      <c r="H12361" t="s">
        <v>21</v>
      </c>
      <c r="I12361" t="s">
        <v>22960</v>
      </c>
      <c r="J12361" t="s">
        <v>122108</v>
      </c>
      <c r="K12361">
        <v>8613464104837</v>
      </c>
      <c r="L12361" s="1">
        <v>45631</v>
      </c>
      <c r="M12361" s="1">
        <v>45704</v>
      </c>
      <c r="N12361">
        <v>0</v>
      </c>
    </row>
    <row r="12362" spans="1:14" x14ac:dyDescent="0.3">
      <c r="A12362">
        <v>12361</v>
      </c>
      <c r="B12362" t="s">
        <v>10165</v>
      </c>
      <c r="C12362" t="s">
        <v>58408</v>
      </c>
      <c r="D12362" t="s">
        <v>72983</v>
      </c>
      <c r="E12362" t="s">
        <v>122631</v>
      </c>
      <c r="F12362" t="s">
        <v>122113</v>
      </c>
      <c r="G12362">
        <v>37</v>
      </c>
      <c r="H12362" t="s">
        <v>16</v>
      </c>
      <c r="I12362" t="s">
        <v>91663</v>
      </c>
      <c r="J12362" t="s">
        <v>122108</v>
      </c>
      <c r="K12362">
        <v>48521005127</v>
      </c>
      <c r="L12362" s="1">
        <v>45597</v>
      </c>
      <c r="M12362" s="1">
        <v>45688</v>
      </c>
      <c r="N12362">
        <v>0</v>
      </c>
    </row>
    <row r="12363" spans="1:14" x14ac:dyDescent="0.3">
      <c r="A12363">
        <v>12362</v>
      </c>
      <c r="B12363" t="s">
        <v>20092</v>
      </c>
      <c r="C12363" t="s">
        <v>46938</v>
      </c>
      <c r="D12363" t="s">
        <v>15</v>
      </c>
      <c r="E12363" t="s">
        <v>122127</v>
      </c>
      <c r="F12363" t="s">
        <v>122128</v>
      </c>
      <c r="G12363">
        <v>27</v>
      </c>
      <c r="H12363" t="s">
        <v>16</v>
      </c>
      <c r="I12363" t="s">
        <v>92004</v>
      </c>
      <c r="J12363" t="s">
        <v>122108</v>
      </c>
      <c r="K12363">
        <v>8608619075636</v>
      </c>
      <c r="L12363" s="1">
        <v>45666</v>
      </c>
      <c r="M12363" s="1">
        <v>45682</v>
      </c>
      <c r="N12363">
        <v>0</v>
      </c>
    </row>
    <row r="12364" spans="1:14" x14ac:dyDescent="0.3">
      <c r="A12364">
        <v>12363</v>
      </c>
      <c r="B12364" t="s">
        <v>23751</v>
      </c>
      <c r="C12364" t="s">
        <v>45100</v>
      </c>
      <c r="D12364" t="s">
        <v>20</v>
      </c>
      <c r="E12364" t="s">
        <v>18055</v>
      </c>
      <c r="F12364" t="s">
        <v>3250</v>
      </c>
      <c r="G12364">
        <v>25</v>
      </c>
      <c r="H12364" t="s">
        <v>16</v>
      </c>
      <c r="I12364" t="s">
        <v>90915</v>
      </c>
      <c r="J12364" t="s">
        <v>122108</v>
      </c>
      <c r="K12364">
        <v>11466707661</v>
      </c>
      <c r="L12364" s="1">
        <v>44120</v>
      </c>
      <c r="M12364" s="1">
        <v>45751.001105555559</v>
      </c>
      <c r="N12364">
        <v>0</v>
      </c>
    </row>
    <row r="12365" spans="1:14" x14ac:dyDescent="0.3">
      <c r="A12365">
        <v>12364</v>
      </c>
      <c r="B12365" t="s">
        <v>21844</v>
      </c>
      <c r="C12365" t="s">
        <v>64461</v>
      </c>
      <c r="D12365" t="s">
        <v>15</v>
      </c>
      <c r="E12365" t="s">
        <v>58240</v>
      </c>
      <c r="F12365" t="s">
        <v>122126</v>
      </c>
      <c r="G12365">
        <v>28</v>
      </c>
      <c r="H12365" t="s">
        <v>16</v>
      </c>
      <c r="I12365" t="s">
        <v>64462</v>
      </c>
      <c r="J12365" t="s">
        <v>122108</v>
      </c>
      <c r="K12365">
        <v>8622878355186</v>
      </c>
      <c r="L12365" s="1">
        <v>44128</v>
      </c>
      <c r="M12365" s="1">
        <v>44755</v>
      </c>
      <c r="N12365">
        <v>0</v>
      </c>
    </row>
    <row r="12366" spans="1:14" x14ac:dyDescent="0.3">
      <c r="A12366">
        <v>12365</v>
      </c>
      <c r="B12366" t="s">
        <v>32852</v>
      </c>
      <c r="C12366" t="s">
        <v>32853</v>
      </c>
      <c r="D12366" t="s">
        <v>20</v>
      </c>
      <c r="E12366" t="s">
        <v>9005</v>
      </c>
      <c r="F12366" t="s">
        <v>7937</v>
      </c>
      <c r="G12366">
        <v>16</v>
      </c>
      <c r="H12366" t="s">
        <v>21</v>
      </c>
      <c r="I12366" t="s">
        <v>32854</v>
      </c>
      <c r="J12366" t="s">
        <v>122108</v>
      </c>
      <c r="K12366">
        <v>17292931450</v>
      </c>
      <c r="L12366" s="1">
        <v>44564</v>
      </c>
      <c r="M12366" s="1">
        <v>45108</v>
      </c>
      <c r="N12366">
        <v>0</v>
      </c>
    </row>
    <row r="12367" spans="1:14" x14ac:dyDescent="0.3">
      <c r="A12367">
        <v>12366</v>
      </c>
      <c r="B12367" t="s">
        <v>23306</v>
      </c>
      <c r="C12367" t="s">
        <v>93968</v>
      </c>
      <c r="D12367" t="s">
        <v>20</v>
      </c>
      <c r="E12367" t="s">
        <v>8880</v>
      </c>
      <c r="F12367" t="s">
        <v>678</v>
      </c>
      <c r="G12367">
        <v>48</v>
      </c>
      <c r="H12367" t="s">
        <v>16</v>
      </c>
      <c r="I12367" t="s">
        <v>96612</v>
      </c>
      <c r="J12367" t="s">
        <v>122108</v>
      </c>
      <c r="K12367">
        <v>18207548206</v>
      </c>
      <c r="L12367" s="1">
        <v>44387</v>
      </c>
      <c r="M12367" s="1">
        <v>44561</v>
      </c>
      <c r="N12367">
        <v>0</v>
      </c>
    </row>
    <row r="12368" spans="1:14" x14ac:dyDescent="0.3">
      <c r="A12368">
        <v>12367</v>
      </c>
      <c r="B12368" t="s">
        <v>21326</v>
      </c>
      <c r="C12368" t="s">
        <v>33951</v>
      </c>
      <c r="D12368" t="s">
        <v>20</v>
      </c>
      <c r="E12368" t="s">
        <v>4513</v>
      </c>
      <c r="F12368" t="s">
        <v>113</v>
      </c>
      <c r="G12368">
        <v>18</v>
      </c>
      <c r="H12368" t="s">
        <v>16</v>
      </c>
      <c r="I12368" t="s">
        <v>48956</v>
      </c>
      <c r="J12368" t="s">
        <v>122108</v>
      </c>
      <c r="K12368">
        <v>11321428613</v>
      </c>
      <c r="L12368" s="1">
        <v>45224</v>
      </c>
      <c r="M12368" s="1">
        <v>45314</v>
      </c>
      <c r="N12368">
        <v>0</v>
      </c>
    </row>
    <row r="12369" spans="1:14" x14ac:dyDescent="0.3">
      <c r="A12369">
        <v>12368</v>
      </c>
      <c r="B12369" t="s">
        <v>4340</v>
      </c>
      <c r="C12369" t="s">
        <v>39685</v>
      </c>
      <c r="D12369" t="s">
        <v>15</v>
      </c>
      <c r="E12369" t="s">
        <v>122239</v>
      </c>
      <c r="F12369" t="s">
        <v>122147</v>
      </c>
      <c r="G12369">
        <v>48</v>
      </c>
      <c r="H12369" t="s">
        <v>16</v>
      </c>
      <c r="I12369" t="s">
        <v>67325</v>
      </c>
      <c r="J12369" t="s">
        <v>122108</v>
      </c>
      <c r="K12369">
        <v>8684507474358</v>
      </c>
      <c r="L12369" s="1">
        <v>45163</v>
      </c>
      <c r="M12369" s="1">
        <v>45203</v>
      </c>
      <c r="N12369">
        <v>0</v>
      </c>
    </row>
    <row r="12370" spans="1:14" x14ac:dyDescent="0.3">
      <c r="A12370">
        <v>12369</v>
      </c>
      <c r="B12370" t="s">
        <v>29573</v>
      </c>
      <c r="C12370" t="s">
        <v>29574</v>
      </c>
      <c r="D12370" t="s">
        <v>122041</v>
      </c>
      <c r="E12370" t="s">
        <v>23305</v>
      </c>
      <c r="F12370" t="s">
        <v>122231</v>
      </c>
      <c r="G12370">
        <v>23</v>
      </c>
      <c r="H12370" t="s">
        <v>21</v>
      </c>
      <c r="I12370" t="s">
        <v>29575</v>
      </c>
      <c r="J12370" t="s">
        <v>122108</v>
      </c>
      <c r="K12370">
        <v>620193398321</v>
      </c>
      <c r="L12370" s="1">
        <v>44958</v>
      </c>
      <c r="M12370" s="1">
        <v>45631</v>
      </c>
      <c r="N12370">
        <v>0</v>
      </c>
    </row>
    <row r="12371" spans="1:14" x14ac:dyDescent="0.3">
      <c r="A12371">
        <v>12370</v>
      </c>
      <c r="B12371" t="s">
        <v>12330</v>
      </c>
      <c r="C12371" t="s">
        <v>9394</v>
      </c>
      <c r="D12371" t="s">
        <v>122039</v>
      </c>
      <c r="E12371" t="s">
        <v>122392</v>
      </c>
      <c r="F12371" t="s">
        <v>41123</v>
      </c>
      <c r="G12371">
        <v>28</v>
      </c>
      <c r="H12371" t="s">
        <v>16</v>
      </c>
      <c r="I12371" t="s">
        <v>76672</v>
      </c>
      <c r="J12371" t="s">
        <v>122108</v>
      </c>
      <c r="K12371">
        <v>79969802174</v>
      </c>
      <c r="L12371" s="1">
        <v>45643</v>
      </c>
      <c r="M12371" s="1">
        <v>45711</v>
      </c>
      <c r="N12371">
        <v>0</v>
      </c>
    </row>
    <row r="12372" spans="1:14" x14ac:dyDescent="0.3">
      <c r="A12372">
        <v>12371</v>
      </c>
      <c r="B12372" t="s">
        <v>14509</v>
      </c>
      <c r="C12372" t="s">
        <v>40574</v>
      </c>
      <c r="D12372" t="s">
        <v>4489</v>
      </c>
      <c r="E12372" t="s">
        <v>122225</v>
      </c>
      <c r="F12372" t="s">
        <v>21070</v>
      </c>
      <c r="G12372">
        <v>17</v>
      </c>
      <c r="H12372" t="s">
        <v>16</v>
      </c>
      <c r="I12372" t="s">
        <v>40575</v>
      </c>
      <c r="J12372" t="s">
        <v>122108</v>
      </c>
      <c r="K12372">
        <v>556340649815</v>
      </c>
      <c r="L12372" s="1">
        <v>44473</v>
      </c>
      <c r="M12372" s="1">
        <v>45571</v>
      </c>
      <c r="N12372">
        <v>0</v>
      </c>
    </row>
    <row r="12373" spans="1:14" x14ac:dyDescent="0.3">
      <c r="A12373">
        <v>12372</v>
      </c>
      <c r="B12373" t="s">
        <v>8926</v>
      </c>
      <c r="C12373" t="s">
        <v>41317</v>
      </c>
      <c r="D12373" t="s">
        <v>122041</v>
      </c>
      <c r="E12373" t="s">
        <v>122178</v>
      </c>
      <c r="F12373" t="s">
        <v>122179</v>
      </c>
      <c r="G12373">
        <v>57</v>
      </c>
      <c r="H12373" t="s">
        <v>16</v>
      </c>
      <c r="I12373" t="s">
        <v>79715</v>
      </c>
      <c r="J12373" t="s">
        <v>122108</v>
      </c>
      <c r="K12373">
        <v>622549668518</v>
      </c>
      <c r="L12373" s="1">
        <v>44408</v>
      </c>
      <c r="M12373" s="1">
        <v>45418</v>
      </c>
      <c r="N12373">
        <v>0</v>
      </c>
    </row>
    <row r="12374" spans="1:14" x14ac:dyDescent="0.3">
      <c r="A12374">
        <v>12373</v>
      </c>
      <c r="B12374" t="s">
        <v>12242</v>
      </c>
      <c r="C12374" t="s">
        <v>14184</v>
      </c>
      <c r="D12374" t="s">
        <v>15</v>
      </c>
      <c r="E12374" t="s">
        <v>56846</v>
      </c>
      <c r="F12374" t="s">
        <v>122110</v>
      </c>
      <c r="G12374">
        <v>17</v>
      </c>
      <c r="H12374" t="s">
        <v>16</v>
      </c>
      <c r="I12374" t="s">
        <v>55411</v>
      </c>
      <c r="J12374" t="s">
        <v>122108</v>
      </c>
      <c r="K12374">
        <v>8618537860701</v>
      </c>
      <c r="L12374" s="1">
        <v>45207</v>
      </c>
      <c r="M12374" s="1">
        <v>45687</v>
      </c>
      <c r="N12374">
        <v>0</v>
      </c>
    </row>
    <row r="12375" spans="1:14" x14ac:dyDescent="0.3">
      <c r="A12375">
        <v>12374</v>
      </c>
      <c r="B12375" t="s">
        <v>14107</v>
      </c>
      <c r="C12375" t="s">
        <v>30571</v>
      </c>
      <c r="D12375" t="s">
        <v>20</v>
      </c>
      <c r="E12375" t="s">
        <v>122175</v>
      </c>
      <c r="F12375" t="s">
        <v>678</v>
      </c>
      <c r="G12375">
        <v>46</v>
      </c>
      <c r="H12375" t="s">
        <v>16</v>
      </c>
      <c r="I12375" t="s">
        <v>87919</v>
      </c>
      <c r="J12375" t="s">
        <v>122108</v>
      </c>
      <c r="K12375">
        <v>18375759887</v>
      </c>
      <c r="L12375" s="1">
        <v>44500</v>
      </c>
      <c r="M12375" s="1">
        <v>45450</v>
      </c>
      <c r="N12375">
        <v>0</v>
      </c>
    </row>
    <row r="12376" spans="1:14" x14ac:dyDescent="0.3">
      <c r="A12376">
        <v>12375</v>
      </c>
      <c r="B12376" t="s">
        <v>9399</v>
      </c>
      <c r="C12376" t="s">
        <v>29146</v>
      </c>
      <c r="D12376" t="s">
        <v>53209</v>
      </c>
      <c r="E12376" t="s">
        <v>122115</v>
      </c>
      <c r="F12376" t="s">
        <v>1052</v>
      </c>
      <c r="G12376">
        <v>23</v>
      </c>
      <c r="H12376" t="s">
        <v>16</v>
      </c>
      <c r="I12376" t="s">
        <v>29147</v>
      </c>
      <c r="J12376" t="s">
        <v>122108</v>
      </c>
      <c r="K12376">
        <v>12041275290</v>
      </c>
      <c r="L12376" s="1">
        <v>44678</v>
      </c>
      <c r="M12376" s="1">
        <v>45165</v>
      </c>
      <c r="N12376">
        <v>0</v>
      </c>
    </row>
    <row r="12377" spans="1:14" x14ac:dyDescent="0.3">
      <c r="A12377">
        <v>12376</v>
      </c>
      <c r="B12377" t="s">
        <v>15217</v>
      </c>
      <c r="C12377" t="s">
        <v>50841</v>
      </c>
      <c r="D12377" t="s">
        <v>31</v>
      </c>
      <c r="E12377" t="s">
        <v>33622</v>
      </c>
      <c r="F12377" t="s">
        <v>17352</v>
      </c>
      <c r="G12377">
        <v>27</v>
      </c>
      <c r="H12377" t="s">
        <v>21</v>
      </c>
      <c r="I12377" t="s">
        <v>59830</v>
      </c>
      <c r="J12377" t="s">
        <v>122108</v>
      </c>
      <c r="K12377">
        <v>447684728982</v>
      </c>
      <c r="L12377" s="1">
        <v>45530</v>
      </c>
      <c r="M12377" s="1">
        <v>45554</v>
      </c>
      <c r="N12377">
        <v>0</v>
      </c>
    </row>
    <row r="12378" spans="1:14" x14ac:dyDescent="0.3">
      <c r="A12378">
        <v>12377</v>
      </c>
      <c r="B12378" t="s">
        <v>2092</v>
      </c>
      <c r="C12378" t="s">
        <v>47594</v>
      </c>
      <c r="D12378" t="s">
        <v>20</v>
      </c>
      <c r="E12378" t="s">
        <v>3706</v>
      </c>
      <c r="F12378" t="s">
        <v>1643</v>
      </c>
      <c r="G12378">
        <v>48</v>
      </c>
      <c r="H12378" t="s">
        <v>21</v>
      </c>
      <c r="I12378" t="s">
        <v>47595</v>
      </c>
      <c r="J12378" t="s">
        <v>122108</v>
      </c>
      <c r="K12378">
        <v>18372486150</v>
      </c>
      <c r="L12378" s="1">
        <v>44834</v>
      </c>
      <c r="M12378" s="1">
        <v>45101</v>
      </c>
      <c r="N12378">
        <v>0</v>
      </c>
    </row>
    <row r="12379" spans="1:14" x14ac:dyDescent="0.3">
      <c r="A12379">
        <v>12378</v>
      </c>
      <c r="B12379" t="s">
        <v>5454</v>
      </c>
      <c r="C12379" t="s">
        <v>37061</v>
      </c>
      <c r="D12379" t="s">
        <v>122037</v>
      </c>
      <c r="E12379" t="s">
        <v>7264</v>
      </c>
      <c r="F12379" t="s">
        <v>122199</v>
      </c>
      <c r="G12379">
        <v>47</v>
      </c>
      <c r="H12379" t="s">
        <v>16</v>
      </c>
      <c r="I12379" t="s">
        <v>37062</v>
      </c>
      <c r="J12379" t="s">
        <v>122108</v>
      </c>
      <c r="K12379">
        <v>33501696323</v>
      </c>
      <c r="L12379" s="1">
        <v>44967</v>
      </c>
      <c r="M12379" s="1">
        <v>45243</v>
      </c>
      <c r="N12379">
        <v>0</v>
      </c>
    </row>
    <row r="12380" spans="1:14" x14ac:dyDescent="0.3">
      <c r="A12380">
        <v>12379</v>
      </c>
      <c r="B12380" t="s">
        <v>11945</v>
      </c>
      <c r="C12380" t="s">
        <v>76765</v>
      </c>
      <c r="D12380" t="s">
        <v>122039</v>
      </c>
      <c r="E12380" t="s">
        <v>122388</v>
      </c>
      <c r="F12380" t="s">
        <v>122219</v>
      </c>
      <c r="G12380">
        <v>47</v>
      </c>
      <c r="H12380" t="s">
        <v>16</v>
      </c>
      <c r="I12380" t="s">
        <v>76766</v>
      </c>
      <c r="J12380" t="s">
        <v>122108</v>
      </c>
      <c r="K12380">
        <v>75213587566</v>
      </c>
      <c r="L12380" s="1">
        <v>44528</v>
      </c>
      <c r="M12380" s="1">
        <v>45097</v>
      </c>
      <c r="N12380">
        <v>0</v>
      </c>
    </row>
    <row r="12381" spans="1:14" x14ac:dyDescent="0.3">
      <c r="A12381">
        <v>12380</v>
      </c>
      <c r="B12381" t="s">
        <v>18114</v>
      </c>
      <c r="C12381" t="s">
        <v>18115</v>
      </c>
      <c r="D12381" t="s">
        <v>20</v>
      </c>
      <c r="E12381" t="s">
        <v>10063</v>
      </c>
      <c r="F12381" t="s">
        <v>3250</v>
      </c>
      <c r="G12381">
        <v>30</v>
      </c>
      <c r="H12381" t="s">
        <v>16</v>
      </c>
      <c r="I12381" t="s">
        <v>18116</v>
      </c>
      <c r="J12381" t="s">
        <v>122108</v>
      </c>
      <c r="K12381">
        <v>13103913923</v>
      </c>
      <c r="L12381" s="1">
        <v>45139</v>
      </c>
      <c r="M12381" s="1">
        <v>45517</v>
      </c>
      <c r="N12381">
        <v>0</v>
      </c>
    </row>
    <row r="12382" spans="1:14" x14ac:dyDescent="0.3">
      <c r="A12382">
        <v>12381</v>
      </c>
      <c r="B12382" t="s">
        <v>15506</v>
      </c>
      <c r="C12382" t="s">
        <v>81735</v>
      </c>
      <c r="D12382" t="s">
        <v>20</v>
      </c>
      <c r="E12382" t="s">
        <v>1059</v>
      </c>
      <c r="F12382" t="s">
        <v>113</v>
      </c>
      <c r="G12382">
        <v>29</v>
      </c>
      <c r="H12382" t="s">
        <v>21</v>
      </c>
      <c r="I12382" t="s">
        <v>81736</v>
      </c>
      <c r="J12382" t="s">
        <v>122108</v>
      </c>
      <c r="K12382">
        <v>18984084005</v>
      </c>
      <c r="L12382" s="1">
        <v>44825</v>
      </c>
      <c r="M12382" s="1">
        <v>45398</v>
      </c>
      <c r="N12382">
        <v>0</v>
      </c>
    </row>
    <row r="12383" spans="1:14" x14ac:dyDescent="0.3">
      <c r="A12383">
        <v>12382</v>
      </c>
      <c r="B12383" t="s">
        <v>359</v>
      </c>
      <c r="C12383" t="s">
        <v>67735</v>
      </c>
      <c r="D12383" t="s">
        <v>31</v>
      </c>
      <c r="E12383" t="s">
        <v>33622</v>
      </c>
      <c r="F12383" t="s">
        <v>17352</v>
      </c>
      <c r="G12383">
        <v>25</v>
      </c>
      <c r="H12383" t="s">
        <v>21</v>
      </c>
      <c r="I12383" t="s">
        <v>67736</v>
      </c>
      <c r="J12383" t="s">
        <v>122108</v>
      </c>
      <c r="K12383">
        <v>448983155351</v>
      </c>
      <c r="L12383" s="1">
        <v>44174</v>
      </c>
      <c r="M12383" s="1">
        <v>44310</v>
      </c>
      <c r="N12383">
        <v>0</v>
      </c>
    </row>
    <row r="12384" spans="1:14" x14ac:dyDescent="0.3">
      <c r="A12384">
        <v>12383</v>
      </c>
      <c r="B12384" t="s">
        <v>4552</v>
      </c>
      <c r="C12384" t="s">
        <v>98816</v>
      </c>
      <c r="D12384" t="s">
        <v>20</v>
      </c>
      <c r="E12384" t="s">
        <v>17771</v>
      </c>
      <c r="F12384" t="s">
        <v>113</v>
      </c>
      <c r="G12384">
        <v>23</v>
      </c>
      <c r="H12384" t="s">
        <v>16</v>
      </c>
      <c r="I12384" t="s">
        <v>98817</v>
      </c>
      <c r="J12384" t="s">
        <v>122108</v>
      </c>
      <c r="K12384">
        <v>17562316273</v>
      </c>
      <c r="L12384" s="1">
        <v>45683</v>
      </c>
      <c r="M12384" s="1">
        <v>45701</v>
      </c>
      <c r="N12384">
        <v>0</v>
      </c>
    </row>
    <row r="12385" spans="1:14" x14ac:dyDescent="0.3">
      <c r="A12385">
        <v>12384</v>
      </c>
      <c r="B12385" t="s">
        <v>15158</v>
      </c>
      <c r="C12385" t="s">
        <v>34345</v>
      </c>
      <c r="D12385" t="s">
        <v>20</v>
      </c>
      <c r="E12385" t="s">
        <v>122175</v>
      </c>
      <c r="F12385" t="s">
        <v>678</v>
      </c>
      <c r="G12385">
        <v>16</v>
      </c>
      <c r="H12385" t="s">
        <v>16</v>
      </c>
      <c r="I12385" t="s">
        <v>34346</v>
      </c>
      <c r="J12385" t="s">
        <v>122108</v>
      </c>
      <c r="K12385">
        <v>15065730539</v>
      </c>
      <c r="L12385" s="1">
        <v>44771</v>
      </c>
      <c r="M12385" s="1">
        <v>45228</v>
      </c>
      <c r="N12385">
        <v>0</v>
      </c>
    </row>
    <row r="12386" spans="1:14" x14ac:dyDescent="0.3">
      <c r="A12386">
        <v>12385</v>
      </c>
      <c r="B12386" t="s">
        <v>18218</v>
      </c>
      <c r="C12386" t="s">
        <v>3181</v>
      </c>
      <c r="D12386" t="s">
        <v>122039</v>
      </c>
      <c r="E12386" t="s">
        <v>37399</v>
      </c>
      <c r="F12386" t="s">
        <v>122219</v>
      </c>
      <c r="G12386">
        <v>16</v>
      </c>
      <c r="H12386" t="s">
        <v>21</v>
      </c>
      <c r="I12386" t="s">
        <v>88331</v>
      </c>
      <c r="J12386" t="s">
        <v>122108</v>
      </c>
      <c r="K12386">
        <v>72321526168</v>
      </c>
      <c r="L12386" s="1">
        <v>45012</v>
      </c>
      <c r="M12386" s="1">
        <v>45242</v>
      </c>
      <c r="N12386">
        <v>0</v>
      </c>
    </row>
    <row r="12387" spans="1:14" x14ac:dyDescent="0.3">
      <c r="A12387">
        <v>12386</v>
      </c>
      <c r="B12387" t="s">
        <v>65</v>
      </c>
      <c r="C12387" t="s">
        <v>30175</v>
      </c>
      <c r="D12387" t="s">
        <v>4489</v>
      </c>
      <c r="E12387" t="s">
        <v>122334</v>
      </c>
      <c r="F12387" t="s">
        <v>122265</v>
      </c>
      <c r="G12387">
        <v>24</v>
      </c>
      <c r="H12387" t="s">
        <v>16</v>
      </c>
      <c r="I12387" t="s">
        <v>30176</v>
      </c>
      <c r="J12387" t="s">
        <v>122108</v>
      </c>
      <c r="K12387">
        <v>552359818910</v>
      </c>
      <c r="L12387" s="1">
        <v>45512</v>
      </c>
      <c r="M12387" s="1">
        <v>45561</v>
      </c>
      <c r="N12387">
        <v>0</v>
      </c>
    </row>
    <row r="12388" spans="1:14" x14ac:dyDescent="0.3">
      <c r="A12388">
        <v>12387</v>
      </c>
      <c r="B12388" t="s">
        <v>32451</v>
      </c>
      <c r="C12388" t="s">
        <v>36511</v>
      </c>
      <c r="D12388" t="s">
        <v>15</v>
      </c>
      <c r="E12388" t="s">
        <v>122253</v>
      </c>
      <c r="F12388" t="s">
        <v>122147</v>
      </c>
      <c r="G12388">
        <v>38</v>
      </c>
      <c r="H12388" t="s">
        <v>21</v>
      </c>
      <c r="I12388" t="s">
        <v>73437</v>
      </c>
      <c r="J12388" t="s">
        <v>122108</v>
      </c>
      <c r="K12388">
        <v>8620955620117</v>
      </c>
      <c r="L12388" s="1">
        <v>44987</v>
      </c>
      <c r="M12388" s="1">
        <v>45751.001105555559</v>
      </c>
      <c r="N12388">
        <v>0</v>
      </c>
    </row>
    <row r="12389" spans="1:14" x14ac:dyDescent="0.3">
      <c r="A12389">
        <v>12388</v>
      </c>
      <c r="B12389" t="s">
        <v>7214</v>
      </c>
      <c r="C12389" t="s">
        <v>34948</v>
      </c>
      <c r="D12389" t="s">
        <v>15</v>
      </c>
      <c r="E12389" t="s">
        <v>11767</v>
      </c>
      <c r="F12389" t="s">
        <v>122128</v>
      </c>
      <c r="G12389">
        <v>20</v>
      </c>
      <c r="H12389" t="s">
        <v>16</v>
      </c>
      <c r="I12389" t="s">
        <v>34949</v>
      </c>
      <c r="J12389" t="s">
        <v>122108</v>
      </c>
      <c r="K12389">
        <v>8615262670950</v>
      </c>
      <c r="L12389" s="1">
        <v>45682</v>
      </c>
      <c r="M12389" s="1">
        <v>45751.001105555559</v>
      </c>
      <c r="N12389">
        <v>0</v>
      </c>
    </row>
    <row r="12390" spans="1:14" x14ac:dyDescent="0.3">
      <c r="A12390">
        <v>12389</v>
      </c>
      <c r="B12390" t="s">
        <v>24187</v>
      </c>
      <c r="C12390" t="s">
        <v>24188</v>
      </c>
      <c r="D12390" t="s">
        <v>122041</v>
      </c>
      <c r="E12390" t="s">
        <v>122180</v>
      </c>
      <c r="F12390" t="s">
        <v>122179</v>
      </c>
      <c r="G12390">
        <v>32</v>
      </c>
      <c r="H12390" t="s">
        <v>16</v>
      </c>
      <c r="I12390" t="s">
        <v>24189</v>
      </c>
      <c r="J12390" t="s">
        <v>122108</v>
      </c>
      <c r="K12390">
        <v>624817779175</v>
      </c>
      <c r="L12390" s="1">
        <v>44092</v>
      </c>
      <c r="M12390" s="1">
        <v>44609</v>
      </c>
      <c r="N12390">
        <v>0</v>
      </c>
    </row>
    <row r="12391" spans="1:14" x14ac:dyDescent="0.3">
      <c r="A12391">
        <v>12390</v>
      </c>
      <c r="B12391" t="s">
        <v>28017</v>
      </c>
      <c r="C12391" t="s">
        <v>75575</v>
      </c>
      <c r="D12391" t="s">
        <v>20</v>
      </c>
      <c r="E12391" t="s">
        <v>122119</v>
      </c>
      <c r="F12391" t="s">
        <v>3250</v>
      </c>
      <c r="G12391">
        <v>25</v>
      </c>
      <c r="H12391" t="s">
        <v>21</v>
      </c>
      <c r="I12391" t="s">
        <v>75576</v>
      </c>
      <c r="J12391" t="s">
        <v>122108</v>
      </c>
      <c r="K12391">
        <v>18940544388</v>
      </c>
      <c r="L12391" s="1">
        <v>44337</v>
      </c>
      <c r="M12391" s="1">
        <v>44531</v>
      </c>
      <c r="N12391">
        <v>0</v>
      </c>
    </row>
    <row r="12392" spans="1:14" x14ac:dyDescent="0.3">
      <c r="A12392">
        <v>12391</v>
      </c>
      <c r="B12392" t="s">
        <v>545</v>
      </c>
      <c r="C12392" t="s">
        <v>58461</v>
      </c>
      <c r="D12392" t="s">
        <v>4489</v>
      </c>
      <c r="E12392" t="s">
        <v>21070</v>
      </c>
      <c r="F12392" t="s">
        <v>21070</v>
      </c>
      <c r="G12392">
        <v>60</v>
      </c>
      <c r="H12392" t="s">
        <v>16</v>
      </c>
      <c r="I12392" t="s">
        <v>58462</v>
      </c>
      <c r="J12392" t="s">
        <v>122108</v>
      </c>
      <c r="K12392">
        <v>558471535262</v>
      </c>
      <c r="L12392" s="1">
        <v>44330</v>
      </c>
      <c r="M12392" s="1">
        <v>44530</v>
      </c>
      <c r="N12392">
        <v>0</v>
      </c>
    </row>
    <row r="12393" spans="1:14" x14ac:dyDescent="0.3">
      <c r="A12393">
        <v>12392</v>
      </c>
      <c r="B12393" t="s">
        <v>588</v>
      </c>
      <c r="C12393" t="s">
        <v>589</v>
      </c>
      <c r="D12393" t="s">
        <v>20</v>
      </c>
      <c r="E12393" t="s">
        <v>155</v>
      </c>
      <c r="F12393" t="s">
        <v>113</v>
      </c>
      <c r="G12393">
        <v>18</v>
      </c>
      <c r="H12393" t="s">
        <v>16</v>
      </c>
      <c r="I12393" t="s">
        <v>590</v>
      </c>
      <c r="J12393" t="s">
        <v>122108</v>
      </c>
      <c r="K12393">
        <v>11625626775</v>
      </c>
      <c r="L12393" s="1">
        <v>44708</v>
      </c>
      <c r="M12393" s="1">
        <v>45524</v>
      </c>
      <c r="N12393">
        <v>0</v>
      </c>
    </row>
    <row r="12394" spans="1:14" x14ac:dyDescent="0.3">
      <c r="A12394">
        <v>12393</v>
      </c>
      <c r="B12394" t="s">
        <v>7894</v>
      </c>
      <c r="C12394" t="s">
        <v>21745</v>
      </c>
      <c r="D12394" t="s">
        <v>20</v>
      </c>
      <c r="E12394" t="s">
        <v>2941</v>
      </c>
      <c r="F12394" t="s">
        <v>2435</v>
      </c>
      <c r="G12394">
        <v>28</v>
      </c>
      <c r="H12394" t="s">
        <v>21</v>
      </c>
      <c r="I12394" t="s">
        <v>94363</v>
      </c>
      <c r="J12394" t="s">
        <v>122108</v>
      </c>
      <c r="K12394">
        <v>17881004736</v>
      </c>
      <c r="L12394" s="1">
        <v>45355</v>
      </c>
      <c r="M12394" s="1">
        <v>45435</v>
      </c>
      <c r="N12394">
        <v>0</v>
      </c>
    </row>
    <row r="12395" spans="1:14" x14ac:dyDescent="0.3">
      <c r="A12395">
        <v>12394</v>
      </c>
      <c r="B12395" t="s">
        <v>3672</v>
      </c>
      <c r="C12395" t="s">
        <v>21157</v>
      </c>
      <c r="D12395" t="s">
        <v>122041</v>
      </c>
      <c r="E12395" t="s">
        <v>53020</v>
      </c>
      <c r="F12395" t="s">
        <v>122145</v>
      </c>
      <c r="G12395">
        <v>20</v>
      </c>
      <c r="H12395" t="s">
        <v>21</v>
      </c>
      <c r="I12395" t="s">
        <v>93281</v>
      </c>
      <c r="J12395" t="s">
        <v>122108</v>
      </c>
      <c r="K12395">
        <v>625810661143</v>
      </c>
      <c r="L12395" s="1">
        <v>44369</v>
      </c>
      <c r="M12395" s="1">
        <v>45457</v>
      </c>
      <c r="N12395">
        <v>0</v>
      </c>
    </row>
    <row r="12396" spans="1:14" x14ac:dyDescent="0.3">
      <c r="A12396">
        <v>12395</v>
      </c>
      <c r="B12396" t="s">
        <v>26012</v>
      </c>
      <c r="C12396" t="s">
        <v>33182</v>
      </c>
      <c r="D12396" t="s">
        <v>75303</v>
      </c>
      <c r="E12396" t="s">
        <v>22257</v>
      </c>
      <c r="F12396" t="s">
        <v>71</v>
      </c>
      <c r="G12396">
        <v>35</v>
      </c>
      <c r="H12396" t="s">
        <v>21</v>
      </c>
      <c r="I12396" t="s">
        <v>33183</v>
      </c>
      <c r="J12396" t="s">
        <v>122108</v>
      </c>
      <c r="K12396">
        <v>351503622061</v>
      </c>
      <c r="L12396" s="1">
        <v>44126</v>
      </c>
      <c r="M12396" s="1">
        <v>45264</v>
      </c>
      <c r="N12396">
        <v>0</v>
      </c>
    </row>
    <row r="12397" spans="1:14" x14ac:dyDescent="0.3">
      <c r="A12397">
        <v>12396</v>
      </c>
      <c r="B12397" t="s">
        <v>4123</v>
      </c>
      <c r="C12397" t="s">
        <v>13520</v>
      </c>
      <c r="D12397" t="s">
        <v>122050</v>
      </c>
      <c r="E12397" t="s">
        <v>122668</v>
      </c>
      <c r="F12397" t="s">
        <v>122329</v>
      </c>
      <c r="G12397">
        <v>20</v>
      </c>
      <c r="H12397" t="s">
        <v>21</v>
      </c>
      <c r="I12397" t="s">
        <v>13521</v>
      </c>
      <c r="J12397" t="s">
        <v>122108</v>
      </c>
      <c r="K12397">
        <v>302352475487</v>
      </c>
      <c r="L12397" s="1">
        <v>45557</v>
      </c>
      <c r="M12397" s="1">
        <v>45751.001105555559</v>
      </c>
      <c r="N12397">
        <v>0</v>
      </c>
    </row>
    <row r="12398" spans="1:14" x14ac:dyDescent="0.3">
      <c r="A12398">
        <v>12397</v>
      </c>
      <c r="B12398" t="s">
        <v>10782</v>
      </c>
      <c r="C12398" t="s">
        <v>31602</v>
      </c>
      <c r="D12398" t="s">
        <v>9389</v>
      </c>
      <c r="E12398" t="s">
        <v>122554</v>
      </c>
      <c r="F12398" t="s">
        <v>122555</v>
      </c>
      <c r="G12398">
        <v>34</v>
      </c>
      <c r="H12398" t="s">
        <v>21</v>
      </c>
      <c r="I12398" t="s">
        <v>83073</v>
      </c>
      <c r="J12398" t="s">
        <v>122108</v>
      </c>
      <c r="K12398">
        <v>962875683684</v>
      </c>
      <c r="L12398" s="1">
        <v>45132</v>
      </c>
      <c r="M12398" s="1">
        <v>45751.001105555559</v>
      </c>
      <c r="N12398">
        <v>0</v>
      </c>
    </row>
    <row r="12399" spans="1:14" x14ac:dyDescent="0.3">
      <c r="A12399">
        <v>12398</v>
      </c>
      <c r="B12399" t="s">
        <v>213</v>
      </c>
      <c r="C12399" t="s">
        <v>65032</v>
      </c>
      <c r="D12399" t="s">
        <v>122037</v>
      </c>
      <c r="E12399" t="s">
        <v>377</v>
      </c>
      <c r="F12399" t="s">
        <v>122116</v>
      </c>
      <c r="G12399">
        <v>28</v>
      </c>
      <c r="H12399" t="s">
        <v>21</v>
      </c>
      <c r="I12399" t="s">
        <v>71009</v>
      </c>
      <c r="J12399" t="s">
        <v>122108</v>
      </c>
      <c r="K12399">
        <v>33077460448</v>
      </c>
      <c r="L12399" s="1">
        <v>45274</v>
      </c>
      <c r="M12399" s="1">
        <v>45671</v>
      </c>
      <c r="N12399">
        <v>0</v>
      </c>
    </row>
    <row r="12400" spans="1:14" x14ac:dyDescent="0.3">
      <c r="A12400">
        <v>12399</v>
      </c>
      <c r="B12400" t="s">
        <v>12311</v>
      </c>
      <c r="C12400" t="s">
        <v>18747</v>
      </c>
      <c r="D12400" t="s">
        <v>15</v>
      </c>
      <c r="E12400" t="s">
        <v>122162</v>
      </c>
      <c r="F12400" t="s">
        <v>122142</v>
      </c>
      <c r="G12400">
        <v>20</v>
      </c>
      <c r="H12400" t="s">
        <v>16</v>
      </c>
      <c r="I12400" t="s">
        <v>55767</v>
      </c>
      <c r="J12400" t="s">
        <v>122108</v>
      </c>
      <c r="K12400">
        <v>8618629239304</v>
      </c>
      <c r="L12400" s="1">
        <v>44846</v>
      </c>
      <c r="M12400" s="1">
        <v>45017</v>
      </c>
      <c r="N12400">
        <v>0</v>
      </c>
    </row>
    <row r="12401" spans="1:14" x14ac:dyDescent="0.3">
      <c r="A12401">
        <v>12400</v>
      </c>
      <c r="B12401" t="s">
        <v>11527</v>
      </c>
      <c r="C12401" t="s">
        <v>15409</v>
      </c>
      <c r="D12401" t="s">
        <v>15</v>
      </c>
      <c r="E12401" t="s">
        <v>122256</v>
      </c>
      <c r="F12401" t="s">
        <v>122147</v>
      </c>
      <c r="G12401">
        <v>22</v>
      </c>
      <c r="H12401" t="s">
        <v>16</v>
      </c>
      <c r="I12401" t="s">
        <v>15410</v>
      </c>
      <c r="J12401" t="s">
        <v>122108</v>
      </c>
      <c r="K12401">
        <v>8611117697861</v>
      </c>
      <c r="L12401" s="1">
        <v>45342</v>
      </c>
      <c r="M12401" s="1">
        <v>45364</v>
      </c>
      <c r="N12401">
        <v>0</v>
      </c>
    </row>
    <row r="12402" spans="1:14" x14ac:dyDescent="0.3">
      <c r="A12402">
        <v>12401</v>
      </c>
      <c r="B12402" t="s">
        <v>7900</v>
      </c>
      <c r="C12402" t="s">
        <v>7901</v>
      </c>
      <c r="D12402" t="s">
        <v>72983</v>
      </c>
      <c r="E12402" t="s">
        <v>122568</v>
      </c>
      <c r="F12402" t="s">
        <v>122169</v>
      </c>
      <c r="G12402">
        <v>18</v>
      </c>
      <c r="H12402" t="s">
        <v>21</v>
      </c>
      <c r="I12402" t="s">
        <v>7902</v>
      </c>
      <c r="J12402" t="s">
        <v>122108</v>
      </c>
      <c r="K12402">
        <v>48534079604</v>
      </c>
      <c r="L12402" s="1">
        <v>45135</v>
      </c>
      <c r="M12402" s="1">
        <v>45751.001105555559</v>
      </c>
      <c r="N12402">
        <v>0</v>
      </c>
    </row>
    <row r="12403" spans="1:14" x14ac:dyDescent="0.3">
      <c r="A12403">
        <v>12402</v>
      </c>
      <c r="B12403" t="s">
        <v>4968</v>
      </c>
      <c r="C12403" t="s">
        <v>28113</v>
      </c>
      <c r="D12403" t="s">
        <v>15</v>
      </c>
      <c r="E12403" t="s">
        <v>122253</v>
      </c>
      <c r="F12403" t="s">
        <v>122147</v>
      </c>
      <c r="G12403">
        <v>27</v>
      </c>
      <c r="H12403" t="s">
        <v>16</v>
      </c>
      <c r="I12403" t="s">
        <v>60252</v>
      </c>
      <c r="J12403" t="s">
        <v>122108</v>
      </c>
      <c r="K12403">
        <v>8627495033744</v>
      </c>
      <c r="L12403" s="1">
        <v>44274</v>
      </c>
      <c r="M12403" s="1">
        <v>45593</v>
      </c>
      <c r="N12403">
        <v>0</v>
      </c>
    </row>
    <row r="12404" spans="1:14" x14ac:dyDescent="0.3">
      <c r="A12404">
        <v>12403</v>
      </c>
      <c r="B12404" t="s">
        <v>677</v>
      </c>
      <c r="C12404" t="s">
        <v>3404</v>
      </c>
      <c r="D12404" t="s">
        <v>15</v>
      </c>
      <c r="E12404" t="s">
        <v>122345</v>
      </c>
      <c r="F12404" t="s">
        <v>122142</v>
      </c>
      <c r="G12404">
        <v>28</v>
      </c>
      <c r="H12404" t="s">
        <v>16</v>
      </c>
      <c r="I12404" t="s">
        <v>95701</v>
      </c>
      <c r="J12404" t="s">
        <v>122108</v>
      </c>
      <c r="K12404">
        <v>8668672635800</v>
      </c>
      <c r="L12404" s="1">
        <v>45403</v>
      </c>
      <c r="M12404" s="1">
        <v>45633</v>
      </c>
      <c r="N12404">
        <v>0</v>
      </c>
    </row>
    <row r="12405" spans="1:14" x14ac:dyDescent="0.3">
      <c r="A12405">
        <v>12404</v>
      </c>
      <c r="B12405" t="s">
        <v>19166</v>
      </c>
      <c r="C12405" t="s">
        <v>59845</v>
      </c>
      <c r="D12405" t="s">
        <v>15</v>
      </c>
      <c r="E12405" t="s">
        <v>122239</v>
      </c>
      <c r="F12405" t="s">
        <v>122147</v>
      </c>
      <c r="G12405">
        <v>29</v>
      </c>
      <c r="H12405" t="s">
        <v>21</v>
      </c>
      <c r="I12405" t="s">
        <v>85595</v>
      </c>
      <c r="J12405" t="s">
        <v>122108</v>
      </c>
      <c r="K12405">
        <v>8675152254642</v>
      </c>
      <c r="L12405" s="1">
        <v>44889</v>
      </c>
      <c r="M12405" s="1">
        <v>45499</v>
      </c>
      <c r="N12405">
        <v>0</v>
      </c>
    </row>
    <row r="12406" spans="1:14" x14ac:dyDescent="0.3">
      <c r="A12406">
        <v>12405</v>
      </c>
      <c r="B12406" t="s">
        <v>17556</v>
      </c>
      <c r="C12406" t="s">
        <v>45105</v>
      </c>
      <c r="D12406" t="s">
        <v>75303</v>
      </c>
      <c r="E12406" t="s">
        <v>122214</v>
      </c>
      <c r="F12406" t="s">
        <v>71</v>
      </c>
      <c r="G12406">
        <v>46</v>
      </c>
      <c r="H12406" t="s">
        <v>21</v>
      </c>
      <c r="I12406" t="s">
        <v>45106</v>
      </c>
      <c r="J12406" t="s">
        <v>122108</v>
      </c>
      <c r="K12406">
        <v>351096626767</v>
      </c>
      <c r="L12406" s="1">
        <v>44750</v>
      </c>
      <c r="M12406" s="1">
        <v>45245</v>
      </c>
      <c r="N12406">
        <v>0</v>
      </c>
    </row>
    <row r="12407" spans="1:14" x14ac:dyDescent="0.3">
      <c r="A12407">
        <v>12406</v>
      </c>
      <c r="B12407" t="s">
        <v>19585</v>
      </c>
      <c r="C12407" t="s">
        <v>19586</v>
      </c>
      <c r="D12407" t="s">
        <v>15</v>
      </c>
      <c r="E12407" t="s">
        <v>122165</v>
      </c>
      <c r="F12407" t="s">
        <v>122110</v>
      </c>
      <c r="G12407">
        <v>27</v>
      </c>
      <c r="H12407" t="s">
        <v>16</v>
      </c>
      <c r="I12407" t="s">
        <v>19587</v>
      </c>
      <c r="J12407" t="s">
        <v>122108</v>
      </c>
      <c r="K12407">
        <v>8692919596897</v>
      </c>
      <c r="L12407" s="1">
        <v>45381</v>
      </c>
      <c r="M12407" s="1">
        <v>45432</v>
      </c>
      <c r="N12407">
        <v>0</v>
      </c>
    </row>
    <row r="12408" spans="1:14" x14ac:dyDescent="0.3">
      <c r="A12408">
        <v>12407</v>
      </c>
      <c r="B12408" t="s">
        <v>26644</v>
      </c>
      <c r="C12408" t="s">
        <v>56995</v>
      </c>
      <c r="D12408" t="s">
        <v>31</v>
      </c>
      <c r="E12408" t="s">
        <v>122311</v>
      </c>
      <c r="F12408" t="s">
        <v>35153</v>
      </c>
      <c r="G12408">
        <v>23</v>
      </c>
      <c r="H12408" t="s">
        <v>21</v>
      </c>
      <c r="I12408" t="s">
        <v>56996</v>
      </c>
      <c r="J12408" t="s">
        <v>122108</v>
      </c>
      <c r="K12408">
        <v>448135561145</v>
      </c>
      <c r="L12408" s="1">
        <v>45102</v>
      </c>
      <c r="M12408" s="1">
        <v>45515</v>
      </c>
      <c r="N12408">
        <v>0</v>
      </c>
    </row>
    <row r="12409" spans="1:14" x14ac:dyDescent="0.3">
      <c r="A12409">
        <v>12408</v>
      </c>
      <c r="B12409" t="s">
        <v>19434</v>
      </c>
      <c r="C12409" t="s">
        <v>88195</v>
      </c>
      <c r="D12409" t="s">
        <v>122046</v>
      </c>
      <c r="E12409" t="s">
        <v>22372</v>
      </c>
      <c r="F12409" t="s">
        <v>22372</v>
      </c>
      <c r="G12409">
        <v>35</v>
      </c>
      <c r="H12409" t="s">
        <v>16</v>
      </c>
      <c r="I12409" t="s">
        <v>88196</v>
      </c>
      <c r="J12409" t="s">
        <v>122108</v>
      </c>
      <c r="K12409">
        <v>543157632327</v>
      </c>
      <c r="L12409" s="1">
        <v>45410</v>
      </c>
      <c r="M12409" s="1">
        <v>45708</v>
      </c>
      <c r="N12409">
        <v>0</v>
      </c>
    </row>
    <row r="12410" spans="1:14" x14ac:dyDescent="0.3">
      <c r="A12410">
        <v>12409</v>
      </c>
      <c r="B12410" t="s">
        <v>45646</v>
      </c>
      <c r="C12410" t="s">
        <v>73840</v>
      </c>
      <c r="D12410" t="s">
        <v>15</v>
      </c>
      <c r="E12410" t="s">
        <v>122242</v>
      </c>
      <c r="F12410" t="s">
        <v>122128</v>
      </c>
      <c r="G12410">
        <v>18</v>
      </c>
      <c r="H12410" t="s">
        <v>16</v>
      </c>
      <c r="I12410" t="s">
        <v>85894</v>
      </c>
      <c r="J12410" t="s">
        <v>122108</v>
      </c>
      <c r="K12410">
        <v>8636878770002</v>
      </c>
      <c r="L12410" s="1">
        <v>45561</v>
      </c>
      <c r="M12410" s="1">
        <v>45751.001105555559</v>
      </c>
      <c r="N12410">
        <v>0</v>
      </c>
    </row>
    <row r="12411" spans="1:14" x14ac:dyDescent="0.3">
      <c r="A12411">
        <v>12410</v>
      </c>
      <c r="B12411" t="s">
        <v>35015</v>
      </c>
      <c r="C12411" t="s">
        <v>29775</v>
      </c>
      <c r="D12411" t="s">
        <v>20</v>
      </c>
      <c r="E12411" t="s">
        <v>17771</v>
      </c>
      <c r="F12411" t="s">
        <v>113</v>
      </c>
      <c r="G12411">
        <v>18</v>
      </c>
      <c r="H12411" t="s">
        <v>21</v>
      </c>
      <c r="I12411" t="s">
        <v>40842</v>
      </c>
      <c r="J12411" t="s">
        <v>122108</v>
      </c>
      <c r="K12411">
        <v>11451830241</v>
      </c>
      <c r="L12411" s="1">
        <v>45593</v>
      </c>
      <c r="M12411" s="1">
        <v>45631</v>
      </c>
      <c r="N12411">
        <v>0</v>
      </c>
    </row>
    <row r="12412" spans="1:14" x14ac:dyDescent="0.3">
      <c r="A12412">
        <v>12411</v>
      </c>
      <c r="B12412" t="s">
        <v>21735</v>
      </c>
      <c r="C12412" t="s">
        <v>74967</v>
      </c>
      <c r="D12412" t="s">
        <v>122050</v>
      </c>
      <c r="E12412" t="s">
        <v>122478</v>
      </c>
      <c r="F12412" t="s">
        <v>122321</v>
      </c>
      <c r="G12412">
        <v>25</v>
      </c>
      <c r="H12412" t="s">
        <v>16</v>
      </c>
      <c r="I12412" t="s">
        <v>74968</v>
      </c>
      <c r="J12412" t="s">
        <v>122108</v>
      </c>
      <c r="K12412">
        <v>308526716499</v>
      </c>
      <c r="L12412" s="1">
        <v>44360</v>
      </c>
      <c r="M12412" s="1">
        <v>45751.001105555559</v>
      </c>
      <c r="N12412">
        <v>0</v>
      </c>
    </row>
    <row r="12413" spans="1:14" x14ac:dyDescent="0.3">
      <c r="A12413">
        <v>12412</v>
      </c>
      <c r="B12413" t="s">
        <v>433</v>
      </c>
      <c r="C12413" t="s">
        <v>3550</v>
      </c>
      <c r="D12413" t="s">
        <v>20</v>
      </c>
      <c r="E12413" t="s">
        <v>9169</v>
      </c>
      <c r="F12413" t="s">
        <v>1643</v>
      </c>
      <c r="G12413">
        <v>37</v>
      </c>
      <c r="H12413" t="s">
        <v>16</v>
      </c>
      <c r="I12413" t="s">
        <v>38338</v>
      </c>
      <c r="J12413" t="s">
        <v>122108</v>
      </c>
      <c r="K12413">
        <v>14547717841</v>
      </c>
      <c r="L12413" s="1">
        <v>44029</v>
      </c>
      <c r="M12413" s="1">
        <v>44240</v>
      </c>
      <c r="N12413">
        <v>0</v>
      </c>
    </row>
    <row r="12414" spans="1:14" x14ac:dyDescent="0.3">
      <c r="A12414">
        <v>12413</v>
      </c>
      <c r="B12414" t="s">
        <v>1398</v>
      </c>
      <c r="C12414" t="s">
        <v>49470</v>
      </c>
      <c r="D12414" t="s">
        <v>31</v>
      </c>
      <c r="E12414" t="s">
        <v>122267</v>
      </c>
      <c r="F12414" t="s">
        <v>122124</v>
      </c>
      <c r="G12414">
        <v>48</v>
      </c>
      <c r="H12414" t="s">
        <v>21</v>
      </c>
      <c r="I12414" t="s">
        <v>49471</v>
      </c>
      <c r="J12414" t="s">
        <v>122108</v>
      </c>
      <c r="K12414">
        <v>447205051728</v>
      </c>
      <c r="L12414" s="1">
        <v>44629</v>
      </c>
      <c r="M12414" s="1">
        <v>45477</v>
      </c>
      <c r="N12414">
        <v>0</v>
      </c>
    </row>
    <row r="12415" spans="1:14" x14ac:dyDescent="0.3">
      <c r="A12415">
        <v>12414</v>
      </c>
      <c r="B12415" t="s">
        <v>67620</v>
      </c>
      <c r="C12415" t="s">
        <v>63392</v>
      </c>
      <c r="D12415" t="s">
        <v>15</v>
      </c>
      <c r="E12415" t="s">
        <v>122150</v>
      </c>
      <c r="F12415" t="s">
        <v>122126</v>
      </c>
      <c r="G12415">
        <v>27</v>
      </c>
      <c r="H12415" t="s">
        <v>16</v>
      </c>
      <c r="I12415" t="s">
        <v>90738</v>
      </c>
      <c r="J12415" t="s">
        <v>122108</v>
      </c>
      <c r="K12415">
        <v>8625891787528</v>
      </c>
      <c r="L12415" s="1">
        <v>45251</v>
      </c>
      <c r="M12415" s="1">
        <v>45751.001105555559</v>
      </c>
      <c r="N12415">
        <v>0</v>
      </c>
    </row>
    <row r="12416" spans="1:14" x14ac:dyDescent="0.3">
      <c r="A12416">
        <v>12415</v>
      </c>
      <c r="B12416" t="s">
        <v>16680</v>
      </c>
      <c r="C12416" t="s">
        <v>8996</v>
      </c>
      <c r="D12416" t="s">
        <v>20</v>
      </c>
      <c r="E12416" t="s">
        <v>14023</v>
      </c>
      <c r="F12416" t="s">
        <v>113</v>
      </c>
      <c r="G12416">
        <v>20</v>
      </c>
      <c r="H12416" t="s">
        <v>21</v>
      </c>
      <c r="I12416" t="s">
        <v>92207</v>
      </c>
      <c r="J12416" t="s">
        <v>122108</v>
      </c>
      <c r="K12416">
        <v>16786577005</v>
      </c>
      <c r="L12416" s="1">
        <v>45120</v>
      </c>
      <c r="M12416" s="1">
        <v>45401</v>
      </c>
      <c r="N12416">
        <v>0</v>
      </c>
    </row>
    <row r="12417" spans="1:14" x14ac:dyDescent="0.3">
      <c r="A12417">
        <v>12416</v>
      </c>
      <c r="B12417" t="s">
        <v>20393</v>
      </c>
      <c r="C12417" t="s">
        <v>20394</v>
      </c>
      <c r="D12417" t="s">
        <v>31</v>
      </c>
      <c r="E12417" t="s">
        <v>15681</v>
      </c>
      <c r="F12417" t="s">
        <v>122130</v>
      </c>
      <c r="G12417">
        <v>36</v>
      </c>
      <c r="H12417" t="s">
        <v>21</v>
      </c>
      <c r="I12417" t="s">
        <v>20395</v>
      </c>
      <c r="J12417" t="s">
        <v>122108</v>
      </c>
      <c r="K12417">
        <v>440996110601</v>
      </c>
      <c r="L12417" s="1">
        <v>45565</v>
      </c>
      <c r="M12417" s="1">
        <v>45608</v>
      </c>
      <c r="N12417">
        <v>0</v>
      </c>
    </row>
    <row r="12418" spans="1:14" x14ac:dyDescent="0.3">
      <c r="A12418">
        <v>12417</v>
      </c>
      <c r="B12418" t="s">
        <v>4941</v>
      </c>
      <c r="C12418" t="s">
        <v>38463</v>
      </c>
      <c r="D12418" t="s">
        <v>122044</v>
      </c>
      <c r="E12418" t="s">
        <v>122430</v>
      </c>
      <c r="F12418" t="s">
        <v>122158</v>
      </c>
      <c r="G12418">
        <v>17</v>
      </c>
      <c r="H12418" t="s">
        <v>21</v>
      </c>
      <c r="I12418" t="s">
        <v>38464</v>
      </c>
      <c r="J12418" t="s">
        <v>122108</v>
      </c>
      <c r="K12418">
        <v>385336674695</v>
      </c>
      <c r="L12418" s="1">
        <v>44533</v>
      </c>
      <c r="M12418" s="1">
        <v>45751.001105555559</v>
      </c>
      <c r="N12418">
        <v>0</v>
      </c>
    </row>
    <row r="12419" spans="1:14" x14ac:dyDescent="0.3">
      <c r="A12419">
        <v>12418</v>
      </c>
      <c r="B12419" t="s">
        <v>8292</v>
      </c>
      <c r="C12419" t="s">
        <v>47180</v>
      </c>
      <c r="D12419" t="s">
        <v>15</v>
      </c>
      <c r="E12419" t="s">
        <v>122166</v>
      </c>
      <c r="F12419" t="s">
        <v>122147</v>
      </c>
      <c r="G12419">
        <v>30</v>
      </c>
      <c r="H12419" t="s">
        <v>16</v>
      </c>
      <c r="I12419" t="s">
        <v>47181</v>
      </c>
      <c r="J12419" t="s">
        <v>122108</v>
      </c>
      <c r="K12419">
        <v>8610857176672</v>
      </c>
      <c r="L12419" s="1">
        <v>44926</v>
      </c>
      <c r="M12419" s="1">
        <v>45751.001105555559</v>
      </c>
      <c r="N12419">
        <v>0</v>
      </c>
    </row>
    <row r="12420" spans="1:14" x14ac:dyDescent="0.3">
      <c r="A12420">
        <v>12419</v>
      </c>
      <c r="B12420" t="s">
        <v>26119</v>
      </c>
      <c r="C12420" t="s">
        <v>91868</v>
      </c>
      <c r="D12420" t="s">
        <v>122050</v>
      </c>
      <c r="E12420" t="s">
        <v>122489</v>
      </c>
      <c r="F12420" t="s">
        <v>122222</v>
      </c>
      <c r="G12420">
        <v>30</v>
      </c>
      <c r="H12420" t="s">
        <v>16</v>
      </c>
      <c r="I12420" t="s">
        <v>91869</v>
      </c>
      <c r="J12420" t="s">
        <v>122108</v>
      </c>
      <c r="K12420">
        <v>301381473901</v>
      </c>
      <c r="L12420" s="1">
        <v>44651</v>
      </c>
      <c r="M12420" s="1">
        <v>45038</v>
      </c>
      <c r="N12420">
        <v>0</v>
      </c>
    </row>
    <row r="12421" spans="1:14" x14ac:dyDescent="0.3">
      <c r="A12421">
        <v>12420</v>
      </c>
      <c r="B12421" t="s">
        <v>24889</v>
      </c>
      <c r="C12421" t="s">
        <v>36289</v>
      </c>
      <c r="D12421" t="s">
        <v>122041</v>
      </c>
      <c r="E12421" t="s">
        <v>45237</v>
      </c>
      <c r="F12421" t="s">
        <v>122231</v>
      </c>
      <c r="G12421">
        <v>25</v>
      </c>
      <c r="H12421" t="s">
        <v>21</v>
      </c>
      <c r="I12421" t="s">
        <v>36290</v>
      </c>
      <c r="J12421" t="s">
        <v>122108</v>
      </c>
      <c r="K12421">
        <v>620641786900</v>
      </c>
      <c r="L12421" s="1">
        <v>44224</v>
      </c>
      <c r="M12421" s="1">
        <v>45621</v>
      </c>
      <c r="N12421">
        <v>0</v>
      </c>
    </row>
    <row r="12422" spans="1:14" x14ac:dyDescent="0.3">
      <c r="A12422">
        <v>12421</v>
      </c>
      <c r="B12422" t="s">
        <v>4407</v>
      </c>
      <c r="C12422" t="s">
        <v>26416</v>
      </c>
      <c r="D12422" t="s">
        <v>15</v>
      </c>
      <c r="E12422" t="s">
        <v>122127</v>
      </c>
      <c r="F12422" t="s">
        <v>122128</v>
      </c>
      <c r="G12422">
        <v>30</v>
      </c>
      <c r="H12422" t="s">
        <v>21</v>
      </c>
      <c r="I12422" t="s">
        <v>35884</v>
      </c>
      <c r="J12422" t="s">
        <v>122108</v>
      </c>
      <c r="K12422">
        <v>8616098008954</v>
      </c>
      <c r="L12422" s="1">
        <v>45111</v>
      </c>
      <c r="M12422" s="1">
        <v>45318</v>
      </c>
      <c r="N12422">
        <v>0</v>
      </c>
    </row>
    <row r="12423" spans="1:14" x14ac:dyDescent="0.3">
      <c r="A12423">
        <v>12422</v>
      </c>
      <c r="B12423" t="s">
        <v>18565</v>
      </c>
      <c r="C12423" t="s">
        <v>31178</v>
      </c>
      <c r="D12423" t="s">
        <v>31</v>
      </c>
      <c r="E12423" t="s">
        <v>122257</v>
      </c>
      <c r="F12423" t="s">
        <v>35153</v>
      </c>
      <c r="G12423">
        <v>21</v>
      </c>
      <c r="H12423" t="s">
        <v>16</v>
      </c>
      <c r="I12423" t="s">
        <v>31179</v>
      </c>
      <c r="J12423" t="s">
        <v>122108</v>
      </c>
      <c r="K12423">
        <v>441699102570</v>
      </c>
      <c r="L12423" s="1">
        <v>45313</v>
      </c>
      <c r="M12423" s="1">
        <v>45697</v>
      </c>
      <c r="N12423">
        <v>0</v>
      </c>
    </row>
    <row r="12424" spans="1:14" x14ac:dyDescent="0.3">
      <c r="A12424">
        <v>12423</v>
      </c>
      <c r="B12424" t="s">
        <v>36954</v>
      </c>
      <c r="C12424" t="s">
        <v>91001</v>
      </c>
      <c r="D12424" t="s">
        <v>15</v>
      </c>
      <c r="E12424" t="s">
        <v>122162</v>
      </c>
      <c r="F12424" t="s">
        <v>122142</v>
      </c>
      <c r="G12424">
        <v>29</v>
      </c>
      <c r="H12424" t="s">
        <v>21</v>
      </c>
      <c r="I12424" t="s">
        <v>91002</v>
      </c>
      <c r="J12424" t="s">
        <v>122108</v>
      </c>
      <c r="K12424">
        <v>8619183384929</v>
      </c>
      <c r="L12424" s="1">
        <v>45667</v>
      </c>
      <c r="M12424" s="1">
        <v>45675</v>
      </c>
      <c r="N12424">
        <v>0</v>
      </c>
    </row>
    <row r="12425" spans="1:14" x14ac:dyDescent="0.3">
      <c r="A12425">
        <v>12424</v>
      </c>
      <c r="B12425" t="s">
        <v>2181</v>
      </c>
      <c r="C12425" t="s">
        <v>57286</v>
      </c>
      <c r="D12425" t="s">
        <v>31</v>
      </c>
      <c r="E12425" t="s">
        <v>41067</v>
      </c>
      <c r="F12425" t="s">
        <v>2039</v>
      </c>
      <c r="G12425">
        <v>30</v>
      </c>
      <c r="H12425" t="s">
        <v>16</v>
      </c>
      <c r="I12425" t="s">
        <v>78727</v>
      </c>
      <c r="J12425" t="s">
        <v>122108</v>
      </c>
      <c r="K12425">
        <v>449097213721</v>
      </c>
      <c r="L12425" s="1">
        <v>44683</v>
      </c>
      <c r="M12425" s="1">
        <v>44707</v>
      </c>
      <c r="N12425">
        <v>0</v>
      </c>
    </row>
    <row r="12426" spans="1:14" x14ac:dyDescent="0.3">
      <c r="A12426">
        <v>12425</v>
      </c>
      <c r="B12426" t="s">
        <v>2284</v>
      </c>
      <c r="C12426" t="s">
        <v>2285</v>
      </c>
      <c r="D12426" t="s">
        <v>15</v>
      </c>
      <c r="E12426" t="s">
        <v>122280</v>
      </c>
      <c r="F12426" t="s">
        <v>122153</v>
      </c>
      <c r="G12426">
        <v>17</v>
      </c>
      <c r="H12426" t="s">
        <v>16</v>
      </c>
      <c r="I12426" t="s">
        <v>2286</v>
      </c>
      <c r="J12426" t="s">
        <v>122108</v>
      </c>
      <c r="K12426">
        <v>8666755436856</v>
      </c>
      <c r="L12426" s="1">
        <v>45266</v>
      </c>
      <c r="M12426" s="1">
        <v>45623</v>
      </c>
      <c r="N12426">
        <v>0</v>
      </c>
    </row>
    <row r="12427" spans="1:14" x14ac:dyDescent="0.3">
      <c r="A12427">
        <v>12426</v>
      </c>
      <c r="B12427" t="s">
        <v>8559</v>
      </c>
      <c r="C12427" t="s">
        <v>16339</v>
      </c>
      <c r="D12427" t="s">
        <v>122041</v>
      </c>
      <c r="E12427" t="s">
        <v>122325</v>
      </c>
      <c r="F12427" t="s">
        <v>122179</v>
      </c>
      <c r="G12427">
        <v>34</v>
      </c>
      <c r="H12427" t="s">
        <v>21</v>
      </c>
      <c r="I12427" t="s">
        <v>16340</v>
      </c>
      <c r="J12427" t="s">
        <v>122108</v>
      </c>
      <c r="K12427">
        <v>628300017434</v>
      </c>
      <c r="L12427" s="1">
        <v>44448</v>
      </c>
      <c r="M12427" s="1">
        <v>45538</v>
      </c>
      <c r="N12427">
        <v>0</v>
      </c>
    </row>
    <row r="12428" spans="1:14" x14ac:dyDescent="0.3">
      <c r="A12428">
        <v>12427</v>
      </c>
      <c r="B12428" t="s">
        <v>23847</v>
      </c>
      <c r="C12428" t="s">
        <v>23848</v>
      </c>
      <c r="D12428" t="s">
        <v>20</v>
      </c>
      <c r="E12428" t="s">
        <v>55734</v>
      </c>
      <c r="F12428" t="s">
        <v>7937</v>
      </c>
      <c r="G12428">
        <v>38</v>
      </c>
      <c r="H12428" t="s">
        <v>21</v>
      </c>
      <c r="I12428" t="s">
        <v>23849</v>
      </c>
      <c r="J12428" t="s">
        <v>122108</v>
      </c>
      <c r="K12428">
        <v>15629662008</v>
      </c>
      <c r="L12428" s="1">
        <v>44223</v>
      </c>
      <c r="M12428" s="1">
        <v>45433</v>
      </c>
      <c r="N12428">
        <v>0</v>
      </c>
    </row>
    <row r="12429" spans="1:14" x14ac:dyDescent="0.3">
      <c r="A12429">
        <v>12428</v>
      </c>
      <c r="B12429" t="s">
        <v>12645</v>
      </c>
      <c r="C12429" t="s">
        <v>69156</v>
      </c>
      <c r="D12429" t="s">
        <v>122039</v>
      </c>
      <c r="E12429" t="s">
        <v>12080</v>
      </c>
      <c r="F12429" t="s">
        <v>122219</v>
      </c>
      <c r="G12429">
        <v>29</v>
      </c>
      <c r="H12429" t="s">
        <v>21</v>
      </c>
      <c r="I12429" t="s">
        <v>69157</v>
      </c>
      <c r="J12429" t="s">
        <v>122108</v>
      </c>
      <c r="K12429">
        <v>77692911269</v>
      </c>
      <c r="L12429" s="1">
        <v>45084</v>
      </c>
      <c r="M12429" s="1">
        <v>45190</v>
      </c>
      <c r="N12429">
        <v>0</v>
      </c>
    </row>
    <row r="12430" spans="1:14" x14ac:dyDescent="0.3">
      <c r="A12430">
        <v>12429</v>
      </c>
      <c r="B12430" t="s">
        <v>23814</v>
      </c>
      <c r="C12430" t="s">
        <v>47114</v>
      </c>
      <c r="D12430" t="s">
        <v>75303</v>
      </c>
      <c r="E12430" t="s">
        <v>4226</v>
      </c>
      <c r="F12430" t="s">
        <v>4226</v>
      </c>
      <c r="G12430">
        <v>20</v>
      </c>
      <c r="H12430" t="s">
        <v>21</v>
      </c>
      <c r="I12430" t="s">
        <v>47115</v>
      </c>
      <c r="J12430" t="s">
        <v>122108</v>
      </c>
      <c r="K12430">
        <v>351366025457</v>
      </c>
      <c r="L12430" s="1">
        <v>44522</v>
      </c>
      <c r="M12430" s="1">
        <v>45603</v>
      </c>
      <c r="N12430">
        <v>0</v>
      </c>
    </row>
    <row r="12431" spans="1:14" x14ac:dyDescent="0.3">
      <c r="A12431">
        <v>12430</v>
      </c>
      <c r="B12431" t="s">
        <v>33327</v>
      </c>
      <c r="C12431" t="s">
        <v>6209</v>
      </c>
      <c r="D12431" t="s">
        <v>20</v>
      </c>
      <c r="E12431" t="s">
        <v>8880</v>
      </c>
      <c r="F12431" t="s">
        <v>678</v>
      </c>
      <c r="G12431">
        <v>48</v>
      </c>
      <c r="H12431" t="s">
        <v>16</v>
      </c>
      <c r="I12431" t="s">
        <v>87046</v>
      </c>
      <c r="J12431" t="s">
        <v>122108</v>
      </c>
      <c r="K12431">
        <v>15530677440</v>
      </c>
      <c r="L12431" s="1">
        <v>45509</v>
      </c>
      <c r="M12431" s="1">
        <v>45534</v>
      </c>
      <c r="N12431">
        <v>0</v>
      </c>
    </row>
    <row r="12432" spans="1:14" x14ac:dyDescent="0.3">
      <c r="A12432">
        <v>12431</v>
      </c>
      <c r="B12432" t="s">
        <v>2193</v>
      </c>
      <c r="C12432" t="s">
        <v>77389</v>
      </c>
      <c r="D12432" t="s">
        <v>20</v>
      </c>
      <c r="E12432" t="s">
        <v>1642</v>
      </c>
      <c r="F12432" t="s">
        <v>1643</v>
      </c>
      <c r="G12432">
        <v>21</v>
      </c>
      <c r="H12432" t="s">
        <v>16</v>
      </c>
      <c r="I12432" t="s">
        <v>79297</v>
      </c>
      <c r="J12432" t="s">
        <v>122108</v>
      </c>
      <c r="K12432">
        <v>11118386365</v>
      </c>
      <c r="L12432" s="1">
        <v>44825</v>
      </c>
      <c r="M12432" s="1">
        <v>45046</v>
      </c>
      <c r="N12432">
        <v>0</v>
      </c>
    </row>
    <row r="12433" spans="1:14" x14ac:dyDescent="0.3">
      <c r="A12433">
        <v>12432</v>
      </c>
      <c r="B12433" t="s">
        <v>2129</v>
      </c>
      <c r="C12433" t="s">
        <v>4091</v>
      </c>
      <c r="D12433" t="s">
        <v>29440</v>
      </c>
      <c r="E12433" t="s">
        <v>4786</v>
      </c>
      <c r="F12433" t="s">
        <v>122208</v>
      </c>
      <c r="G12433">
        <v>30</v>
      </c>
      <c r="H12433" t="s">
        <v>16</v>
      </c>
      <c r="I12433" t="s">
        <v>54565</v>
      </c>
      <c r="J12433" t="s">
        <v>122108</v>
      </c>
      <c r="K12433">
        <v>353475007987</v>
      </c>
      <c r="L12433" s="1">
        <v>44709</v>
      </c>
      <c r="M12433" s="1">
        <v>45677</v>
      </c>
      <c r="N12433">
        <v>0</v>
      </c>
    </row>
    <row r="12434" spans="1:14" x14ac:dyDescent="0.3">
      <c r="A12434">
        <v>12433</v>
      </c>
      <c r="B12434" t="s">
        <v>19773</v>
      </c>
      <c r="C12434" t="s">
        <v>34736</v>
      </c>
      <c r="D12434" t="s">
        <v>122041</v>
      </c>
      <c r="E12434" t="s">
        <v>122209</v>
      </c>
      <c r="F12434" t="s">
        <v>122156</v>
      </c>
      <c r="G12434">
        <v>30</v>
      </c>
      <c r="H12434" t="s">
        <v>21</v>
      </c>
      <c r="I12434" t="s">
        <v>34737</v>
      </c>
      <c r="J12434" t="s">
        <v>122108</v>
      </c>
      <c r="K12434">
        <v>620169441394</v>
      </c>
      <c r="L12434" s="1">
        <v>45265</v>
      </c>
      <c r="M12434" s="1">
        <v>45751.001105555559</v>
      </c>
      <c r="N12434">
        <v>0</v>
      </c>
    </row>
    <row r="12435" spans="1:14" x14ac:dyDescent="0.3">
      <c r="A12435">
        <v>12434</v>
      </c>
      <c r="B12435" t="s">
        <v>861</v>
      </c>
      <c r="C12435" t="s">
        <v>71192</v>
      </c>
      <c r="D12435" t="s">
        <v>31</v>
      </c>
      <c r="E12435" t="s">
        <v>14091</v>
      </c>
      <c r="F12435" t="s">
        <v>17352</v>
      </c>
      <c r="G12435">
        <v>17</v>
      </c>
      <c r="H12435" t="s">
        <v>16</v>
      </c>
      <c r="I12435" t="s">
        <v>71193</v>
      </c>
      <c r="J12435" t="s">
        <v>122108</v>
      </c>
      <c r="K12435">
        <v>442766505928</v>
      </c>
      <c r="L12435" s="1">
        <v>45630</v>
      </c>
      <c r="M12435" s="1">
        <v>45658</v>
      </c>
      <c r="N12435">
        <v>0</v>
      </c>
    </row>
    <row r="12436" spans="1:14" x14ac:dyDescent="0.3">
      <c r="A12436">
        <v>12435</v>
      </c>
      <c r="B12436" t="s">
        <v>39752</v>
      </c>
      <c r="C12436" t="s">
        <v>39753</v>
      </c>
      <c r="D12436" t="s">
        <v>122036</v>
      </c>
      <c r="E12436" t="s">
        <v>52961</v>
      </c>
      <c r="F12436" t="s">
        <v>52961</v>
      </c>
      <c r="G12436">
        <v>20</v>
      </c>
      <c r="H12436" t="s">
        <v>21</v>
      </c>
      <c r="I12436" t="s">
        <v>39754</v>
      </c>
      <c r="J12436" t="s">
        <v>122108</v>
      </c>
      <c r="K12436">
        <v>56041964440</v>
      </c>
      <c r="L12436" s="1">
        <v>44599</v>
      </c>
      <c r="M12436" s="1">
        <v>45555</v>
      </c>
      <c r="N12436">
        <v>0</v>
      </c>
    </row>
    <row r="12437" spans="1:14" x14ac:dyDescent="0.3">
      <c r="A12437">
        <v>12436</v>
      </c>
      <c r="B12437" t="s">
        <v>14574</v>
      </c>
      <c r="C12437" t="s">
        <v>72722</v>
      </c>
      <c r="D12437" t="s">
        <v>122042</v>
      </c>
      <c r="E12437" t="s">
        <v>122084</v>
      </c>
      <c r="F12437" t="s">
        <v>122410</v>
      </c>
      <c r="G12437">
        <v>34</v>
      </c>
      <c r="H12437" t="s">
        <v>21</v>
      </c>
      <c r="I12437" t="s">
        <v>72723</v>
      </c>
      <c r="J12437" t="s">
        <v>122108</v>
      </c>
      <c r="K12437">
        <v>982171559315</v>
      </c>
      <c r="L12437" s="1">
        <v>44404</v>
      </c>
      <c r="M12437" s="1">
        <v>45641</v>
      </c>
      <c r="N12437">
        <v>0</v>
      </c>
    </row>
    <row r="12438" spans="1:14" x14ac:dyDescent="0.3">
      <c r="A12438">
        <v>12437</v>
      </c>
      <c r="B12438" t="s">
        <v>23431</v>
      </c>
      <c r="C12438" t="s">
        <v>75212</v>
      </c>
      <c r="D12438" t="s">
        <v>4489</v>
      </c>
      <c r="E12438" t="s">
        <v>122250</v>
      </c>
      <c r="F12438" t="s">
        <v>122251</v>
      </c>
      <c r="G12438">
        <v>33</v>
      </c>
      <c r="H12438" t="s">
        <v>16</v>
      </c>
      <c r="I12438" t="s">
        <v>75213</v>
      </c>
      <c r="J12438" t="s">
        <v>122108</v>
      </c>
      <c r="K12438">
        <v>553186922058</v>
      </c>
      <c r="L12438" s="1">
        <v>44090</v>
      </c>
      <c r="M12438" s="1">
        <v>45751.001105555559</v>
      </c>
      <c r="N12438">
        <v>0</v>
      </c>
    </row>
    <row r="12439" spans="1:14" x14ac:dyDescent="0.3">
      <c r="A12439">
        <v>12438</v>
      </c>
      <c r="B12439" t="s">
        <v>4274</v>
      </c>
      <c r="C12439" t="s">
        <v>4275</v>
      </c>
      <c r="D12439" t="s">
        <v>20</v>
      </c>
      <c r="E12439" t="s">
        <v>9169</v>
      </c>
      <c r="F12439" t="s">
        <v>1643</v>
      </c>
      <c r="G12439">
        <v>27</v>
      </c>
      <c r="H12439" t="s">
        <v>16</v>
      </c>
      <c r="I12439" t="s">
        <v>4276</v>
      </c>
      <c r="J12439" t="s">
        <v>122108</v>
      </c>
      <c r="K12439">
        <v>13385177268</v>
      </c>
      <c r="L12439" s="1">
        <v>45174</v>
      </c>
      <c r="M12439" s="1">
        <v>45553</v>
      </c>
      <c r="N12439">
        <v>0</v>
      </c>
    </row>
    <row r="12440" spans="1:14" x14ac:dyDescent="0.3">
      <c r="A12440">
        <v>12439</v>
      </c>
      <c r="B12440" t="s">
        <v>18157</v>
      </c>
      <c r="C12440" t="s">
        <v>33485</v>
      </c>
      <c r="D12440" t="s">
        <v>122037</v>
      </c>
      <c r="E12440" t="s">
        <v>13943</v>
      </c>
      <c r="F12440" t="s">
        <v>100</v>
      </c>
      <c r="G12440">
        <v>30</v>
      </c>
      <c r="H12440" t="s">
        <v>16</v>
      </c>
      <c r="I12440" t="s">
        <v>33486</v>
      </c>
      <c r="J12440" t="s">
        <v>122108</v>
      </c>
      <c r="K12440">
        <v>33945974307</v>
      </c>
      <c r="L12440" s="1">
        <v>44684</v>
      </c>
      <c r="M12440" s="1">
        <v>45534</v>
      </c>
      <c r="N12440">
        <v>0</v>
      </c>
    </row>
    <row r="12441" spans="1:14" x14ac:dyDescent="0.3">
      <c r="A12441">
        <v>12440</v>
      </c>
      <c r="B12441" t="s">
        <v>32510</v>
      </c>
      <c r="C12441" t="s">
        <v>32511</v>
      </c>
      <c r="D12441" t="s">
        <v>15</v>
      </c>
      <c r="E12441" t="s">
        <v>122280</v>
      </c>
      <c r="F12441" t="s">
        <v>122153</v>
      </c>
      <c r="G12441">
        <v>30</v>
      </c>
      <c r="H12441" t="s">
        <v>16</v>
      </c>
      <c r="I12441" t="s">
        <v>32512</v>
      </c>
      <c r="J12441" t="s">
        <v>122108</v>
      </c>
      <c r="K12441">
        <v>8623892457822</v>
      </c>
      <c r="L12441" s="1">
        <v>44442</v>
      </c>
      <c r="M12441" s="1">
        <v>45223</v>
      </c>
      <c r="N12441">
        <v>0</v>
      </c>
    </row>
    <row r="12442" spans="1:14" x14ac:dyDescent="0.3">
      <c r="A12442">
        <v>12441</v>
      </c>
      <c r="B12442" t="s">
        <v>4309</v>
      </c>
      <c r="C12442" t="s">
        <v>66118</v>
      </c>
      <c r="D12442" t="s">
        <v>31</v>
      </c>
      <c r="E12442" t="s">
        <v>15681</v>
      </c>
      <c r="F12442" t="s">
        <v>122130</v>
      </c>
      <c r="G12442">
        <v>28</v>
      </c>
      <c r="H12442" t="s">
        <v>16</v>
      </c>
      <c r="I12442" t="s">
        <v>66119</v>
      </c>
      <c r="J12442" t="s">
        <v>122108</v>
      </c>
      <c r="K12442">
        <v>441352195360</v>
      </c>
      <c r="L12442" s="1">
        <v>44911</v>
      </c>
      <c r="M12442" s="1">
        <v>45671</v>
      </c>
      <c r="N12442">
        <v>0</v>
      </c>
    </row>
    <row r="12443" spans="1:14" x14ac:dyDescent="0.3">
      <c r="A12443">
        <v>12442</v>
      </c>
      <c r="B12443" t="s">
        <v>22546</v>
      </c>
      <c r="C12443" t="s">
        <v>29957</v>
      </c>
      <c r="D12443" t="s">
        <v>20</v>
      </c>
      <c r="E12443" t="s">
        <v>4513</v>
      </c>
      <c r="F12443" t="s">
        <v>113</v>
      </c>
      <c r="G12443">
        <v>20</v>
      </c>
      <c r="H12443" t="s">
        <v>16</v>
      </c>
      <c r="I12443" t="s">
        <v>29958</v>
      </c>
      <c r="J12443" t="s">
        <v>122108</v>
      </c>
      <c r="K12443">
        <v>11022572904</v>
      </c>
      <c r="L12443" s="1">
        <v>44124</v>
      </c>
      <c r="M12443" s="1">
        <v>44489</v>
      </c>
      <c r="N12443">
        <v>0</v>
      </c>
    </row>
    <row r="12444" spans="1:14" x14ac:dyDescent="0.3">
      <c r="A12444">
        <v>12443</v>
      </c>
      <c r="B12444" t="s">
        <v>4444</v>
      </c>
      <c r="C12444" t="s">
        <v>49180</v>
      </c>
      <c r="D12444" t="s">
        <v>15</v>
      </c>
      <c r="E12444" t="s">
        <v>122125</v>
      </c>
      <c r="F12444" t="s">
        <v>122126</v>
      </c>
      <c r="G12444">
        <v>25</v>
      </c>
      <c r="H12444" t="s">
        <v>21</v>
      </c>
      <c r="I12444" t="s">
        <v>49181</v>
      </c>
      <c r="J12444" t="s">
        <v>122108</v>
      </c>
      <c r="K12444">
        <v>8635344004188</v>
      </c>
      <c r="L12444" s="1">
        <v>44389</v>
      </c>
      <c r="M12444" s="1">
        <v>44950</v>
      </c>
      <c r="N12444">
        <v>0</v>
      </c>
    </row>
    <row r="12445" spans="1:14" x14ac:dyDescent="0.3">
      <c r="A12445">
        <v>12444</v>
      </c>
      <c r="B12445" t="s">
        <v>14157</v>
      </c>
      <c r="C12445" t="s">
        <v>14158</v>
      </c>
      <c r="D12445" t="s">
        <v>122043</v>
      </c>
      <c r="E12445" t="s">
        <v>122296</v>
      </c>
      <c r="F12445" t="s">
        <v>122296</v>
      </c>
      <c r="G12445">
        <v>32</v>
      </c>
      <c r="H12445" t="s">
        <v>16</v>
      </c>
      <c r="I12445" t="s">
        <v>14159</v>
      </c>
      <c r="J12445" t="s">
        <v>122108</v>
      </c>
      <c r="K12445">
        <v>66589523588</v>
      </c>
      <c r="L12445" s="1">
        <v>44246</v>
      </c>
      <c r="M12445" s="1">
        <v>45053</v>
      </c>
      <c r="N12445">
        <v>0</v>
      </c>
    </row>
    <row r="12446" spans="1:14" x14ac:dyDescent="0.3">
      <c r="A12446">
        <v>12445</v>
      </c>
      <c r="B12446" t="s">
        <v>25534</v>
      </c>
      <c r="C12446" t="s">
        <v>16759</v>
      </c>
      <c r="D12446" t="s">
        <v>29440</v>
      </c>
      <c r="E12446" t="s">
        <v>69394</v>
      </c>
      <c r="F12446" t="s">
        <v>122208</v>
      </c>
      <c r="G12446">
        <v>29</v>
      </c>
      <c r="H12446" t="s">
        <v>16</v>
      </c>
      <c r="I12446" t="s">
        <v>93423</v>
      </c>
      <c r="J12446" t="s">
        <v>122108</v>
      </c>
      <c r="K12446">
        <v>353510105113</v>
      </c>
      <c r="L12446" s="1">
        <v>45085</v>
      </c>
      <c r="M12446" s="1">
        <v>45485</v>
      </c>
      <c r="N12446">
        <v>0</v>
      </c>
    </row>
    <row r="12447" spans="1:14" x14ac:dyDescent="0.3">
      <c r="A12447">
        <v>12446</v>
      </c>
      <c r="B12447" t="s">
        <v>4120</v>
      </c>
      <c r="C12447" t="s">
        <v>20935</v>
      </c>
      <c r="D12447" t="s">
        <v>53209</v>
      </c>
      <c r="E12447" t="s">
        <v>122191</v>
      </c>
      <c r="F12447" t="s">
        <v>1335</v>
      </c>
      <c r="G12447">
        <v>33</v>
      </c>
      <c r="H12447" t="s">
        <v>21</v>
      </c>
      <c r="I12447" t="s">
        <v>83806</v>
      </c>
      <c r="J12447" t="s">
        <v>122108</v>
      </c>
      <c r="K12447">
        <v>17979257182</v>
      </c>
      <c r="L12447" s="1">
        <v>44569</v>
      </c>
      <c r="M12447" s="1">
        <v>45316</v>
      </c>
      <c r="N12447">
        <v>0</v>
      </c>
    </row>
    <row r="12448" spans="1:14" x14ac:dyDescent="0.3">
      <c r="A12448">
        <v>12447</v>
      </c>
      <c r="B12448" t="s">
        <v>2906</v>
      </c>
      <c r="C12448" t="s">
        <v>32610</v>
      </c>
      <c r="D12448" t="s">
        <v>15</v>
      </c>
      <c r="E12448" t="s">
        <v>122166</v>
      </c>
      <c r="F12448" t="s">
        <v>122147</v>
      </c>
      <c r="G12448">
        <v>34</v>
      </c>
      <c r="H12448" t="s">
        <v>16</v>
      </c>
      <c r="I12448" t="s">
        <v>76646</v>
      </c>
      <c r="J12448" t="s">
        <v>122108</v>
      </c>
      <c r="K12448">
        <v>8637408048497</v>
      </c>
      <c r="L12448" s="1">
        <v>45578</v>
      </c>
      <c r="M12448" s="1">
        <v>45652</v>
      </c>
      <c r="N12448">
        <v>0</v>
      </c>
    </row>
    <row r="12449" spans="1:14" x14ac:dyDescent="0.3">
      <c r="A12449">
        <v>12448</v>
      </c>
      <c r="B12449" t="s">
        <v>10242</v>
      </c>
      <c r="C12449" t="s">
        <v>54579</v>
      </c>
      <c r="D12449" t="s">
        <v>122041</v>
      </c>
      <c r="E12449" t="s">
        <v>122325</v>
      </c>
      <c r="F12449" t="s">
        <v>122179</v>
      </c>
      <c r="G12449">
        <v>25</v>
      </c>
      <c r="H12449" t="s">
        <v>21</v>
      </c>
      <c r="I12449" t="s">
        <v>88053</v>
      </c>
      <c r="J12449" t="s">
        <v>122108</v>
      </c>
      <c r="K12449">
        <v>628411610259</v>
      </c>
      <c r="L12449" s="1">
        <v>45504</v>
      </c>
      <c r="M12449" s="1">
        <v>45677</v>
      </c>
      <c r="N12449">
        <v>0</v>
      </c>
    </row>
    <row r="12450" spans="1:14" x14ac:dyDescent="0.3">
      <c r="A12450">
        <v>12449</v>
      </c>
      <c r="B12450" t="s">
        <v>9057</v>
      </c>
      <c r="C12450" t="s">
        <v>12290</v>
      </c>
      <c r="D12450" t="s">
        <v>31</v>
      </c>
      <c r="E12450" t="s">
        <v>122182</v>
      </c>
      <c r="F12450" t="s">
        <v>17352</v>
      </c>
      <c r="G12450">
        <v>25</v>
      </c>
      <c r="H12450" t="s">
        <v>16</v>
      </c>
      <c r="I12450" t="s">
        <v>12291</v>
      </c>
      <c r="J12450" t="s">
        <v>122108</v>
      </c>
      <c r="K12450">
        <v>441166110801</v>
      </c>
      <c r="L12450" s="1">
        <v>44947</v>
      </c>
      <c r="M12450" s="1">
        <v>45751.001105555559</v>
      </c>
      <c r="N12450">
        <v>0</v>
      </c>
    </row>
    <row r="12451" spans="1:14" x14ac:dyDescent="0.3">
      <c r="A12451">
        <v>12450</v>
      </c>
      <c r="B12451" t="s">
        <v>31000</v>
      </c>
      <c r="C12451" t="s">
        <v>49402</v>
      </c>
      <c r="D12451" t="s">
        <v>122039</v>
      </c>
      <c r="E12451" t="s">
        <v>122553</v>
      </c>
      <c r="F12451" t="s">
        <v>122189</v>
      </c>
      <c r="G12451">
        <v>25</v>
      </c>
      <c r="H12451" t="s">
        <v>16</v>
      </c>
      <c r="I12451" t="s">
        <v>87224</v>
      </c>
      <c r="J12451" t="s">
        <v>122108</v>
      </c>
      <c r="K12451">
        <v>75946328393</v>
      </c>
      <c r="L12451" s="1">
        <v>44711</v>
      </c>
      <c r="M12451" s="1">
        <v>45689</v>
      </c>
      <c r="N12451">
        <v>0</v>
      </c>
    </row>
    <row r="12452" spans="1:14" x14ac:dyDescent="0.3">
      <c r="A12452">
        <v>12451</v>
      </c>
      <c r="B12452" t="s">
        <v>15546</v>
      </c>
      <c r="C12452" t="s">
        <v>38521</v>
      </c>
      <c r="D12452" t="s">
        <v>20</v>
      </c>
      <c r="E12452" t="s">
        <v>8129</v>
      </c>
      <c r="F12452" t="s">
        <v>2435</v>
      </c>
      <c r="G12452">
        <v>17</v>
      </c>
      <c r="H12452" t="s">
        <v>21</v>
      </c>
      <c r="I12452" t="s">
        <v>77903</v>
      </c>
      <c r="J12452" t="s">
        <v>122108</v>
      </c>
      <c r="K12452">
        <v>19101588258</v>
      </c>
      <c r="L12452" s="1">
        <v>45570</v>
      </c>
      <c r="M12452" s="1">
        <v>45703</v>
      </c>
      <c r="N12452">
        <v>0</v>
      </c>
    </row>
    <row r="12453" spans="1:14" x14ac:dyDescent="0.3">
      <c r="A12453">
        <v>12452</v>
      </c>
      <c r="B12453" t="s">
        <v>202</v>
      </c>
      <c r="C12453" t="s">
        <v>35203</v>
      </c>
      <c r="D12453" t="s">
        <v>122043</v>
      </c>
      <c r="E12453" t="s">
        <v>122331</v>
      </c>
      <c r="F12453" t="s">
        <v>122100</v>
      </c>
      <c r="G12453">
        <v>17</v>
      </c>
      <c r="H12453" t="s">
        <v>16</v>
      </c>
      <c r="I12453" t="s">
        <v>35204</v>
      </c>
      <c r="J12453" t="s">
        <v>122108</v>
      </c>
      <c r="K12453">
        <v>66893241286</v>
      </c>
      <c r="L12453" s="1">
        <v>44788</v>
      </c>
      <c r="M12453" s="1">
        <v>44991</v>
      </c>
      <c r="N12453">
        <v>0</v>
      </c>
    </row>
    <row r="12454" spans="1:14" x14ac:dyDescent="0.3">
      <c r="A12454">
        <v>12453</v>
      </c>
      <c r="B12454" t="s">
        <v>16438</v>
      </c>
      <c r="C12454" t="s">
        <v>17699</v>
      </c>
      <c r="D12454" t="s">
        <v>15</v>
      </c>
      <c r="E12454" t="s">
        <v>122280</v>
      </c>
      <c r="F12454" t="s">
        <v>122153</v>
      </c>
      <c r="G12454">
        <v>30</v>
      </c>
      <c r="H12454" t="s">
        <v>16</v>
      </c>
      <c r="I12454" t="s">
        <v>17700</v>
      </c>
      <c r="J12454" t="s">
        <v>122108</v>
      </c>
      <c r="K12454">
        <v>8695521732818</v>
      </c>
      <c r="L12454" s="1">
        <v>44257</v>
      </c>
      <c r="M12454" s="1">
        <v>45751.001105555559</v>
      </c>
      <c r="N12454">
        <v>0</v>
      </c>
    </row>
    <row r="12455" spans="1:14" x14ac:dyDescent="0.3">
      <c r="A12455">
        <v>12454</v>
      </c>
      <c r="B12455" t="s">
        <v>9117</v>
      </c>
      <c r="C12455" t="s">
        <v>41689</v>
      </c>
      <c r="D12455" t="s">
        <v>20</v>
      </c>
      <c r="E12455" t="s">
        <v>4977</v>
      </c>
      <c r="F12455" t="s">
        <v>2435</v>
      </c>
      <c r="G12455">
        <v>26</v>
      </c>
      <c r="H12455" t="s">
        <v>16</v>
      </c>
      <c r="I12455" t="s">
        <v>41690</v>
      </c>
      <c r="J12455" t="s">
        <v>122108</v>
      </c>
      <c r="K12455">
        <v>10703733282</v>
      </c>
      <c r="L12455" s="1">
        <v>45276</v>
      </c>
      <c r="M12455" s="1">
        <v>45600</v>
      </c>
      <c r="N12455">
        <v>0</v>
      </c>
    </row>
    <row r="12456" spans="1:14" x14ac:dyDescent="0.3">
      <c r="A12456">
        <v>12455</v>
      </c>
      <c r="B12456" t="s">
        <v>18798</v>
      </c>
      <c r="C12456" t="s">
        <v>49711</v>
      </c>
      <c r="D12456" t="s">
        <v>31</v>
      </c>
      <c r="E12456" t="s">
        <v>122312</v>
      </c>
      <c r="F12456" t="s">
        <v>29260</v>
      </c>
      <c r="G12456">
        <v>17</v>
      </c>
      <c r="H12456" t="s">
        <v>21</v>
      </c>
      <c r="I12456" t="s">
        <v>49712</v>
      </c>
      <c r="J12456" t="s">
        <v>122108</v>
      </c>
      <c r="K12456">
        <v>446720285775</v>
      </c>
      <c r="L12456" s="1">
        <v>44258</v>
      </c>
      <c r="M12456" s="1">
        <v>44383</v>
      </c>
      <c r="N12456">
        <v>0</v>
      </c>
    </row>
    <row r="12457" spans="1:14" x14ac:dyDescent="0.3">
      <c r="A12457">
        <v>12456</v>
      </c>
      <c r="B12457" t="s">
        <v>7310</v>
      </c>
      <c r="C12457" t="s">
        <v>67393</v>
      </c>
      <c r="D12457" t="s">
        <v>122041</v>
      </c>
      <c r="E12457" t="s">
        <v>122178</v>
      </c>
      <c r="F12457" t="s">
        <v>122179</v>
      </c>
      <c r="G12457">
        <v>17</v>
      </c>
      <c r="H12457" t="s">
        <v>21</v>
      </c>
      <c r="I12457" t="s">
        <v>88675</v>
      </c>
      <c r="J12457" t="s">
        <v>122108</v>
      </c>
      <c r="K12457">
        <v>626914852092</v>
      </c>
      <c r="L12457" s="1">
        <v>45481</v>
      </c>
      <c r="M12457" s="1">
        <v>45534</v>
      </c>
      <c r="N12457">
        <v>0</v>
      </c>
    </row>
    <row r="12458" spans="1:14" x14ac:dyDescent="0.3">
      <c r="A12458">
        <v>12457</v>
      </c>
      <c r="B12458" t="s">
        <v>1442</v>
      </c>
      <c r="C12458" t="s">
        <v>65103</v>
      </c>
      <c r="D12458" t="s">
        <v>20</v>
      </c>
      <c r="E12458" t="s">
        <v>18055</v>
      </c>
      <c r="F12458" t="s">
        <v>3250</v>
      </c>
      <c r="G12458">
        <v>48</v>
      </c>
      <c r="H12458" t="s">
        <v>16</v>
      </c>
      <c r="I12458" t="s">
        <v>65104</v>
      </c>
      <c r="J12458" t="s">
        <v>122108</v>
      </c>
      <c r="K12458">
        <v>13144342306</v>
      </c>
      <c r="L12458" s="1">
        <v>44525</v>
      </c>
      <c r="M12458" s="1">
        <v>44946</v>
      </c>
      <c r="N12458">
        <v>0</v>
      </c>
    </row>
    <row r="12459" spans="1:14" x14ac:dyDescent="0.3">
      <c r="A12459">
        <v>12458</v>
      </c>
      <c r="B12459" t="s">
        <v>10155</v>
      </c>
      <c r="C12459" t="s">
        <v>64340</v>
      </c>
      <c r="D12459" t="s">
        <v>20</v>
      </c>
      <c r="E12459" t="s">
        <v>3249</v>
      </c>
      <c r="F12459" t="s">
        <v>3250</v>
      </c>
      <c r="G12459">
        <v>39</v>
      </c>
      <c r="H12459" t="s">
        <v>21</v>
      </c>
      <c r="I12459" t="s">
        <v>64341</v>
      </c>
      <c r="J12459" t="s">
        <v>122108</v>
      </c>
      <c r="K12459">
        <v>18234984171</v>
      </c>
      <c r="L12459" s="1">
        <v>45649</v>
      </c>
      <c r="M12459" s="1">
        <v>45661</v>
      </c>
      <c r="N12459">
        <v>0</v>
      </c>
    </row>
    <row r="12460" spans="1:14" x14ac:dyDescent="0.3">
      <c r="A12460">
        <v>12459</v>
      </c>
      <c r="B12460" t="s">
        <v>18407</v>
      </c>
      <c r="C12460" t="s">
        <v>9984</v>
      </c>
      <c r="D12460" t="s">
        <v>20</v>
      </c>
      <c r="E12460" t="s">
        <v>10063</v>
      </c>
      <c r="F12460" t="s">
        <v>3250</v>
      </c>
      <c r="G12460">
        <v>30</v>
      </c>
      <c r="H12460" t="s">
        <v>16</v>
      </c>
      <c r="I12460" t="s">
        <v>56114</v>
      </c>
      <c r="J12460" t="s">
        <v>122108</v>
      </c>
      <c r="K12460">
        <v>15693055508</v>
      </c>
      <c r="L12460" s="1">
        <v>45394</v>
      </c>
      <c r="M12460" s="1">
        <v>45394</v>
      </c>
      <c r="N12460">
        <v>0</v>
      </c>
    </row>
    <row r="12461" spans="1:14" x14ac:dyDescent="0.3">
      <c r="A12461">
        <v>12460</v>
      </c>
      <c r="B12461" t="s">
        <v>19762</v>
      </c>
      <c r="C12461" t="s">
        <v>30590</v>
      </c>
      <c r="D12461" t="s">
        <v>4489</v>
      </c>
      <c r="E12461" t="s">
        <v>122368</v>
      </c>
      <c r="F12461" t="s">
        <v>122118</v>
      </c>
      <c r="G12461">
        <v>20</v>
      </c>
      <c r="H12461" t="s">
        <v>21</v>
      </c>
      <c r="I12461" t="s">
        <v>72180</v>
      </c>
      <c r="J12461" t="s">
        <v>122108</v>
      </c>
      <c r="K12461">
        <v>553731802911</v>
      </c>
      <c r="L12461" s="1">
        <v>44020</v>
      </c>
      <c r="M12461" s="1">
        <v>44239</v>
      </c>
      <c r="N12461">
        <v>0</v>
      </c>
    </row>
    <row r="12462" spans="1:14" x14ac:dyDescent="0.3">
      <c r="A12462">
        <v>12461</v>
      </c>
      <c r="B12462" t="s">
        <v>6530</v>
      </c>
      <c r="C12462" t="s">
        <v>6531</v>
      </c>
      <c r="D12462" t="s">
        <v>122040</v>
      </c>
      <c r="E12462" t="s">
        <v>122660</v>
      </c>
      <c r="F12462" t="s">
        <v>122229</v>
      </c>
      <c r="G12462">
        <v>24</v>
      </c>
      <c r="H12462" t="s">
        <v>16</v>
      </c>
      <c r="I12462" t="s">
        <v>6532</v>
      </c>
      <c r="J12462" t="s">
        <v>122108</v>
      </c>
      <c r="K12462">
        <v>380852507518</v>
      </c>
      <c r="L12462" s="1">
        <v>45311</v>
      </c>
      <c r="M12462" s="1">
        <v>45683</v>
      </c>
      <c r="N12462">
        <v>0</v>
      </c>
    </row>
    <row r="12463" spans="1:14" x14ac:dyDescent="0.3">
      <c r="A12463">
        <v>12462</v>
      </c>
      <c r="B12463" t="s">
        <v>14506</v>
      </c>
      <c r="C12463" t="s">
        <v>83468</v>
      </c>
      <c r="D12463" t="s">
        <v>4489</v>
      </c>
      <c r="E12463" t="s">
        <v>19100</v>
      </c>
      <c r="F12463" t="s">
        <v>122121</v>
      </c>
      <c r="G12463">
        <v>50</v>
      </c>
      <c r="H12463" t="s">
        <v>21</v>
      </c>
      <c r="I12463" t="s">
        <v>83469</v>
      </c>
      <c r="J12463" t="s">
        <v>122108</v>
      </c>
      <c r="K12463">
        <v>553161299415</v>
      </c>
      <c r="L12463" s="1">
        <v>44258</v>
      </c>
      <c r="M12463" s="1">
        <v>45109</v>
      </c>
      <c r="N12463">
        <v>0</v>
      </c>
    </row>
    <row r="12464" spans="1:14" x14ac:dyDescent="0.3">
      <c r="A12464">
        <v>12463</v>
      </c>
      <c r="B12464" t="s">
        <v>16978</v>
      </c>
      <c r="C12464" t="s">
        <v>30432</v>
      </c>
      <c r="D12464" t="s">
        <v>75303</v>
      </c>
      <c r="E12464" t="s">
        <v>122353</v>
      </c>
      <c r="F12464" t="s">
        <v>266</v>
      </c>
      <c r="G12464">
        <v>50</v>
      </c>
      <c r="H12464" t="s">
        <v>16</v>
      </c>
      <c r="I12464" t="s">
        <v>66947</v>
      </c>
      <c r="J12464" t="s">
        <v>122108</v>
      </c>
      <c r="K12464">
        <v>351339089325</v>
      </c>
      <c r="L12464" s="1">
        <v>44974</v>
      </c>
      <c r="M12464" s="1">
        <v>45176</v>
      </c>
      <c r="N12464">
        <v>0</v>
      </c>
    </row>
    <row r="12465" spans="1:14" x14ac:dyDescent="0.3">
      <c r="A12465">
        <v>12464</v>
      </c>
      <c r="B12465" t="s">
        <v>4576</v>
      </c>
      <c r="C12465" t="s">
        <v>20947</v>
      </c>
      <c r="D12465" t="s">
        <v>2518</v>
      </c>
      <c r="E12465" t="s">
        <v>44354</v>
      </c>
      <c r="F12465" t="s">
        <v>122316</v>
      </c>
      <c r="G12465">
        <v>16</v>
      </c>
      <c r="H12465" t="s">
        <v>16</v>
      </c>
      <c r="I12465" t="s">
        <v>94079</v>
      </c>
      <c r="J12465" t="s">
        <v>122108</v>
      </c>
      <c r="K12465">
        <v>525319819863</v>
      </c>
      <c r="L12465" s="1">
        <v>44682</v>
      </c>
      <c r="M12465" s="1">
        <v>45016</v>
      </c>
      <c r="N12465">
        <v>0</v>
      </c>
    </row>
    <row r="12466" spans="1:14" x14ac:dyDescent="0.3">
      <c r="A12466">
        <v>12465</v>
      </c>
      <c r="B12466" t="s">
        <v>13911</v>
      </c>
      <c r="C12466" t="s">
        <v>85128</v>
      </c>
      <c r="D12466" t="s">
        <v>4489</v>
      </c>
      <c r="E12466" t="s">
        <v>122419</v>
      </c>
      <c r="F12466" t="s">
        <v>122132</v>
      </c>
      <c r="G12466">
        <v>28</v>
      </c>
      <c r="H12466" t="s">
        <v>16</v>
      </c>
      <c r="I12466" t="s">
        <v>85129</v>
      </c>
      <c r="J12466" t="s">
        <v>122108</v>
      </c>
      <c r="K12466">
        <v>554730626575</v>
      </c>
      <c r="L12466" s="1">
        <v>45308</v>
      </c>
      <c r="M12466" s="1">
        <v>45589</v>
      </c>
      <c r="N12466">
        <v>0</v>
      </c>
    </row>
    <row r="12467" spans="1:14" x14ac:dyDescent="0.3">
      <c r="A12467">
        <v>12466</v>
      </c>
      <c r="B12467" t="s">
        <v>1151</v>
      </c>
      <c r="C12467" t="s">
        <v>86735</v>
      </c>
      <c r="D12467" t="s">
        <v>31</v>
      </c>
      <c r="E12467" t="s">
        <v>122291</v>
      </c>
      <c r="F12467" t="s">
        <v>29260</v>
      </c>
      <c r="G12467">
        <v>34</v>
      </c>
      <c r="H12467" t="s">
        <v>16</v>
      </c>
      <c r="I12467" t="s">
        <v>86736</v>
      </c>
      <c r="J12467" t="s">
        <v>122108</v>
      </c>
      <c r="K12467">
        <v>445081929552</v>
      </c>
      <c r="L12467" s="1">
        <v>45573</v>
      </c>
      <c r="M12467" s="1">
        <v>45600</v>
      </c>
      <c r="N12467">
        <v>0</v>
      </c>
    </row>
    <row r="12468" spans="1:14" x14ac:dyDescent="0.3">
      <c r="A12468">
        <v>12467</v>
      </c>
      <c r="B12468" t="s">
        <v>24017</v>
      </c>
      <c r="C12468" t="s">
        <v>29854</v>
      </c>
      <c r="D12468" t="s">
        <v>122060</v>
      </c>
      <c r="E12468" t="s">
        <v>122470</v>
      </c>
      <c r="F12468" t="s">
        <v>122471</v>
      </c>
      <c r="G12468">
        <v>24</v>
      </c>
      <c r="H12468" t="s">
        <v>21</v>
      </c>
      <c r="I12468" t="s">
        <v>80536</v>
      </c>
      <c r="J12468" t="s">
        <v>122108</v>
      </c>
      <c r="K12468">
        <v>9643592939280</v>
      </c>
      <c r="L12468" s="1">
        <v>44461</v>
      </c>
      <c r="M12468" s="1">
        <v>44468</v>
      </c>
      <c r="N12468">
        <v>0</v>
      </c>
    </row>
    <row r="12469" spans="1:14" x14ac:dyDescent="0.3">
      <c r="A12469">
        <v>12468</v>
      </c>
      <c r="B12469" t="s">
        <v>4159</v>
      </c>
      <c r="C12469" t="s">
        <v>80883</v>
      </c>
      <c r="D12469" t="s">
        <v>20</v>
      </c>
      <c r="E12469" t="s">
        <v>122217</v>
      </c>
      <c r="F12469" t="s">
        <v>1643</v>
      </c>
      <c r="G12469">
        <v>43</v>
      </c>
      <c r="H12469" t="s">
        <v>16</v>
      </c>
      <c r="I12469" t="s">
        <v>80884</v>
      </c>
      <c r="J12469" t="s">
        <v>122108</v>
      </c>
      <c r="K12469">
        <v>10844427613</v>
      </c>
      <c r="L12469" s="1">
        <v>44398</v>
      </c>
      <c r="M12469" s="1">
        <v>44995</v>
      </c>
      <c r="N12469">
        <v>0</v>
      </c>
    </row>
    <row r="12470" spans="1:14" x14ac:dyDescent="0.3">
      <c r="A12470">
        <v>12469</v>
      </c>
      <c r="B12470" t="s">
        <v>323</v>
      </c>
      <c r="C12470" t="s">
        <v>4484</v>
      </c>
      <c r="D12470" t="s">
        <v>4489</v>
      </c>
      <c r="E12470" t="s">
        <v>122275</v>
      </c>
      <c r="F12470" t="s">
        <v>122251</v>
      </c>
      <c r="G12470">
        <v>26</v>
      </c>
      <c r="H12470" t="s">
        <v>21</v>
      </c>
      <c r="I12470" t="s">
        <v>4485</v>
      </c>
      <c r="J12470" t="s">
        <v>122108</v>
      </c>
      <c r="K12470">
        <v>554970625138</v>
      </c>
      <c r="L12470" s="1">
        <v>45451</v>
      </c>
      <c r="M12470" s="1">
        <v>45626</v>
      </c>
      <c r="N12470">
        <v>0</v>
      </c>
    </row>
    <row r="12471" spans="1:14" x14ac:dyDescent="0.3">
      <c r="A12471">
        <v>12470</v>
      </c>
      <c r="B12471" t="s">
        <v>1331</v>
      </c>
      <c r="C12471" t="s">
        <v>33622</v>
      </c>
      <c r="D12471" t="s">
        <v>15</v>
      </c>
      <c r="E12471" t="s">
        <v>11767</v>
      </c>
      <c r="F12471" t="s">
        <v>122128</v>
      </c>
      <c r="G12471">
        <v>55</v>
      </c>
      <c r="H12471" t="s">
        <v>16</v>
      </c>
      <c r="I12471" t="s">
        <v>58733</v>
      </c>
      <c r="J12471" t="s">
        <v>122108</v>
      </c>
      <c r="K12471">
        <v>8643673571149</v>
      </c>
      <c r="L12471" s="1">
        <v>45104</v>
      </c>
      <c r="M12471" s="1">
        <v>45507</v>
      </c>
      <c r="N12471">
        <v>0</v>
      </c>
    </row>
    <row r="12472" spans="1:14" x14ac:dyDescent="0.3">
      <c r="A12472">
        <v>12471</v>
      </c>
      <c r="B12472" t="s">
        <v>19452</v>
      </c>
      <c r="C12472" t="s">
        <v>44696</v>
      </c>
      <c r="D12472" t="s">
        <v>31</v>
      </c>
      <c r="E12472" t="s">
        <v>5541</v>
      </c>
      <c r="F12472" t="s">
        <v>2039</v>
      </c>
      <c r="G12472">
        <v>20</v>
      </c>
      <c r="H12472" t="s">
        <v>21</v>
      </c>
      <c r="I12472" t="s">
        <v>44697</v>
      </c>
      <c r="J12472" t="s">
        <v>122108</v>
      </c>
      <c r="K12472">
        <v>448384879986</v>
      </c>
      <c r="L12472" s="1">
        <v>45134</v>
      </c>
      <c r="M12472" s="1">
        <v>45622</v>
      </c>
      <c r="N12472">
        <v>0</v>
      </c>
    </row>
    <row r="12473" spans="1:14" x14ac:dyDescent="0.3">
      <c r="A12473">
        <v>12472</v>
      </c>
      <c r="B12473" t="s">
        <v>12895</v>
      </c>
      <c r="C12473" t="s">
        <v>6638</v>
      </c>
      <c r="D12473" t="s">
        <v>31</v>
      </c>
      <c r="E12473" t="s">
        <v>14091</v>
      </c>
      <c r="F12473" t="s">
        <v>17352</v>
      </c>
      <c r="G12473">
        <v>17</v>
      </c>
      <c r="H12473" t="s">
        <v>21</v>
      </c>
      <c r="I12473" t="s">
        <v>37598</v>
      </c>
      <c r="J12473" t="s">
        <v>122108</v>
      </c>
      <c r="K12473">
        <v>447892332246</v>
      </c>
      <c r="L12473" s="1">
        <v>44703</v>
      </c>
      <c r="M12473" s="1">
        <v>45060</v>
      </c>
      <c r="N12473">
        <v>0</v>
      </c>
    </row>
    <row r="12474" spans="1:14" x14ac:dyDescent="0.3">
      <c r="A12474">
        <v>12473</v>
      </c>
      <c r="B12474" t="s">
        <v>267</v>
      </c>
      <c r="C12474" t="s">
        <v>79667</v>
      </c>
      <c r="D12474" t="s">
        <v>122042</v>
      </c>
      <c r="E12474" t="s">
        <v>122084</v>
      </c>
      <c r="F12474" t="s">
        <v>122410</v>
      </c>
      <c r="G12474">
        <v>34</v>
      </c>
      <c r="H12474" t="s">
        <v>21</v>
      </c>
      <c r="I12474" t="s">
        <v>79668</v>
      </c>
      <c r="J12474" t="s">
        <v>122108</v>
      </c>
      <c r="K12474">
        <v>982427297713</v>
      </c>
      <c r="L12474" s="1">
        <v>44086</v>
      </c>
      <c r="M12474" s="1">
        <v>44417</v>
      </c>
      <c r="N12474">
        <v>0</v>
      </c>
    </row>
    <row r="12475" spans="1:14" x14ac:dyDescent="0.3">
      <c r="A12475">
        <v>12474</v>
      </c>
      <c r="B12475" t="s">
        <v>10066</v>
      </c>
      <c r="C12475" t="s">
        <v>66593</v>
      </c>
      <c r="D12475" t="s">
        <v>15</v>
      </c>
      <c r="E12475" t="s">
        <v>122239</v>
      </c>
      <c r="F12475" t="s">
        <v>122147</v>
      </c>
      <c r="G12475">
        <v>29</v>
      </c>
      <c r="H12475" t="s">
        <v>21</v>
      </c>
      <c r="I12475" t="s">
        <v>95245</v>
      </c>
      <c r="J12475" t="s">
        <v>122108</v>
      </c>
      <c r="K12475">
        <v>8641995597000</v>
      </c>
      <c r="L12475" s="1">
        <v>45655</v>
      </c>
      <c r="M12475" s="1">
        <v>45662</v>
      </c>
      <c r="N12475">
        <v>0</v>
      </c>
    </row>
    <row r="12476" spans="1:14" x14ac:dyDescent="0.3">
      <c r="A12476">
        <v>12475</v>
      </c>
      <c r="B12476" t="s">
        <v>14244</v>
      </c>
      <c r="C12476" t="s">
        <v>81683</v>
      </c>
      <c r="D12476" t="s">
        <v>72983</v>
      </c>
      <c r="E12476" t="s">
        <v>122289</v>
      </c>
      <c r="F12476" t="s">
        <v>122177</v>
      </c>
      <c r="G12476">
        <v>23</v>
      </c>
      <c r="H12476" t="s">
        <v>16</v>
      </c>
      <c r="I12476" t="s">
        <v>81684</v>
      </c>
      <c r="J12476" t="s">
        <v>122108</v>
      </c>
      <c r="K12476">
        <v>48015617845</v>
      </c>
      <c r="L12476" s="1">
        <v>45005</v>
      </c>
      <c r="M12476" s="1">
        <v>45751.001105555559</v>
      </c>
      <c r="N12476">
        <v>0</v>
      </c>
    </row>
    <row r="12477" spans="1:14" x14ac:dyDescent="0.3">
      <c r="A12477">
        <v>12476</v>
      </c>
      <c r="B12477" t="s">
        <v>2445</v>
      </c>
      <c r="C12477" t="s">
        <v>2446</v>
      </c>
      <c r="D12477" t="s">
        <v>20</v>
      </c>
      <c r="E12477" t="s">
        <v>17771</v>
      </c>
      <c r="F12477" t="s">
        <v>113</v>
      </c>
      <c r="G12477">
        <v>18</v>
      </c>
      <c r="H12477" t="s">
        <v>16</v>
      </c>
      <c r="I12477" t="s">
        <v>2447</v>
      </c>
      <c r="J12477" t="s">
        <v>122108</v>
      </c>
      <c r="K12477">
        <v>12588736176</v>
      </c>
      <c r="L12477" s="1">
        <v>44241</v>
      </c>
      <c r="M12477" s="1">
        <v>44425</v>
      </c>
      <c r="N12477">
        <v>0</v>
      </c>
    </row>
    <row r="12478" spans="1:14" x14ac:dyDescent="0.3">
      <c r="A12478">
        <v>12477</v>
      </c>
      <c r="B12478" t="s">
        <v>17075</v>
      </c>
      <c r="C12478" t="s">
        <v>24948</v>
      </c>
      <c r="D12478" t="s">
        <v>75303</v>
      </c>
      <c r="E12478" t="s">
        <v>122214</v>
      </c>
      <c r="F12478" t="s">
        <v>71</v>
      </c>
      <c r="G12478">
        <v>22</v>
      </c>
      <c r="H12478" t="s">
        <v>16</v>
      </c>
      <c r="I12478" t="s">
        <v>24949</v>
      </c>
      <c r="J12478" t="s">
        <v>122108</v>
      </c>
      <c r="K12478">
        <v>351692735572</v>
      </c>
      <c r="L12478" s="1">
        <v>45411</v>
      </c>
      <c r="M12478" s="1">
        <v>45415</v>
      </c>
      <c r="N12478">
        <v>0</v>
      </c>
    </row>
    <row r="12479" spans="1:14" x14ac:dyDescent="0.3">
      <c r="A12479">
        <v>12478</v>
      </c>
      <c r="B12479" t="s">
        <v>49968</v>
      </c>
      <c r="C12479" t="s">
        <v>65212</v>
      </c>
      <c r="D12479" t="s">
        <v>20</v>
      </c>
      <c r="E12479" t="s">
        <v>2941</v>
      </c>
      <c r="F12479" t="s">
        <v>2435</v>
      </c>
      <c r="G12479">
        <v>16</v>
      </c>
      <c r="H12479" t="s">
        <v>21</v>
      </c>
      <c r="I12479" t="s">
        <v>65213</v>
      </c>
      <c r="J12479" t="s">
        <v>122108</v>
      </c>
      <c r="K12479">
        <v>14167330587</v>
      </c>
      <c r="L12479" s="1">
        <v>44707</v>
      </c>
      <c r="M12479" s="1">
        <v>45449</v>
      </c>
      <c r="N12479">
        <v>0</v>
      </c>
    </row>
    <row r="12480" spans="1:14" x14ac:dyDescent="0.3">
      <c r="A12480">
        <v>12479</v>
      </c>
      <c r="B12480" t="s">
        <v>31923</v>
      </c>
      <c r="C12480" t="s">
        <v>3731</v>
      </c>
      <c r="D12480" t="s">
        <v>20</v>
      </c>
      <c r="E12480" t="s">
        <v>7936</v>
      </c>
      <c r="F12480" t="s">
        <v>7937</v>
      </c>
      <c r="G12480">
        <v>18</v>
      </c>
      <c r="H12480" t="s">
        <v>21</v>
      </c>
      <c r="I12480" t="s">
        <v>34301</v>
      </c>
      <c r="J12480" t="s">
        <v>122108</v>
      </c>
      <c r="K12480">
        <v>17590409231</v>
      </c>
      <c r="L12480" s="1">
        <v>45257</v>
      </c>
      <c r="M12480" s="1">
        <v>45660</v>
      </c>
      <c r="N12480">
        <v>0</v>
      </c>
    </row>
    <row r="12481" spans="1:14" x14ac:dyDescent="0.3">
      <c r="A12481">
        <v>12480</v>
      </c>
      <c r="B12481" t="s">
        <v>25471</v>
      </c>
      <c r="C12481" t="s">
        <v>21629</v>
      </c>
      <c r="D12481" t="s">
        <v>122041</v>
      </c>
      <c r="E12481" t="s">
        <v>122245</v>
      </c>
      <c r="F12481" t="s">
        <v>122156</v>
      </c>
      <c r="G12481">
        <v>25</v>
      </c>
      <c r="H12481" t="s">
        <v>16</v>
      </c>
      <c r="I12481" t="s">
        <v>25472</v>
      </c>
      <c r="J12481" t="s">
        <v>122108</v>
      </c>
      <c r="K12481">
        <v>622880363473</v>
      </c>
      <c r="L12481" s="1">
        <v>44243</v>
      </c>
      <c r="M12481" s="1">
        <v>44575</v>
      </c>
      <c r="N12481">
        <v>0</v>
      </c>
    </row>
    <row r="12482" spans="1:14" x14ac:dyDescent="0.3">
      <c r="A12482">
        <v>12481</v>
      </c>
      <c r="B12482" t="s">
        <v>2223</v>
      </c>
      <c r="C12482" t="s">
        <v>66801</v>
      </c>
      <c r="D12482" t="s">
        <v>15</v>
      </c>
      <c r="E12482" t="s">
        <v>122181</v>
      </c>
      <c r="F12482" t="s">
        <v>122126</v>
      </c>
      <c r="G12482">
        <v>38</v>
      </c>
      <c r="H12482" t="s">
        <v>16</v>
      </c>
      <c r="I12482" t="s">
        <v>66802</v>
      </c>
      <c r="J12482" t="s">
        <v>122108</v>
      </c>
      <c r="K12482">
        <v>8615551098237</v>
      </c>
      <c r="L12482" s="1">
        <v>44068</v>
      </c>
      <c r="M12482" s="1">
        <v>45751.001105555559</v>
      </c>
      <c r="N12482">
        <v>0</v>
      </c>
    </row>
    <row r="12483" spans="1:14" x14ac:dyDescent="0.3">
      <c r="A12483">
        <v>12482</v>
      </c>
      <c r="B12483" t="s">
        <v>1002</v>
      </c>
      <c r="C12483" t="s">
        <v>84759</v>
      </c>
      <c r="D12483" t="s">
        <v>122037</v>
      </c>
      <c r="E12483" t="s">
        <v>6314</v>
      </c>
      <c r="F12483" t="s">
        <v>122324</v>
      </c>
      <c r="G12483">
        <v>25</v>
      </c>
      <c r="H12483" t="s">
        <v>16</v>
      </c>
      <c r="I12483" t="s">
        <v>84760</v>
      </c>
      <c r="J12483" t="s">
        <v>122108</v>
      </c>
      <c r="K12483">
        <v>33666959826</v>
      </c>
      <c r="L12483" s="1">
        <v>45236</v>
      </c>
      <c r="M12483" s="1">
        <v>45679</v>
      </c>
      <c r="N12483">
        <v>0</v>
      </c>
    </row>
    <row r="12484" spans="1:14" x14ac:dyDescent="0.3">
      <c r="A12484">
        <v>12483</v>
      </c>
      <c r="B12484" t="s">
        <v>18467</v>
      </c>
      <c r="C12484" t="s">
        <v>88966</v>
      </c>
      <c r="D12484" t="s">
        <v>122052</v>
      </c>
      <c r="E12484" t="s">
        <v>122247</v>
      </c>
      <c r="F12484" t="s">
        <v>122248</v>
      </c>
      <c r="G12484">
        <v>24</v>
      </c>
      <c r="H12484" t="s">
        <v>21</v>
      </c>
      <c r="I12484" t="s">
        <v>88967</v>
      </c>
      <c r="J12484" t="s">
        <v>122108</v>
      </c>
      <c r="K12484">
        <v>31441023731</v>
      </c>
      <c r="L12484" s="1">
        <v>44552</v>
      </c>
      <c r="M12484" s="1">
        <v>44731</v>
      </c>
      <c r="N12484">
        <v>0</v>
      </c>
    </row>
    <row r="12485" spans="1:14" x14ac:dyDescent="0.3">
      <c r="A12485">
        <v>12484</v>
      </c>
      <c r="B12485" t="s">
        <v>4427</v>
      </c>
      <c r="C12485" t="s">
        <v>31979</v>
      </c>
      <c r="D12485" t="s">
        <v>2518</v>
      </c>
      <c r="E12485" t="s">
        <v>122614</v>
      </c>
      <c r="F12485" t="s">
        <v>122316</v>
      </c>
      <c r="G12485">
        <v>42</v>
      </c>
      <c r="H12485" t="s">
        <v>21</v>
      </c>
      <c r="I12485" t="s">
        <v>31980</v>
      </c>
      <c r="J12485" t="s">
        <v>122108</v>
      </c>
      <c r="K12485">
        <v>523033314499</v>
      </c>
      <c r="L12485" s="1">
        <v>45374</v>
      </c>
      <c r="M12485" s="1">
        <v>45609</v>
      </c>
      <c r="N12485">
        <v>0</v>
      </c>
    </row>
    <row r="12486" spans="1:14" x14ac:dyDescent="0.3">
      <c r="A12486">
        <v>12485</v>
      </c>
      <c r="B12486" t="s">
        <v>4132</v>
      </c>
      <c r="C12486" t="s">
        <v>24019</v>
      </c>
      <c r="D12486" t="s">
        <v>20</v>
      </c>
      <c r="E12486" t="s">
        <v>2941</v>
      </c>
      <c r="F12486" t="s">
        <v>2435</v>
      </c>
      <c r="G12486">
        <v>27</v>
      </c>
      <c r="H12486" t="s">
        <v>21</v>
      </c>
      <c r="I12486" t="s">
        <v>59231</v>
      </c>
      <c r="J12486" t="s">
        <v>122108</v>
      </c>
      <c r="K12486">
        <v>18823558883</v>
      </c>
      <c r="L12486" s="1">
        <v>44623</v>
      </c>
      <c r="M12486" s="1">
        <v>45022</v>
      </c>
      <c r="N12486">
        <v>0</v>
      </c>
    </row>
    <row r="12487" spans="1:14" x14ac:dyDescent="0.3">
      <c r="A12487">
        <v>12486</v>
      </c>
      <c r="B12487" t="s">
        <v>2323</v>
      </c>
      <c r="C12487" t="s">
        <v>87237</v>
      </c>
      <c r="D12487" t="s">
        <v>122050</v>
      </c>
      <c r="E12487" t="s">
        <v>122480</v>
      </c>
      <c r="F12487" t="s">
        <v>122329</v>
      </c>
      <c r="G12487">
        <v>28</v>
      </c>
      <c r="H12487" t="s">
        <v>16</v>
      </c>
      <c r="I12487" t="s">
        <v>87238</v>
      </c>
      <c r="J12487" t="s">
        <v>122108</v>
      </c>
      <c r="K12487">
        <v>305274649789</v>
      </c>
      <c r="L12487" s="1">
        <v>44811</v>
      </c>
      <c r="M12487" s="1">
        <v>45751.001105555559</v>
      </c>
      <c r="N12487">
        <v>0</v>
      </c>
    </row>
    <row r="12488" spans="1:14" x14ac:dyDescent="0.3">
      <c r="A12488">
        <v>12487</v>
      </c>
      <c r="B12488" t="s">
        <v>10442</v>
      </c>
      <c r="C12488" t="s">
        <v>11698</v>
      </c>
      <c r="D12488" t="s">
        <v>122040</v>
      </c>
      <c r="E12488" t="s">
        <v>122301</v>
      </c>
      <c r="F12488" t="s">
        <v>122302</v>
      </c>
      <c r="G12488">
        <v>27</v>
      </c>
      <c r="H12488" t="s">
        <v>16</v>
      </c>
      <c r="I12488" t="s">
        <v>55557</v>
      </c>
      <c r="J12488" t="s">
        <v>122108</v>
      </c>
      <c r="K12488">
        <v>380213704050</v>
      </c>
      <c r="L12488" s="1">
        <v>45174</v>
      </c>
      <c r="M12488" s="1">
        <v>45232</v>
      </c>
      <c r="N12488">
        <v>0</v>
      </c>
    </row>
    <row r="12489" spans="1:14" x14ac:dyDescent="0.3">
      <c r="A12489">
        <v>12488</v>
      </c>
      <c r="B12489" t="s">
        <v>39767</v>
      </c>
      <c r="C12489" t="s">
        <v>99074</v>
      </c>
      <c r="D12489" t="s">
        <v>20</v>
      </c>
      <c r="E12489" t="s">
        <v>2941</v>
      </c>
      <c r="F12489" t="s">
        <v>2435</v>
      </c>
      <c r="G12489">
        <v>26</v>
      </c>
      <c r="H12489" t="s">
        <v>16</v>
      </c>
      <c r="I12489" t="s">
        <v>99075</v>
      </c>
      <c r="J12489" t="s">
        <v>122108</v>
      </c>
      <c r="K12489">
        <v>18996033003</v>
      </c>
      <c r="L12489" s="1">
        <v>45037</v>
      </c>
      <c r="M12489" s="1">
        <v>45358</v>
      </c>
      <c r="N12489">
        <v>0</v>
      </c>
    </row>
    <row r="12490" spans="1:14" x14ac:dyDescent="0.3">
      <c r="A12490">
        <v>12489</v>
      </c>
      <c r="B12490" t="s">
        <v>21291</v>
      </c>
      <c r="C12490" t="s">
        <v>79803</v>
      </c>
      <c r="D12490" t="s">
        <v>122039</v>
      </c>
      <c r="E12490" t="s">
        <v>16640</v>
      </c>
      <c r="F12490" t="s">
        <v>122234</v>
      </c>
      <c r="G12490">
        <v>37</v>
      </c>
      <c r="H12490" t="s">
        <v>21</v>
      </c>
      <c r="I12490" t="s">
        <v>79804</v>
      </c>
      <c r="J12490" t="s">
        <v>122108</v>
      </c>
      <c r="K12490">
        <v>73975837562</v>
      </c>
      <c r="L12490" s="1">
        <v>45642</v>
      </c>
      <c r="M12490" s="1">
        <v>45751.001105555559</v>
      </c>
      <c r="N12490">
        <v>0</v>
      </c>
    </row>
    <row r="12491" spans="1:14" x14ac:dyDescent="0.3">
      <c r="A12491">
        <v>12490</v>
      </c>
      <c r="B12491" t="s">
        <v>3459</v>
      </c>
      <c r="C12491" t="s">
        <v>7504</v>
      </c>
      <c r="D12491" t="s">
        <v>122037</v>
      </c>
      <c r="E12491" t="s">
        <v>122464</v>
      </c>
      <c r="F12491" t="s">
        <v>122224</v>
      </c>
      <c r="G12491">
        <v>17</v>
      </c>
      <c r="H12491" t="s">
        <v>16</v>
      </c>
      <c r="I12491" t="s">
        <v>70312</v>
      </c>
      <c r="J12491" t="s">
        <v>122108</v>
      </c>
      <c r="K12491">
        <v>33990343288</v>
      </c>
      <c r="L12491" s="1">
        <v>45426</v>
      </c>
      <c r="M12491" s="1">
        <v>45751.001105555559</v>
      </c>
      <c r="N12491">
        <v>0</v>
      </c>
    </row>
    <row r="12492" spans="1:14" x14ac:dyDescent="0.3">
      <c r="A12492">
        <v>12491</v>
      </c>
      <c r="B12492" t="s">
        <v>6997</v>
      </c>
      <c r="C12492" t="s">
        <v>58059</v>
      </c>
      <c r="D12492" t="s">
        <v>20</v>
      </c>
      <c r="E12492" t="s">
        <v>677</v>
      </c>
      <c r="F12492" t="s">
        <v>678</v>
      </c>
      <c r="G12492">
        <v>18</v>
      </c>
      <c r="H12492" t="s">
        <v>16</v>
      </c>
      <c r="I12492" t="s">
        <v>65876</v>
      </c>
      <c r="J12492" t="s">
        <v>122108</v>
      </c>
      <c r="K12492">
        <v>11428573997</v>
      </c>
      <c r="L12492" s="1">
        <v>44897</v>
      </c>
      <c r="M12492" s="1">
        <v>45426</v>
      </c>
      <c r="N12492">
        <v>0</v>
      </c>
    </row>
    <row r="12493" spans="1:14" x14ac:dyDescent="0.3">
      <c r="A12493">
        <v>12492</v>
      </c>
      <c r="B12493" t="s">
        <v>16706</v>
      </c>
      <c r="C12493" t="s">
        <v>16707</v>
      </c>
      <c r="D12493" t="s">
        <v>15</v>
      </c>
      <c r="E12493" t="s">
        <v>122266</v>
      </c>
      <c r="F12493" t="s">
        <v>122142</v>
      </c>
      <c r="G12493">
        <v>55</v>
      </c>
      <c r="H12493" t="s">
        <v>21</v>
      </c>
      <c r="I12493" t="s">
        <v>16708</v>
      </c>
      <c r="J12493" t="s">
        <v>122108</v>
      </c>
      <c r="K12493">
        <v>8656422993358</v>
      </c>
      <c r="L12493" s="1">
        <v>45492</v>
      </c>
      <c r="M12493" s="1">
        <v>45498</v>
      </c>
      <c r="N12493">
        <v>0</v>
      </c>
    </row>
    <row r="12494" spans="1:14" x14ac:dyDescent="0.3">
      <c r="A12494">
        <v>12493</v>
      </c>
      <c r="B12494" t="s">
        <v>13027</v>
      </c>
      <c r="C12494" t="s">
        <v>40991</v>
      </c>
      <c r="D12494" t="s">
        <v>53209</v>
      </c>
      <c r="E12494" t="s">
        <v>14343</v>
      </c>
      <c r="F12494" t="s">
        <v>282</v>
      </c>
      <c r="G12494">
        <v>18</v>
      </c>
      <c r="H12494" t="s">
        <v>16</v>
      </c>
      <c r="I12494" t="s">
        <v>40992</v>
      </c>
      <c r="J12494" t="s">
        <v>122108</v>
      </c>
      <c r="K12494">
        <v>13523183983</v>
      </c>
      <c r="L12494" s="1">
        <v>44103</v>
      </c>
      <c r="M12494" s="1">
        <v>44790</v>
      </c>
      <c r="N12494">
        <v>0</v>
      </c>
    </row>
    <row r="12495" spans="1:14" x14ac:dyDescent="0.3">
      <c r="A12495">
        <v>12494</v>
      </c>
      <c r="B12495" t="s">
        <v>48274</v>
      </c>
      <c r="C12495" t="s">
        <v>41955</v>
      </c>
      <c r="D12495" t="s">
        <v>20</v>
      </c>
      <c r="E12495" t="s">
        <v>5286</v>
      </c>
      <c r="F12495" t="s">
        <v>2435</v>
      </c>
      <c r="G12495">
        <v>23</v>
      </c>
      <c r="H12495" t="s">
        <v>16</v>
      </c>
      <c r="I12495" t="s">
        <v>73301</v>
      </c>
      <c r="J12495" t="s">
        <v>122108</v>
      </c>
      <c r="K12495">
        <v>12136546981</v>
      </c>
      <c r="L12495" s="1">
        <v>44938</v>
      </c>
      <c r="M12495" s="1">
        <v>45325</v>
      </c>
      <c r="N12495">
        <v>0</v>
      </c>
    </row>
    <row r="12496" spans="1:14" x14ac:dyDescent="0.3">
      <c r="A12496">
        <v>12495</v>
      </c>
      <c r="B12496" t="s">
        <v>25626</v>
      </c>
      <c r="C12496" t="s">
        <v>17896</v>
      </c>
      <c r="D12496" t="s">
        <v>72983</v>
      </c>
      <c r="E12496" t="s">
        <v>122577</v>
      </c>
      <c r="F12496" t="s">
        <v>122169</v>
      </c>
      <c r="G12496">
        <v>24</v>
      </c>
      <c r="H12496" t="s">
        <v>16</v>
      </c>
      <c r="I12496" t="s">
        <v>27499</v>
      </c>
      <c r="J12496" t="s">
        <v>122108</v>
      </c>
      <c r="K12496">
        <v>48396426379</v>
      </c>
      <c r="L12496" s="1">
        <v>44166</v>
      </c>
      <c r="M12496" s="1">
        <v>44592</v>
      </c>
      <c r="N12496">
        <v>0</v>
      </c>
    </row>
    <row r="12497" spans="1:14" x14ac:dyDescent="0.3">
      <c r="A12497">
        <v>12496</v>
      </c>
      <c r="B12497" t="s">
        <v>2495</v>
      </c>
      <c r="C12497" t="s">
        <v>97430</v>
      </c>
      <c r="D12497" t="s">
        <v>20</v>
      </c>
      <c r="E12497" t="s">
        <v>7711</v>
      </c>
      <c r="F12497" t="s">
        <v>7937</v>
      </c>
      <c r="G12497">
        <v>38</v>
      </c>
      <c r="H12497" t="s">
        <v>16</v>
      </c>
      <c r="I12497" t="s">
        <v>97431</v>
      </c>
      <c r="J12497" t="s">
        <v>122108</v>
      </c>
      <c r="K12497">
        <v>10831488204</v>
      </c>
      <c r="L12497" s="1">
        <v>44910</v>
      </c>
      <c r="M12497" s="1">
        <v>45656</v>
      </c>
      <c r="N12497">
        <v>0</v>
      </c>
    </row>
    <row r="12498" spans="1:14" x14ac:dyDescent="0.3">
      <c r="A12498">
        <v>12497</v>
      </c>
      <c r="B12498" t="s">
        <v>8123</v>
      </c>
      <c r="C12498" t="s">
        <v>8124</v>
      </c>
      <c r="D12498" t="s">
        <v>20</v>
      </c>
      <c r="E12498" t="s">
        <v>122204</v>
      </c>
      <c r="F12498" t="s">
        <v>678</v>
      </c>
      <c r="G12498">
        <v>22</v>
      </c>
      <c r="H12498" t="s">
        <v>21</v>
      </c>
      <c r="I12498" t="s">
        <v>8125</v>
      </c>
      <c r="J12498" t="s">
        <v>122108</v>
      </c>
      <c r="K12498">
        <v>10499289044</v>
      </c>
      <c r="L12498" s="1">
        <v>45406</v>
      </c>
      <c r="M12498" s="1">
        <v>45614</v>
      </c>
      <c r="N12498">
        <v>0</v>
      </c>
    </row>
    <row r="12499" spans="1:14" x14ac:dyDescent="0.3">
      <c r="A12499">
        <v>12498</v>
      </c>
      <c r="B12499" t="s">
        <v>47785</v>
      </c>
      <c r="C12499" t="s">
        <v>55436</v>
      </c>
      <c r="D12499" t="s">
        <v>20</v>
      </c>
      <c r="E12499" t="s">
        <v>55734</v>
      </c>
      <c r="F12499" t="s">
        <v>7937</v>
      </c>
      <c r="G12499">
        <v>29</v>
      </c>
      <c r="H12499" t="s">
        <v>21</v>
      </c>
      <c r="I12499" t="s">
        <v>55437</v>
      </c>
      <c r="J12499" t="s">
        <v>122108</v>
      </c>
      <c r="K12499">
        <v>10523185014</v>
      </c>
      <c r="L12499" s="1">
        <v>45474</v>
      </c>
      <c r="M12499" s="1">
        <v>45480</v>
      </c>
      <c r="N12499">
        <v>0</v>
      </c>
    </row>
    <row r="12500" spans="1:14" x14ac:dyDescent="0.3">
      <c r="A12500">
        <v>12499</v>
      </c>
      <c r="B12500" t="s">
        <v>2114</v>
      </c>
      <c r="C12500" t="s">
        <v>2115</v>
      </c>
      <c r="D12500" t="s">
        <v>122041</v>
      </c>
      <c r="E12500" t="s">
        <v>122252</v>
      </c>
      <c r="F12500" t="s">
        <v>122144</v>
      </c>
      <c r="G12500">
        <v>17</v>
      </c>
      <c r="H12500" t="s">
        <v>21</v>
      </c>
      <c r="I12500" t="s">
        <v>2116</v>
      </c>
      <c r="J12500" t="s">
        <v>122108</v>
      </c>
      <c r="K12500">
        <v>624801966272</v>
      </c>
      <c r="L12500" s="1">
        <v>45476</v>
      </c>
      <c r="M12500" s="1">
        <v>45622</v>
      </c>
      <c r="N12500">
        <v>0</v>
      </c>
    </row>
    <row r="12501" spans="1:14" x14ac:dyDescent="0.3">
      <c r="A12501">
        <v>12500</v>
      </c>
      <c r="B12501" t="s">
        <v>5445</v>
      </c>
      <c r="C12501" t="s">
        <v>16183</v>
      </c>
      <c r="D12501" t="s">
        <v>20</v>
      </c>
      <c r="E12501" t="s">
        <v>122175</v>
      </c>
      <c r="F12501" t="s">
        <v>678</v>
      </c>
      <c r="G12501">
        <v>18</v>
      </c>
      <c r="H12501" t="s">
        <v>21</v>
      </c>
      <c r="I12501" t="s">
        <v>16184</v>
      </c>
      <c r="J12501" t="s">
        <v>122108</v>
      </c>
      <c r="K12501">
        <v>18564400296</v>
      </c>
      <c r="L12501" s="1">
        <v>44303</v>
      </c>
      <c r="M12501" s="1">
        <v>44717</v>
      </c>
      <c r="N12501">
        <v>0</v>
      </c>
    </row>
    <row r="12502" spans="1:14" x14ac:dyDescent="0.3">
      <c r="A12502">
        <v>12501</v>
      </c>
      <c r="B12502" t="s">
        <v>1227</v>
      </c>
      <c r="C12502" t="s">
        <v>69012</v>
      </c>
      <c r="D12502" t="s">
        <v>20</v>
      </c>
      <c r="E12502" t="s">
        <v>18055</v>
      </c>
      <c r="F12502" t="s">
        <v>3250</v>
      </c>
      <c r="G12502">
        <v>24</v>
      </c>
      <c r="H12502" t="s">
        <v>16</v>
      </c>
      <c r="I12502" t="s">
        <v>69013</v>
      </c>
      <c r="J12502" t="s">
        <v>122108</v>
      </c>
      <c r="K12502">
        <v>12076857000</v>
      </c>
      <c r="L12502" s="1">
        <v>44577</v>
      </c>
      <c r="M12502" s="1">
        <v>45751.001105555559</v>
      </c>
      <c r="N12502">
        <v>0</v>
      </c>
    </row>
    <row r="12503" spans="1:14" x14ac:dyDescent="0.3">
      <c r="A12503">
        <v>12502</v>
      </c>
      <c r="B12503" t="s">
        <v>33446</v>
      </c>
      <c r="C12503" t="s">
        <v>20244</v>
      </c>
      <c r="D12503" t="s">
        <v>53209</v>
      </c>
      <c r="E12503" t="s">
        <v>10269</v>
      </c>
      <c r="F12503" t="s">
        <v>122197</v>
      </c>
      <c r="G12503">
        <v>23</v>
      </c>
      <c r="H12503" t="s">
        <v>21</v>
      </c>
      <c r="I12503" t="s">
        <v>83421</v>
      </c>
      <c r="J12503" t="s">
        <v>122108</v>
      </c>
      <c r="K12503">
        <v>15035817745</v>
      </c>
      <c r="L12503" s="1">
        <v>44736</v>
      </c>
      <c r="M12503" s="1">
        <v>45428</v>
      </c>
      <c r="N12503">
        <v>0</v>
      </c>
    </row>
    <row r="12504" spans="1:14" x14ac:dyDescent="0.3">
      <c r="A12504">
        <v>12503</v>
      </c>
      <c r="B12504" t="s">
        <v>23920</v>
      </c>
      <c r="C12504" t="s">
        <v>51805</v>
      </c>
      <c r="D12504" t="s">
        <v>29440</v>
      </c>
      <c r="E12504" t="s">
        <v>69394</v>
      </c>
      <c r="F12504" t="s">
        <v>122208</v>
      </c>
      <c r="G12504">
        <v>31</v>
      </c>
      <c r="H12504" t="s">
        <v>21</v>
      </c>
      <c r="I12504" t="s">
        <v>51806</v>
      </c>
      <c r="J12504" t="s">
        <v>122108</v>
      </c>
      <c r="K12504">
        <v>353891438211</v>
      </c>
      <c r="L12504" s="1">
        <v>44521</v>
      </c>
      <c r="M12504" s="1">
        <v>44980</v>
      </c>
      <c r="N12504">
        <v>0</v>
      </c>
    </row>
    <row r="12505" spans="1:14" x14ac:dyDescent="0.3">
      <c r="A12505">
        <v>12504</v>
      </c>
      <c r="B12505" t="s">
        <v>32300</v>
      </c>
      <c r="C12505" t="s">
        <v>22229</v>
      </c>
      <c r="D12505" t="s">
        <v>20</v>
      </c>
      <c r="E12505" t="s">
        <v>3004</v>
      </c>
      <c r="F12505" t="s">
        <v>113</v>
      </c>
      <c r="G12505">
        <v>19</v>
      </c>
      <c r="H12505" t="s">
        <v>21</v>
      </c>
      <c r="I12505" t="s">
        <v>71556</v>
      </c>
      <c r="J12505" t="s">
        <v>122108</v>
      </c>
      <c r="K12505">
        <v>10547445883</v>
      </c>
      <c r="L12505" s="1">
        <v>45651</v>
      </c>
      <c r="M12505" s="1">
        <v>45714</v>
      </c>
      <c r="N12505">
        <v>0</v>
      </c>
    </row>
    <row r="12506" spans="1:14" x14ac:dyDescent="0.3">
      <c r="A12506">
        <v>12505</v>
      </c>
      <c r="B12506" t="s">
        <v>5639</v>
      </c>
      <c r="C12506" t="s">
        <v>73684</v>
      </c>
      <c r="D12506" t="s">
        <v>122037</v>
      </c>
      <c r="E12506" t="s">
        <v>6800</v>
      </c>
      <c r="F12506" t="s">
        <v>307</v>
      </c>
      <c r="G12506">
        <v>25</v>
      </c>
      <c r="H12506" t="s">
        <v>16</v>
      </c>
      <c r="I12506" t="s">
        <v>73685</v>
      </c>
      <c r="J12506" t="s">
        <v>122108</v>
      </c>
      <c r="K12506">
        <v>33127663582</v>
      </c>
      <c r="L12506" s="1">
        <v>44429</v>
      </c>
      <c r="M12506" s="1">
        <v>45520</v>
      </c>
      <c r="N12506">
        <v>0</v>
      </c>
    </row>
    <row r="12507" spans="1:14" x14ac:dyDescent="0.3">
      <c r="A12507">
        <v>12506</v>
      </c>
      <c r="B12507" t="s">
        <v>9822</v>
      </c>
      <c r="C12507" t="s">
        <v>52064</v>
      </c>
      <c r="D12507" t="s">
        <v>20</v>
      </c>
      <c r="E12507" t="s">
        <v>10186</v>
      </c>
      <c r="F12507" t="s">
        <v>7937</v>
      </c>
      <c r="G12507">
        <v>17</v>
      </c>
      <c r="H12507" t="s">
        <v>16</v>
      </c>
      <c r="I12507" t="s">
        <v>52065</v>
      </c>
      <c r="J12507" t="s">
        <v>122108</v>
      </c>
      <c r="K12507">
        <v>10780054016</v>
      </c>
      <c r="L12507" s="1">
        <v>45394</v>
      </c>
      <c r="M12507" s="1">
        <v>45557</v>
      </c>
      <c r="N12507">
        <v>0</v>
      </c>
    </row>
    <row r="12508" spans="1:14" x14ac:dyDescent="0.3">
      <c r="A12508">
        <v>12507</v>
      </c>
      <c r="B12508" t="s">
        <v>1002</v>
      </c>
      <c r="C12508" t="s">
        <v>1003</v>
      </c>
      <c r="D12508" t="s">
        <v>122037</v>
      </c>
      <c r="E12508" t="s">
        <v>515</v>
      </c>
      <c r="F12508" t="s">
        <v>100</v>
      </c>
      <c r="G12508">
        <v>47</v>
      </c>
      <c r="H12508" t="s">
        <v>16</v>
      </c>
      <c r="I12508" t="s">
        <v>1004</v>
      </c>
      <c r="J12508" t="s">
        <v>122108</v>
      </c>
      <c r="K12508">
        <v>33986815142</v>
      </c>
      <c r="L12508" s="1">
        <v>45378</v>
      </c>
      <c r="M12508" s="1">
        <v>45390</v>
      </c>
      <c r="N12508">
        <v>0</v>
      </c>
    </row>
    <row r="12509" spans="1:14" x14ac:dyDescent="0.3">
      <c r="A12509">
        <v>12508</v>
      </c>
      <c r="B12509" t="s">
        <v>32391</v>
      </c>
      <c r="C12509" t="s">
        <v>32392</v>
      </c>
      <c r="D12509" t="s">
        <v>15</v>
      </c>
      <c r="E12509" t="s">
        <v>122150</v>
      </c>
      <c r="F12509" t="s">
        <v>122126</v>
      </c>
      <c r="G12509">
        <v>29</v>
      </c>
      <c r="H12509" t="s">
        <v>21</v>
      </c>
      <c r="I12509" t="s">
        <v>32393</v>
      </c>
      <c r="J12509" t="s">
        <v>122108</v>
      </c>
      <c r="K12509">
        <v>8670850583714</v>
      </c>
      <c r="L12509" s="1">
        <v>44911</v>
      </c>
      <c r="M12509" s="1">
        <v>45751.001105555559</v>
      </c>
      <c r="N12509">
        <v>0</v>
      </c>
    </row>
    <row r="12510" spans="1:14" x14ac:dyDescent="0.3">
      <c r="A12510">
        <v>12509</v>
      </c>
      <c r="B12510" t="s">
        <v>38038</v>
      </c>
      <c r="C12510" t="s">
        <v>81115</v>
      </c>
      <c r="D12510" t="s">
        <v>75303</v>
      </c>
      <c r="E12510" t="s">
        <v>122441</v>
      </c>
      <c r="F12510" t="s">
        <v>4226</v>
      </c>
      <c r="G12510">
        <v>17</v>
      </c>
      <c r="H12510" t="s">
        <v>16</v>
      </c>
      <c r="I12510" t="s">
        <v>81116</v>
      </c>
      <c r="J12510" t="s">
        <v>122108</v>
      </c>
      <c r="K12510">
        <v>351457277688</v>
      </c>
      <c r="L12510" s="1">
        <v>44357</v>
      </c>
      <c r="M12510" s="1">
        <v>45368</v>
      </c>
      <c r="N12510">
        <v>0</v>
      </c>
    </row>
    <row r="12511" spans="1:14" x14ac:dyDescent="0.3">
      <c r="A12511">
        <v>12510</v>
      </c>
      <c r="B12511" t="s">
        <v>22425</v>
      </c>
      <c r="C12511" t="s">
        <v>8460</v>
      </c>
      <c r="D12511" t="s">
        <v>122041</v>
      </c>
      <c r="E12511" t="s">
        <v>18771</v>
      </c>
      <c r="F12511" t="s">
        <v>122138</v>
      </c>
      <c r="G12511">
        <v>17</v>
      </c>
      <c r="H12511" t="s">
        <v>21</v>
      </c>
      <c r="I12511" t="s">
        <v>62962</v>
      </c>
      <c r="J12511" t="s">
        <v>122108</v>
      </c>
      <c r="K12511">
        <v>620736805178</v>
      </c>
      <c r="L12511" s="1">
        <v>44103</v>
      </c>
      <c r="M12511" s="1">
        <v>44696</v>
      </c>
      <c r="N12511">
        <v>0</v>
      </c>
    </row>
    <row r="12512" spans="1:14" x14ac:dyDescent="0.3">
      <c r="A12512">
        <v>12511</v>
      </c>
      <c r="B12512" t="s">
        <v>16719</v>
      </c>
      <c r="C12512" t="s">
        <v>29228</v>
      </c>
      <c r="D12512" t="s">
        <v>20</v>
      </c>
      <c r="E12512" t="s">
        <v>2941</v>
      </c>
      <c r="F12512" t="s">
        <v>2435</v>
      </c>
      <c r="G12512">
        <v>18</v>
      </c>
      <c r="H12512" t="s">
        <v>16</v>
      </c>
      <c r="I12512" t="s">
        <v>29229</v>
      </c>
      <c r="J12512" t="s">
        <v>122108</v>
      </c>
      <c r="K12512">
        <v>11705455152</v>
      </c>
      <c r="L12512" s="1">
        <v>45545</v>
      </c>
      <c r="M12512" s="1">
        <v>45597</v>
      </c>
      <c r="N12512">
        <v>0</v>
      </c>
    </row>
    <row r="12513" spans="1:14" x14ac:dyDescent="0.3">
      <c r="A12513">
        <v>12512</v>
      </c>
      <c r="B12513" t="s">
        <v>6279</v>
      </c>
      <c r="C12513" t="s">
        <v>35554</v>
      </c>
      <c r="D12513" t="s">
        <v>29440</v>
      </c>
      <c r="E12513" t="s">
        <v>69394</v>
      </c>
      <c r="F12513" t="s">
        <v>122208</v>
      </c>
      <c r="G12513">
        <v>27</v>
      </c>
      <c r="H12513" t="s">
        <v>21</v>
      </c>
      <c r="I12513" t="s">
        <v>35555</v>
      </c>
      <c r="J12513" t="s">
        <v>122108</v>
      </c>
      <c r="K12513">
        <v>353088414916</v>
      </c>
      <c r="L12513" s="1">
        <v>44769</v>
      </c>
      <c r="M12513" s="1">
        <v>45068</v>
      </c>
      <c r="N12513">
        <v>0</v>
      </c>
    </row>
    <row r="12514" spans="1:14" x14ac:dyDescent="0.3">
      <c r="A12514">
        <v>12513</v>
      </c>
      <c r="B12514" t="s">
        <v>2906</v>
      </c>
      <c r="C12514" t="s">
        <v>27839</v>
      </c>
      <c r="D12514" t="s">
        <v>53209</v>
      </c>
      <c r="E12514" t="s">
        <v>20497</v>
      </c>
      <c r="F12514" t="s">
        <v>1335</v>
      </c>
      <c r="G12514">
        <v>28</v>
      </c>
      <c r="H12514" t="s">
        <v>16</v>
      </c>
      <c r="I12514" t="s">
        <v>27840</v>
      </c>
      <c r="J12514" t="s">
        <v>122108</v>
      </c>
      <c r="K12514">
        <v>13741033026</v>
      </c>
      <c r="L12514" s="1">
        <v>44520</v>
      </c>
      <c r="M12514" s="1">
        <v>45651</v>
      </c>
      <c r="N12514">
        <v>0</v>
      </c>
    </row>
    <row r="12515" spans="1:14" x14ac:dyDescent="0.3">
      <c r="A12515">
        <v>12514</v>
      </c>
      <c r="B12515" t="s">
        <v>13400</v>
      </c>
      <c r="C12515" t="s">
        <v>18631</v>
      </c>
      <c r="D12515" t="s">
        <v>20</v>
      </c>
      <c r="E12515" t="s">
        <v>7936</v>
      </c>
      <c r="F12515" t="s">
        <v>7937</v>
      </c>
      <c r="G12515">
        <v>28</v>
      </c>
      <c r="H12515" t="s">
        <v>21</v>
      </c>
      <c r="I12515" t="s">
        <v>79361</v>
      </c>
      <c r="J12515" t="s">
        <v>122108</v>
      </c>
      <c r="K12515">
        <v>16609144405</v>
      </c>
      <c r="L12515" s="1">
        <v>45192</v>
      </c>
      <c r="M12515" s="1">
        <v>45413</v>
      </c>
      <c r="N12515">
        <v>0</v>
      </c>
    </row>
    <row r="12516" spans="1:14" x14ac:dyDescent="0.3">
      <c r="A12516">
        <v>12515</v>
      </c>
      <c r="B12516" t="s">
        <v>28357</v>
      </c>
      <c r="C12516" t="s">
        <v>3545</v>
      </c>
      <c r="D12516" t="s">
        <v>2518</v>
      </c>
      <c r="E12516" t="s">
        <v>122607</v>
      </c>
      <c r="F12516" t="s">
        <v>1488</v>
      </c>
      <c r="G12516">
        <v>44</v>
      </c>
      <c r="H12516" t="s">
        <v>21</v>
      </c>
      <c r="I12516" t="s">
        <v>29243</v>
      </c>
      <c r="J12516" t="s">
        <v>122108</v>
      </c>
      <c r="K12516">
        <v>529385927664</v>
      </c>
      <c r="L12516" s="1">
        <v>45612</v>
      </c>
      <c r="M12516" s="1">
        <v>45751.001105555559</v>
      </c>
      <c r="N12516">
        <v>0</v>
      </c>
    </row>
    <row r="12517" spans="1:14" x14ac:dyDescent="0.3">
      <c r="A12517">
        <v>12516</v>
      </c>
      <c r="B12517" t="s">
        <v>29742</v>
      </c>
      <c r="C12517" t="s">
        <v>29743</v>
      </c>
      <c r="D12517" t="s">
        <v>122050</v>
      </c>
      <c r="E12517" t="s">
        <v>122615</v>
      </c>
      <c r="F12517" t="s">
        <v>122321</v>
      </c>
      <c r="G12517">
        <v>33</v>
      </c>
      <c r="H12517" t="s">
        <v>16</v>
      </c>
      <c r="I12517" t="s">
        <v>29744</v>
      </c>
      <c r="J12517" t="s">
        <v>122108</v>
      </c>
      <c r="K12517">
        <v>305232803330</v>
      </c>
      <c r="L12517" s="1">
        <v>44913</v>
      </c>
      <c r="M12517" s="1">
        <v>45657</v>
      </c>
      <c r="N12517">
        <v>0</v>
      </c>
    </row>
    <row r="12518" spans="1:14" x14ac:dyDescent="0.3">
      <c r="A12518">
        <v>12517</v>
      </c>
      <c r="B12518" t="s">
        <v>24423</v>
      </c>
      <c r="C12518" t="s">
        <v>61581</v>
      </c>
      <c r="D12518" t="s">
        <v>15</v>
      </c>
      <c r="E12518" t="s">
        <v>122322</v>
      </c>
      <c r="F12518" t="s">
        <v>122142</v>
      </c>
      <c r="G12518">
        <v>26</v>
      </c>
      <c r="H12518" t="s">
        <v>21</v>
      </c>
      <c r="I12518" t="s">
        <v>61582</v>
      </c>
      <c r="J12518" t="s">
        <v>122108</v>
      </c>
      <c r="K12518">
        <v>8607880373620</v>
      </c>
      <c r="L12518" s="1">
        <v>44575</v>
      </c>
      <c r="M12518" s="1">
        <v>45297</v>
      </c>
      <c r="N12518">
        <v>0</v>
      </c>
    </row>
    <row r="12519" spans="1:14" x14ac:dyDescent="0.3">
      <c r="A12519">
        <v>12518</v>
      </c>
      <c r="B12519" t="s">
        <v>49219</v>
      </c>
      <c r="C12519" t="s">
        <v>27016</v>
      </c>
      <c r="D12519" t="s">
        <v>15</v>
      </c>
      <c r="E12519" t="s">
        <v>122150</v>
      </c>
      <c r="F12519" t="s">
        <v>122126</v>
      </c>
      <c r="G12519">
        <v>17</v>
      </c>
      <c r="H12519" t="s">
        <v>21</v>
      </c>
      <c r="I12519" t="s">
        <v>94182</v>
      </c>
      <c r="J12519" t="s">
        <v>122108</v>
      </c>
      <c r="K12519">
        <v>8654814711290</v>
      </c>
      <c r="L12519" s="1">
        <v>45017</v>
      </c>
      <c r="M12519" s="1">
        <v>45055</v>
      </c>
      <c r="N12519">
        <v>0</v>
      </c>
    </row>
    <row r="12520" spans="1:14" x14ac:dyDescent="0.3">
      <c r="A12520">
        <v>12519</v>
      </c>
      <c r="B12520" t="s">
        <v>16730</v>
      </c>
      <c r="C12520" t="s">
        <v>42898</v>
      </c>
      <c r="D12520" t="s">
        <v>53209</v>
      </c>
      <c r="E12520" t="s">
        <v>122201</v>
      </c>
      <c r="F12520" t="s">
        <v>1052</v>
      </c>
      <c r="G12520">
        <v>30</v>
      </c>
      <c r="H12520" t="s">
        <v>21</v>
      </c>
      <c r="I12520" t="s">
        <v>44461</v>
      </c>
      <c r="J12520" t="s">
        <v>122108</v>
      </c>
      <c r="K12520">
        <v>15445503351</v>
      </c>
      <c r="L12520" s="1">
        <v>44284</v>
      </c>
      <c r="M12520" s="1">
        <v>45493</v>
      </c>
      <c r="N12520">
        <v>0</v>
      </c>
    </row>
    <row r="12521" spans="1:14" x14ac:dyDescent="0.3">
      <c r="A12521">
        <v>12520</v>
      </c>
      <c r="B12521" t="s">
        <v>3407</v>
      </c>
      <c r="C12521" t="s">
        <v>5869</v>
      </c>
      <c r="D12521" t="s">
        <v>20</v>
      </c>
      <c r="E12521" t="s">
        <v>3706</v>
      </c>
      <c r="F12521" t="s">
        <v>1643</v>
      </c>
      <c r="G12521">
        <v>17</v>
      </c>
      <c r="H12521" t="s">
        <v>16</v>
      </c>
      <c r="I12521" t="s">
        <v>89674</v>
      </c>
      <c r="J12521" t="s">
        <v>122108</v>
      </c>
      <c r="K12521">
        <v>11073111320</v>
      </c>
      <c r="L12521" s="1">
        <v>45529</v>
      </c>
      <c r="M12521" s="1">
        <v>45647</v>
      </c>
      <c r="N12521">
        <v>0</v>
      </c>
    </row>
    <row r="12522" spans="1:14" x14ac:dyDescent="0.3">
      <c r="A12522">
        <v>12521</v>
      </c>
      <c r="B12522" t="s">
        <v>49541</v>
      </c>
      <c r="C12522" t="s">
        <v>63732</v>
      </c>
      <c r="D12522" t="s">
        <v>122045</v>
      </c>
      <c r="E12522" t="s">
        <v>122529</v>
      </c>
      <c r="F12522" t="s">
        <v>122383</v>
      </c>
      <c r="G12522">
        <v>49</v>
      </c>
      <c r="H12522" t="s">
        <v>21</v>
      </c>
      <c r="I12522" t="s">
        <v>95994</v>
      </c>
      <c r="J12522" t="s">
        <v>122108</v>
      </c>
      <c r="K12522">
        <v>815917900272</v>
      </c>
      <c r="L12522" s="1">
        <v>44493</v>
      </c>
      <c r="M12522" s="1">
        <v>44701</v>
      </c>
      <c r="N12522">
        <v>0</v>
      </c>
    </row>
    <row r="12523" spans="1:14" x14ac:dyDescent="0.3">
      <c r="A12523">
        <v>12522</v>
      </c>
      <c r="B12523" t="s">
        <v>33370</v>
      </c>
      <c r="C12523" t="s">
        <v>23427</v>
      </c>
      <c r="D12523" t="s">
        <v>72983</v>
      </c>
      <c r="E12523" t="s">
        <v>122397</v>
      </c>
      <c r="F12523" t="s">
        <v>122177</v>
      </c>
      <c r="G12523">
        <v>38</v>
      </c>
      <c r="H12523" t="s">
        <v>21</v>
      </c>
      <c r="I12523" t="s">
        <v>64541</v>
      </c>
      <c r="J12523" t="s">
        <v>122108</v>
      </c>
      <c r="K12523">
        <v>48121144000</v>
      </c>
      <c r="L12523" s="1">
        <v>45397</v>
      </c>
      <c r="M12523" s="1">
        <v>45751.001105555559</v>
      </c>
      <c r="N12523">
        <v>0</v>
      </c>
    </row>
    <row r="12524" spans="1:14" x14ac:dyDescent="0.3">
      <c r="A12524">
        <v>12523</v>
      </c>
      <c r="B12524" t="s">
        <v>32043</v>
      </c>
      <c r="C12524" t="s">
        <v>3300</v>
      </c>
      <c r="D12524" t="s">
        <v>122041</v>
      </c>
      <c r="E12524" t="s">
        <v>122230</v>
      </c>
      <c r="F12524" t="s">
        <v>122231</v>
      </c>
      <c r="G12524">
        <v>25</v>
      </c>
      <c r="H12524" t="s">
        <v>16</v>
      </c>
      <c r="I12524" t="s">
        <v>35239</v>
      </c>
      <c r="J12524" t="s">
        <v>122108</v>
      </c>
      <c r="K12524">
        <v>626416482089</v>
      </c>
      <c r="L12524" s="1">
        <v>45024</v>
      </c>
      <c r="M12524" s="1">
        <v>45380</v>
      </c>
      <c r="N12524">
        <v>0</v>
      </c>
    </row>
    <row r="12525" spans="1:14" x14ac:dyDescent="0.3">
      <c r="A12525">
        <v>12524</v>
      </c>
      <c r="B12525" t="s">
        <v>18259</v>
      </c>
      <c r="C12525" t="s">
        <v>47557</v>
      </c>
      <c r="D12525" t="s">
        <v>15</v>
      </c>
      <c r="E12525" t="s">
        <v>122345</v>
      </c>
      <c r="F12525" t="s">
        <v>122142</v>
      </c>
      <c r="G12525">
        <v>24</v>
      </c>
      <c r="H12525" t="s">
        <v>21</v>
      </c>
      <c r="I12525" t="s">
        <v>89181</v>
      </c>
      <c r="J12525" t="s">
        <v>122108</v>
      </c>
      <c r="K12525">
        <v>8655779230287</v>
      </c>
      <c r="L12525" s="1">
        <v>45554</v>
      </c>
      <c r="M12525" s="1">
        <v>45645</v>
      </c>
      <c r="N12525">
        <v>0</v>
      </c>
    </row>
    <row r="12526" spans="1:14" x14ac:dyDescent="0.3">
      <c r="A12526">
        <v>12525</v>
      </c>
      <c r="B12526" t="s">
        <v>34914</v>
      </c>
      <c r="C12526" t="s">
        <v>81239</v>
      </c>
      <c r="D12526" t="s">
        <v>20</v>
      </c>
      <c r="E12526" t="s">
        <v>17771</v>
      </c>
      <c r="F12526" t="s">
        <v>113</v>
      </c>
      <c r="G12526">
        <v>24</v>
      </c>
      <c r="H12526" t="s">
        <v>16</v>
      </c>
      <c r="I12526" t="s">
        <v>81240</v>
      </c>
      <c r="J12526" t="s">
        <v>122108</v>
      </c>
      <c r="K12526">
        <v>18255329200</v>
      </c>
      <c r="L12526" s="1">
        <v>44734</v>
      </c>
      <c r="M12526" s="1">
        <v>45384</v>
      </c>
      <c r="N12526">
        <v>0</v>
      </c>
    </row>
    <row r="12527" spans="1:14" x14ac:dyDescent="0.3">
      <c r="A12527">
        <v>12526</v>
      </c>
      <c r="B12527" t="s">
        <v>8438</v>
      </c>
      <c r="C12527" t="s">
        <v>26771</v>
      </c>
      <c r="D12527" t="s">
        <v>31</v>
      </c>
      <c r="E12527" t="s">
        <v>122164</v>
      </c>
      <c r="F12527" t="s">
        <v>122124</v>
      </c>
      <c r="G12527">
        <v>22</v>
      </c>
      <c r="H12527" t="s">
        <v>16</v>
      </c>
      <c r="I12527" t="s">
        <v>61391</v>
      </c>
      <c r="J12527" t="s">
        <v>122108</v>
      </c>
      <c r="K12527">
        <v>443982037511</v>
      </c>
      <c r="L12527" s="1">
        <v>45312</v>
      </c>
      <c r="M12527" s="1">
        <v>45679</v>
      </c>
      <c r="N12527">
        <v>0</v>
      </c>
    </row>
    <row r="12528" spans="1:14" x14ac:dyDescent="0.3">
      <c r="A12528">
        <v>12527</v>
      </c>
      <c r="B12528" t="s">
        <v>29169</v>
      </c>
      <c r="C12528" t="s">
        <v>51125</v>
      </c>
      <c r="D12528" t="s">
        <v>122039</v>
      </c>
      <c r="E12528" t="s">
        <v>122553</v>
      </c>
      <c r="F12528" t="s">
        <v>122189</v>
      </c>
      <c r="G12528">
        <v>17</v>
      </c>
      <c r="H12528" t="s">
        <v>16</v>
      </c>
      <c r="I12528" t="s">
        <v>71541</v>
      </c>
      <c r="J12528" t="s">
        <v>122108</v>
      </c>
      <c r="K12528">
        <v>76727730522</v>
      </c>
      <c r="L12528" s="1">
        <v>44093</v>
      </c>
      <c r="M12528" s="1">
        <v>45663</v>
      </c>
      <c r="N12528">
        <v>0</v>
      </c>
    </row>
    <row r="12529" spans="1:14" x14ac:dyDescent="0.3">
      <c r="A12529">
        <v>12528</v>
      </c>
      <c r="B12529" t="s">
        <v>28998</v>
      </c>
      <c r="C12529" t="s">
        <v>44585</v>
      </c>
      <c r="D12529" t="s">
        <v>31</v>
      </c>
      <c r="E12529" t="s">
        <v>43657</v>
      </c>
      <c r="F12529" t="s">
        <v>2039</v>
      </c>
      <c r="G12529">
        <v>50</v>
      </c>
      <c r="H12529" t="s">
        <v>21</v>
      </c>
      <c r="I12529" t="s">
        <v>97066</v>
      </c>
      <c r="J12529" t="s">
        <v>122108</v>
      </c>
      <c r="K12529">
        <v>447359486306</v>
      </c>
      <c r="L12529" s="1">
        <v>44246</v>
      </c>
      <c r="M12529" s="1">
        <v>44864</v>
      </c>
      <c r="N12529">
        <v>0</v>
      </c>
    </row>
    <row r="12530" spans="1:14" x14ac:dyDescent="0.3">
      <c r="A12530">
        <v>12529</v>
      </c>
      <c r="B12530" t="s">
        <v>12209</v>
      </c>
      <c r="C12530" t="s">
        <v>38434</v>
      </c>
      <c r="D12530" t="s">
        <v>20</v>
      </c>
      <c r="E12530" t="s">
        <v>4977</v>
      </c>
      <c r="F12530" t="s">
        <v>2435</v>
      </c>
      <c r="G12530">
        <v>32</v>
      </c>
      <c r="H12530" t="s">
        <v>21</v>
      </c>
      <c r="I12530" t="s">
        <v>38435</v>
      </c>
      <c r="J12530" t="s">
        <v>122108</v>
      </c>
      <c r="K12530">
        <v>16909631426</v>
      </c>
      <c r="L12530" s="1">
        <v>45350</v>
      </c>
      <c r="M12530" s="1">
        <v>45387</v>
      </c>
      <c r="N12530">
        <v>0</v>
      </c>
    </row>
    <row r="12531" spans="1:14" x14ac:dyDescent="0.3">
      <c r="A12531">
        <v>12530</v>
      </c>
      <c r="B12531" t="s">
        <v>6830</v>
      </c>
      <c r="C12531" t="s">
        <v>46508</v>
      </c>
      <c r="D12531" t="s">
        <v>4489</v>
      </c>
      <c r="E12531" t="s">
        <v>122496</v>
      </c>
      <c r="F12531" t="s">
        <v>122132</v>
      </c>
      <c r="G12531">
        <v>20</v>
      </c>
      <c r="H12531" t="s">
        <v>21</v>
      </c>
      <c r="I12531" t="s">
        <v>46509</v>
      </c>
      <c r="J12531" t="s">
        <v>122108</v>
      </c>
      <c r="K12531">
        <v>556965058738</v>
      </c>
      <c r="L12531" s="1">
        <v>44447</v>
      </c>
      <c r="M12531" s="1">
        <v>45192</v>
      </c>
      <c r="N12531">
        <v>0</v>
      </c>
    </row>
    <row r="12532" spans="1:14" x14ac:dyDescent="0.3">
      <c r="A12532">
        <v>12531</v>
      </c>
      <c r="B12532" t="s">
        <v>38202</v>
      </c>
      <c r="C12532" t="s">
        <v>38203</v>
      </c>
      <c r="D12532" t="s">
        <v>122039</v>
      </c>
      <c r="E12532" t="s">
        <v>27653</v>
      </c>
      <c r="F12532" t="s">
        <v>122189</v>
      </c>
      <c r="G12532">
        <v>24</v>
      </c>
      <c r="H12532" t="s">
        <v>21</v>
      </c>
      <c r="I12532" t="s">
        <v>38204</v>
      </c>
      <c r="J12532" t="s">
        <v>122108</v>
      </c>
      <c r="K12532">
        <v>77960821320</v>
      </c>
      <c r="L12532" s="1">
        <v>45282</v>
      </c>
      <c r="M12532" s="1">
        <v>45547</v>
      </c>
      <c r="N12532">
        <v>0</v>
      </c>
    </row>
    <row r="12533" spans="1:14" x14ac:dyDescent="0.3">
      <c r="A12533">
        <v>12532</v>
      </c>
      <c r="B12533" t="s">
        <v>19509</v>
      </c>
      <c r="C12533" t="s">
        <v>19510</v>
      </c>
      <c r="D12533" t="s">
        <v>122041</v>
      </c>
      <c r="E12533" t="s">
        <v>11559</v>
      </c>
      <c r="F12533" t="s">
        <v>122156</v>
      </c>
      <c r="G12533">
        <v>20</v>
      </c>
      <c r="H12533" t="s">
        <v>16</v>
      </c>
      <c r="I12533" t="s">
        <v>19511</v>
      </c>
      <c r="J12533" t="s">
        <v>122108</v>
      </c>
      <c r="K12533">
        <v>629746578676</v>
      </c>
      <c r="L12533" s="1">
        <v>44860</v>
      </c>
      <c r="M12533" s="1">
        <v>44917</v>
      </c>
      <c r="N12533">
        <v>0</v>
      </c>
    </row>
    <row r="12534" spans="1:14" x14ac:dyDescent="0.3">
      <c r="A12534">
        <v>12533</v>
      </c>
      <c r="B12534" t="s">
        <v>35</v>
      </c>
      <c r="C12534" t="s">
        <v>96161</v>
      </c>
      <c r="D12534" t="s">
        <v>122041</v>
      </c>
      <c r="E12534" t="s">
        <v>122332</v>
      </c>
      <c r="F12534" t="s">
        <v>122144</v>
      </c>
      <c r="G12534">
        <v>19</v>
      </c>
      <c r="H12534" t="s">
        <v>21</v>
      </c>
      <c r="I12534" t="s">
        <v>96162</v>
      </c>
      <c r="J12534" t="s">
        <v>122108</v>
      </c>
      <c r="K12534">
        <v>624495636473</v>
      </c>
      <c r="L12534" s="1">
        <v>45681</v>
      </c>
      <c r="M12534" s="1">
        <v>45751.001105555559</v>
      </c>
      <c r="N12534">
        <v>0</v>
      </c>
    </row>
    <row r="12535" spans="1:14" x14ac:dyDescent="0.3">
      <c r="A12535">
        <v>12534</v>
      </c>
      <c r="B12535" t="s">
        <v>33908</v>
      </c>
      <c r="C12535" t="s">
        <v>55926</v>
      </c>
      <c r="D12535" t="s">
        <v>20</v>
      </c>
      <c r="E12535" t="s">
        <v>122111</v>
      </c>
      <c r="F12535" t="s">
        <v>7937</v>
      </c>
      <c r="G12535">
        <v>19</v>
      </c>
      <c r="H12535" t="s">
        <v>21</v>
      </c>
      <c r="I12535" t="s">
        <v>82776</v>
      </c>
      <c r="J12535" t="s">
        <v>122108</v>
      </c>
      <c r="K12535">
        <v>19749281427</v>
      </c>
      <c r="L12535" s="1">
        <v>44097</v>
      </c>
      <c r="M12535" s="1">
        <v>45435</v>
      </c>
      <c r="N12535">
        <v>0</v>
      </c>
    </row>
    <row r="12536" spans="1:14" x14ac:dyDescent="0.3">
      <c r="A12536">
        <v>12535</v>
      </c>
      <c r="B12536" t="s">
        <v>12920</v>
      </c>
      <c r="C12536" t="s">
        <v>12921</v>
      </c>
      <c r="D12536" t="s">
        <v>31</v>
      </c>
      <c r="E12536" t="s">
        <v>122240</v>
      </c>
      <c r="F12536" t="s">
        <v>29260</v>
      </c>
      <c r="G12536">
        <v>16</v>
      </c>
      <c r="H12536" t="s">
        <v>16</v>
      </c>
      <c r="I12536" t="s">
        <v>12922</v>
      </c>
      <c r="J12536" t="s">
        <v>122108</v>
      </c>
      <c r="K12536">
        <v>449647214640</v>
      </c>
      <c r="L12536" s="1">
        <v>44655</v>
      </c>
      <c r="M12536" s="1">
        <v>45543</v>
      </c>
      <c r="N12536">
        <v>0</v>
      </c>
    </row>
    <row r="12537" spans="1:14" x14ac:dyDescent="0.3">
      <c r="A12537">
        <v>12536</v>
      </c>
      <c r="B12537" t="s">
        <v>848</v>
      </c>
      <c r="C12537" t="s">
        <v>6711</v>
      </c>
      <c r="D12537" t="s">
        <v>15</v>
      </c>
      <c r="E12537" t="s">
        <v>122141</v>
      </c>
      <c r="F12537" t="s">
        <v>122142</v>
      </c>
      <c r="G12537">
        <v>17</v>
      </c>
      <c r="H12537" t="s">
        <v>16</v>
      </c>
      <c r="I12537" t="s">
        <v>91213</v>
      </c>
      <c r="J12537" t="s">
        <v>122108</v>
      </c>
      <c r="K12537">
        <v>8680385664580</v>
      </c>
      <c r="L12537" s="1">
        <v>45340</v>
      </c>
      <c r="M12537" s="1">
        <v>45653</v>
      </c>
      <c r="N12537">
        <v>0</v>
      </c>
    </row>
    <row r="12538" spans="1:14" x14ac:dyDescent="0.3">
      <c r="A12538">
        <v>12537</v>
      </c>
      <c r="B12538" t="s">
        <v>27423</v>
      </c>
      <c r="C12538" t="s">
        <v>34128</v>
      </c>
      <c r="D12538" t="s">
        <v>31</v>
      </c>
      <c r="E12538" t="s">
        <v>55643</v>
      </c>
      <c r="F12538" t="s">
        <v>17352</v>
      </c>
      <c r="G12538">
        <v>27</v>
      </c>
      <c r="H12538" t="s">
        <v>16</v>
      </c>
      <c r="I12538" t="s">
        <v>74387</v>
      </c>
      <c r="J12538" t="s">
        <v>122108</v>
      </c>
      <c r="K12538">
        <v>448425266002</v>
      </c>
      <c r="L12538" s="1">
        <v>44383</v>
      </c>
      <c r="M12538" s="1">
        <v>45221</v>
      </c>
      <c r="N12538">
        <v>0</v>
      </c>
    </row>
    <row r="12539" spans="1:14" x14ac:dyDescent="0.3">
      <c r="A12539">
        <v>12538</v>
      </c>
      <c r="B12539" t="s">
        <v>17009</v>
      </c>
      <c r="C12539" t="s">
        <v>71419</v>
      </c>
      <c r="D12539" t="s">
        <v>4489</v>
      </c>
      <c r="E12539" t="s">
        <v>122317</v>
      </c>
      <c r="F12539" t="s">
        <v>122118</v>
      </c>
      <c r="G12539">
        <v>26</v>
      </c>
      <c r="H12539" t="s">
        <v>16</v>
      </c>
      <c r="I12539" t="s">
        <v>71420</v>
      </c>
      <c r="J12539" t="s">
        <v>122108</v>
      </c>
      <c r="K12539">
        <v>550772291597</v>
      </c>
      <c r="L12539" s="1">
        <v>45309</v>
      </c>
      <c r="M12539" s="1">
        <v>45647</v>
      </c>
      <c r="N12539">
        <v>0</v>
      </c>
    </row>
    <row r="12540" spans="1:14" x14ac:dyDescent="0.3">
      <c r="A12540">
        <v>12539</v>
      </c>
      <c r="B12540" t="s">
        <v>2378</v>
      </c>
      <c r="C12540" t="s">
        <v>57683</v>
      </c>
      <c r="D12540" t="s">
        <v>122057</v>
      </c>
      <c r="E12540" t="s">
        <v>122314</v>
      </c>
      <c r="F12540" t="s">
        <v>122315</v>
      </c>
      <c r="G12540">
        <v>24</v>
      </c>
      <c r="H12540" t="s">
        <v>21</v>
      </c>
      <c r="I12540" t="s">
        <v>57684</v>
      </c>
      <c r="J12540" t="s">
        <v>122108</v>
      </c>
      <c r="K12540">
        <v>820992419682</v>
      </c>
      <c r="L12540" s="1">
        <v>44831</v>
      </c>
      <c r="M12540" s="1">
        <v>44875</v>
      </c>
      <c r="N12540">
        <v>0</v>
      </c>
    </row>
    <row r="12541" spans="1:14" x14ac:dyDescent="0.3">
      <c r="A12541">
        <v>12540</v>
      </c>
      <c r="B12541" t="s">
        <v>33189</v>
      </c>
      <c r="C12541" t="s">
        <v>79102</v>
      </c>
      <c r="D12541" t="s">
        <v>20</v>
      </c>
      <c r="E12541" t="s">
        <v>3004</v>
      </c>
      <c r="F12541" t="s">
        <v>113</v>
      </c>
      <c r="G12541">
        <v>34</v>
      </c>
      <c r="H12541" t="s">
        <v>16</v>
      </c>
      <c r="I12541" t="s">
        <v>92636</v>
      </c>
      <c r="J12541" t="s">
        <v>122108</v>
      </c>
      <c r="K12541">
        <v>14251760557</v>
      </c>
      <c r="L12541" s="1">
        <v>45055</v>
      </c>
      <c r="M12541" s="1">
        <v>45077</v>
      </c>
      <c r="N12541">
        <v>0</v>
      </c>
    </row>
    <row r="12542" spans="1:14" x14ac:dyDescent="0.3">
      <c r="A12542">
        <v>12541</v>
      </c>
      <c r="B12542" t="s">
        <v>13491</v>
      </c>
      <c r="C12542" t="s">
        <v>99795</v>
      </c>
      <c r="D12542" t="s">
        <v>2518</v>
      </c>
      <c r="E12542" t="s">
        <v>122611</v>
      </c>
      <c r="F12542" t="s">
        <v>122316</v>
      </c>
      <c r="G12542">
        <v>16</v>
      </c>
      <c r="H12542" t="s">
        <v>21</v>
      </c>
      <c r="I12542" t="s">
        <v>99796</v>
      </c>
      <c r="J12542" t="s">
        <v>122108</v>
      </c>
      <c r="K12542">
        <v>520553562023</v>
      </c>
      <c r="L12542" s="1">
        <v>44771</v>
      </c>
      <c r="M12542" s="1">
        <v>45538</v>
      </c>
      <c r="N12542">
        <v>0</v>
      </c>
    </row>
    <row r="12543" spans="1:14" x14ac:dyDescent="0.3">
      <c r="A12543">
        <v>12542</v>
      </c>
      <c r="B12543" t="s">
        <v>18954</v>
      </c>
      <c r="C12543" t="s">
        <v>16538</v>
      </c>
      <c r="D12543" t="s">
        <v>15</v>
      </c>
      <c r="E12543" t="s">
        <v>57837</v>
      </c>
      <c r="F12543" t="s">
        <v>122142</v>
      </c>
      <c r="G12543">
        <v>29</v>
      </c>
      <c r="H12543" t="s">
        <v>16</v>
      </c>
      <c r="I12543" t="s">
        <v>76003</v>
      </c>
      <c r="J12543" t="s">
        <v>122108</v>
      </c>
      <c r="K12543">
        <v>8666374395580</v>
      </c>
      <c r="L12543" s="1">
        <v>44330</v>
      </c>
      <c r="M12543" s="1">
        <v>44677</v>
      </c>
      <c r="N12543">
        <v>0</v>
      </c>
    </row>
    <row r="12544" spans="1:14" x14ac:dyDescent="0.3">
      <c r="A12544">
        <v>12543</v>
      </c>
      <c r="B12544" t="s">
        <v>24385</v>
      </c>
      <c r="C12544" t="s">
        <v>8072</v>
      </c>
      <c r="D12544" t="s">
        <v>20</v>
      </c>
      <c r="E12544" t="s">
        <v>1642</v>
      </c>
      <c r="F12544" t="s">
        <v>1643</v>
      </c>
      <c r="G12544">
        <v>28</v>
      </c>
      <c r="H12544" t="s">
        <v>16</v>
      </c>
      <c r="I12544" t="s">
        <v>83317</v>
      </c>
      <c r="J12544" t="s">
        <v>122108</v>
      </c>
      <c r="K12544">
        <v>15778026259</v>
      </c>
      <c r="L12544" s="1">
        <v>44851</v>
      </c>
      <c r="M12544" s="1">
        <v>45751.001105555559</v>
      </c>
      <c r="N12544">
        <v>0</v>
      </c>
    </row>
    <row r="12545" spans="1:14" x14ac:dyDescent="0.3">
      <c r="A12545">
        <v>12544</v>
      </c>
      <c r="B12545" t="s">
        <v>13885</v>
      </c>
      <c r="C12545" t="s">
        <v>66869</v>
      </c>
      <c r="D12545" t="s">
        <v>122041</v>
      </c>
      <c r="E12545" t="s">
        <v>122300</v>
      </c>
      <c r="F12545" t="s">
        <v>122179</v>
      </c>
      <c r="G12545">
        <v>43</v>
      </c>
      <c r="H12545" t="s">
        <v>21</v>
      </c>
      <c r="I12545" t="s">
        <v>90308</v>
      </c>
      <c r="J12545" t="s">
        <v>122108</v>
      </c>
      <c r="K12545">
        <v>629549524632</v>
      </c>
      <c r="L12545" s="1">
        <v>44269</v>
      </c>
      <c r="M12545" s="1">
        <v>45751.001105555559</v>
      </c>
      <c r="N12545">
        <v>0</v>
      </c>
    </row>
    <row r="12546" spans="1:14" x14ac:dyDescent="0.3">
      <c r="A12546">
        <v>12545</v>
      </c>
      <c r="B12546" t="s">
        <v>9636</v>
      </c>
      <c r="C12546" t="s">
        <v>55995</v>
      </c>
      <c r="D12546" t="s">
        <v>20</v>
      </c>
      <c r="E12546" t="s">
        <v>20556</v>
      </c>
      <c r="F12546" t="s">
        <v>3250</v>
      </c>
      <c r="G12546">
        <v>20</v>
      </c>
      <c r="H12546" t="s">
        <v>16</v>
      </c>
      <c r="I12546" t="s">
        <v>55996</v>
      </c>
      <c r="J12546" t="s">
        <v>122108</v>
      </c>
      <c r="K12546">
        <v>11936751116</v>
      </c>
      <c r="L12546" s="1">
        <v>44767</v>
      </c>
      <c r="M12546" s="1">
        <v>45374</v>
      </c>
      <c r="N12546">
        <v>0</v>
      </c>
    </row>
    <row r="12547" spans="1:14" x14ac:dyDescent="0.3">
      <c r="A12547">
        <v>12546</v>
      </c>
      <c r="B12547" t="s">
        <v>58568</v>
      </c>
      <c r="C12547" t="s">
        <v>60270</v>
      </c>
      <c r="D12547" t="s">
        <v>72983</v>
      </c>
      <c r="E12547" t="s">
        <v>122176</v>
      </c>
      <c r="F12547" t="s">
        <v>122177</v>
      </c>
      <c r="G12547">
        <v>18</v>
      </c>
      <c r="H12547" t="s">
        <v>21</v>
      </c>
      <c r="I12547" t="s">
        <v>61938</v>
      </c>
      <c r="J12547" t="s">
        <v>122108</v>
      </c>
      <c r="K12547">
        <v>48231959385</v>
      </c>
      <c r="L12547" s="1">
        <v>45304</v>
      </c>
      <c r="M12547" s="1">
        <v>45751.001105555559</v>
      </c>
      <c r="N12547">
        <v>0</v>
      </c>
    </row>
    <row r="12548" spans="1:14" x14ac:dyDescent="0.3">
      <c r="A12548">
        <v>12547</v>
      </c>
      <c r="B12548" t="s">
        <v>6055</v>
      </c>
      <c r="C12548" t="s">
        <v>94535</v>
      </c>
      <c r="D12548" t="s">
        <v>72983</v>
      </c>
      <c r="E12548" t="s">
        <v>122398</v>
      </c>
      <c r="F12548" t="s">
        <v>122269</v>
      </c>
      <c r="G12548">
        <v>18</v>
      </c>
      <c r="H12548" t="s">
        <v>16</v>
      </c>
      <c r="I12548" t="s">
        <v>94536</v>
      </c>
      <c r="J12548" t="s">
        <v>122108</v>
      </c>
      <c r="K12548">
        <v>48941466139</v>
      </c>
      <c r="L12548" s="1">
        <v>44640</v>
      </c>
      <c r="M12548" s="1">
        <v>45495</v>
      </c>
      <c r="N12548">
        <v>0</v>
      </c>
    </row>
    <row r="12549" spans="1:14" x14ac:dyDescent="0.3">
      <c r="A12549">
        <v>12548</v>
      </c>
      <c r="B12549" t="s">
        <v>8050</v>
      </c>
      <c r="C12549" t="s">
        <v>68655</v>
      </c>
      <c r="D12549" t="s">
        <v>122041</v>
      </c>
      <c r="E12549" t="s">
        <v>122200</v>
      </c>
      <c r="F12549" t="s">
        <v>122145</v>
      </c>
      <c r="G12549">
        <v>20</v>
      </c>
      <c r="H12549" t="s">
        <v>16</v>
      </c>
      <c r="I12549" t="s">
        <v>90830</v>
      </c>
      <c r="J12549" t="s">
        <v>122108</v>
      </c>
      <c r="K12549">
        <v>629332503940</v>
      </c>
      <c r="L12549" s="1">
        <v>44274</v>
      </c>
      <c r="M12549" s="1">
        <v>45348</v>
      </c>
      <c r="N12549">
        <v>0</v>
      </c>
    </row>
    <row r="12550" spans="1:14" x14ac:dyDescent="0.3">
      <c r="A12550">
        <v>12549</v>
      </c>
      <c r="B12550" t="s">
        <v>7318</v>
      </c>
      <c r="C12550" t="s">
        <v>33358</v>
      </c>
      <c r="D12550" t="s">
        <v>20</v>
      </c>
      <c r="E12550" t="s">
        <v>8880</v>
      </c>
      <c r="F12550" t="s">
        <v>678</v>
      </c>
      <c r="G12550">
        <v>28</v>
      </c>
      <c r="H12550" t="s">
        <v>16</v>
      </c>
      <c r="I12550" t="s">
        <v>97517</v>
      </c>
      <c r="J12550" t="s">
        <v>122108</v>
      </c>
      <c r="K12550">
        <v>16419196183</v>
      </c>
      <c r="L12550" s="1">
        <v>45594</v>
      </c>
      <c r="M12550" s="1">
        <v>45665</v>
      </c>
      <c r="N12550">
        <v>0</v>
      </c>
    </row>
    <row r="12551" spans="1:14" x14ac:dyDescent="0.3">
      <c r="A12551">
        <v>12550</v>
      </c>
      <c r="B12551" t="s">
        <v>2007</v>
      </c>
      <c r="C12551" t="s">
        <v>20209</v>
      </c>
      <c r="D12551" t="s">
        <v>122039</v>
      </c>
      <c r="E12551" t="s">
        <v>122389</v>
      </c>
      <c r="F12551" t="s">
        <v>41123</v>
      </c>
      <c r="G12551">
        <v>20</v>
      </c>
      <c r="H12551" t="s">
        <v>21</v>
      </c>
      <c r="I12551" t="s">
        <v>20210</v>
      </c>
      <c r="J12551" t="s">
        <v>122108</v>
      </c>
      <c r="K12551">
        <v>78269515663</v>
      </c>
      <c r="L12551" s="1">
        <v>44718</v>
      </c>
      <c r="M12551" s="1">
        <v>45032</v>
      </c>
      <c r="N12551">
        <v>0</v>
      </c>
    </row>
    <row r="12552" spans="1:14" x14ac:dyDescent="0.3">
      <c r="A12552">
        <v>12551</v>
      </c>
      <c r="B12552" t="s">
        <v>20570</v>
      </c>
      <c r="C12552" t="s">
        <v>5904</v>
      </c>
      <c r="D12552" t="s">
        <v>122039</v>
      </c>
      <c r="E12552" t="s">
        <v>122218</v>
      </c>
      <c r="F12552" t="s">
        <v>122219</v>
      </c>
      <c r="G12552">
        <v>30</v>
      </c>
      <c r="H12552" t="s">
        <v>16</v>
      </c>
      <c r="I12552" t="s">
        <v>69626</v>
      </c>
      <c r="J12552" t="s">
        <v>122108</v>
      </c>
      <c r="K12552">
        <v>76717707798</v>
      </c>
      <c r="L12552" s="1">
        <v>44267</v>
      </c>
      <c r="M12552" s="1">
        <v>45568</v>
      </c>
      <c r="N12552">
        <v>0</v>
      </c>
    </row>
    <row r="12553" spans="1:14" x14ac:dyDescent="0.3">
      <c r="A12553">
        <v>12552</v>
      </c>
      <c r="B12553" t="s">
        <v>7610</v>
      </c>
      <c r="C12553" t="s">
        <v>14660</v>
      </c>
      <c r="D12553" t="s">
        <v>20</v>
      </c>
      <c r="E12553" t="s">
        <v>18055</v>
      </c>
      <c r="F12553" t="s">
        <v>3250</v>
      </c>
      <c r="G12553">
        <v>30</v>
      </c>
      <c r="H12553" t="s">
        <v>16</v>
      </c>
      <c r="I12553" t="s">
        <v>78823</v>
      </c>
      <c r="J12553" t="s">
        <v>122108</v>
      </c>
      <c r="K12553">
        <v>11074703323</v>
      </c>
      <c r="L12553" s="1">
        <v>45465</v>
      </c>
      <c r="M12553" s="1">
        <v>45713</v>
      </c>
      <c r="N12553">
        <v>0</v>
      </c>
    </row>
    <row r="12554" spans="1:14" x14ac:dyDescent="0.3">
      <c r="A12554">
        <v>12553</v>
      </c>
      <c r="B12554" t="s">
        <v>41307</v>
      </c>
      <c r="C12554" t="s">
        <v>78325</v>
      </c>
      <c r="D12554" t="s">
        <v>20</v>
      </c>
      <c r="E12554" t="s">
        <v>5286</v>
      </c>
      <c r="F12554" t="s">
        <v>2435</v>
      </c>
      <c r="G12554">
        <v>32</v>
      </c>
      <c r="H12554" t="s">
        <v>16</v>
      </c>
      <c r="I12554" t="s">
        <v>78326</v>
      </c>
      <c r="J12554" t="s">
        <v>122108</v>
      </c>
      <c r="K12554">
        <v>15087364156</v>
      </c>
      <c r="L12554" s="1">
        <v>44552</v>
      </c>
      <c r="M12554" s="1">
        <v>45676</v>
      </c>
      <c r="N12554">
        <v>0</v>
      </c>
    </row>
    <row r="12555" spans="1:14" x14ac:dyDescent="0.3">
      <c r="A12555">
        <v>12554</v>
      </c>
      <c r="B12555" t="s">
        <v>2378</v>
      </c>
      <c r="C12555" t="s">
        <v>78820</v>
      </c>
      <c r="D12555" t="s">
        <v>20</v>
      </c>
      <c r="E12555" t="s">
        <v>3004</v>
      </c>
      <c r="F12555" t="s">
        <v>113</v>
      </c>
      <c r="G12555">
        <v>60</v>
      </c>
      <c r="H12555" t="s">
        <v>21</v>
      </c>
      <c r="I12555" t="s">
        <v>78821</v>
      </c>
      <c r="J12555" t="s">
        <v>122108</v>
      </c>
      <c r="K12555">
        <v>14284308195</v>
      </c>
      <c r="L12555" s="1">
        <v>44353</v>
      </c>
      <c r="M12555" s="1">
        <v>45687</v>
      </c>
      <c r="N12555">
        <v>0</v>
      </c>
    </row>
    <row r="12556" spans="1:14" x14ac:dyDescent="0.3">
      <c r="A12556">
        <v>12555</v>
      </c>
      <c r="B12556" t="s">
        <v>14720</v>
      </c>
      <c r="C12556" t="s">
        <v>38613</v>
      </c>
      <c r="D12556" t="s">
        <v>20</v>
      </c>
      <c r="E12556" t="s">
        <v>122129</v>
      </c>
      <c r="F12556" t="s">
        <v>1643</v>
      </c>
      <c r="G12556">
        <v>25</v>
      </c>
      <c r="H12556" t="s">
        <v>21</v>
      </c>
      <c r="I12556" t="s">
        <v>77760</v>
      </c>
      <c r="J12556" t="s">
        <v>122108</v>
      </c>
      <c r="K12556">
        <v>10802866841</v>
      </c>
      <c r="L12556" s="1">
        <v>44312</v>
      </c>
      <c r="M12556" s="1">
        <v>44745</v>
      </c>
      <c r="N12556">
        <v>0</v>
      </c>
    </row>
    <row r="12557" spans="1:14" x14ac:dyDescent="0.3">
      <c r="A12557">
        <v>12556</v>
      </c>
      <c r="B12557" t="s">
        <v>42935</v>
      </c>
      <c r="C12557" t="s">
        <v>21274</v>
      </c>
      <c r="D12557" t="s">
        <v>20</v>
      </c>
      <c r="E12557" t="s">
        <v>122111</v>
      </c>
      <c r="F12557" t="s">
        <v>7937</v>
      </c>
      <c r="G12557">
        <v>33</v>
      </c>
      <c r="H12557" t="s">
        <v>21</v>
      </c>
      <c r="I12557" t="s">
        <v>77199</v>
      </c>
      <c r="J12557" t="s">
        <v>122108</v>
      </c>
      <c r="K12557">
        <v>17990951105</v>
      </c>
      <c r="L12557" s="1">
        <v>45405</v>
      </c>
      <c r="M12557" s="1">
        <v>45535</v>
      </c>
      <c r="N12557">
        <v>0</v>
      </c>
    </row>
    <row r="12558" spans="1:14" x14ac:dyDescent="0.3">
      <c r="A12558">
        <v>12557</v>
      </c>
      <c r="B12558" t="s">
        <v>506</v>
      </c>
      <c r="C12558" t="s">
        <v>849</v>
      </c>
      <c r="D12558" t="s">
        <v>20</v>
      </c>
      <c r="E12558" t="s">
        <v>2941</v>
      </c>
      <c r="F12558" t="s">
        <v>2435</v>
      </c>
      <c r="G12558">
        <v>20</v>
      </c>
      <c r="H12558" t="s">
        <v>21</v>
      </c>
      <c r="I12558" t="s">
        <v>41216</v>
      </c>
      <c r="J12558" t="s">
        <v>122108</v>
      </c>
      <c r="K12558">
        <v>17795243619</v>
      </c>
      <c r="L12558" s="1">
        <v>44726</v>
      </c>
      <c r="M12558" s="1">
        <v>44964</v>
      </c>
      <c r="N12558">
        <v>0</v>
      </c>
    </row>
    <row r="12559" spans="1:14" x14ac:dyDescent="0.3">
      <c r="A12559">
        <v>12558</v>
      </c>
      <c r="B12559" t="s">
        <v>11527</v>
      </c>
      <c r="C12559" t="s">
        <v>58572</v>
      </c>
      <c r="D12559" t="s">
        <v>75303</v>
      </c>
      <c r="E12559" t="s">
        <v>122585</v>
      </c>
      <c r="F12559" t="s">
        <v>71</v>
      </c>
      <c r="G12559">
        <v>47</v>
      </c>
      <c r="H12559" t="s">
        <v>16</v>
      </c>
      <c r="I12559" t="s">
        <v>95400</v>
      </c>
      <c r="J12559" t="s">
        <v>122108</v>
      </c>
      <c r="K12559">
        <v>351454397423</v>
      </c>
      <c r="L12559" s="1">
        <v>45087</v>
      </c>
      <c r="M12559" s="1">
        <v>45751.001105555559</v>
      </c>
      <c r="N12559">
        <v>0</v>
      </c>
    </row>
    <row r="12560" spans="1:14" x14ac:dyDescent="0.3">
      <c r="A12560">
        <v>12559</v>
      </c>
      <c r="B12560" t="s">
        <v>20018</v>
      </c>
      <c r="C12560" t="s">
        <v>39443</v>
      </c>
      <c r="D12560" t="s">
        <v>31</v>
      </c>
      <c r="E12560" t="s">
        <v>122394</v>
      </c>
      <c r="F12560" t="s">
        <v>17352</v>
      </c>
      <c r="G12560">
        <v>17</v>
      </c>
      <c r="H12560" t="s">
        <v>21</v>
      </c>
      <c r="I12560" t="s">
        <v>39444</v>
      </c>
      <c r="J12560" t="s">
        <v>122108</v>
      </c>
      <c r="K12560">
        <v>448037530434</v>
      </c>
      <c r="L12560" s="1">
        <v>45409</v>
      </c>
      <c r="M12560" s="1">
        <v>45662</v>
      </c>
      <c r="N12560">
        <v>0</v>
      </c>
    </row>
    <row r="12561" spans="1:14" x14ac:dyDescent="0.3">
      <c r="A12561">
        <v>12560</v>
      </c>
      <c r="B12561" t="s">
        <v>3587</v>
      </c>
      <c r="C12561" t="s">
        <v>51998</v>
      </c>
      <c r="D12561" t="s">
        <v>122041</v>
      </c>
      <c r="E12561" t="s">
        <v>122209</v>
      </c>
      <c r="F12561" t="s">
        <v>122156</v>
      </c>
      <c r="G12561">
        <v>20</v>
      </c>
      <c r="H12561" t="s">
        <v>16</v>
      </c>
      <c r="I12561" t="s">
        <v>84385</v>
      </c>
      <c r="J12561" t="s">
        <v>122108</v>
      </c>
      <c r="K12561">
        <v>625780934206</v>
      </c>
      <c r="L12561" s="1">
        <v>44449</v>
      </c>
      <c r="M12561" s="1">
        <v>44832</v>
      </c>
      <c r="N12561">
        <v>0</v>
      </c>
    </row>
    <row r="12562" spans="1:14" x14ac:dyDescent="0.3">
      <c r="A12562">
        <v>12561</v>
      </c>
      <c r="B12562" t="s">
        <v>21871</v>
      </c>
      <c r="C12562" t="s">
        <v>21945</v>
      </c>
      <c r="D12562" t="s">
        <v>20</v>
      </c>
      <c r="E12562" t="s">
        <v>9005</v>
      </c>
      <c r="F12562" t="s">
        <v>7937</v>
      </c>
      <c r="G12562">
        <v>27</v>
      </c>
      <c r="H12562" t="s">
        <v>21</v>
      </c>
      <c r="I12562" t="s">
        <v>72565</v>
      </c>
      <c r="J12562" t="s">
        <v>122108</v>
      </c>
      <c r="K12562">
        <v>13536197061</v>
      </c>
      <c r="L12562" s="1">
        <v>44123</v>
      </c>
      <c r="M12562" s="1">
        <v>44958</v>
      </c>
      <c r="N12562">
        <v>0</v>
      </c>
    </row>
    <row r="12563" spans="1:14" x14ac:dyDescent="0.3">
      <c r="A12563">
        <v>12562</v>
      </c>
      <c r="B12563" t="s">
        <v>54113</v>
      </c>
      <c r="C12563" t="s">
        <v>51699</v>
      </c>
      <c r="D12563" t="s">
        <v>20</v>
      </c>
      <c r="E12563" t="s">
        <v>122175</v>
      </c>
      <c r="F12563" t="s">
        <v>678</v>
      </c>
      <c r="G12563">
        <v>16</v>
      </c>
      <c r="H12563" t="s">
        <v>21</v>
      </c>
      <c r="I12563" t="s">
        <v>84525</v>
      </c>
      <c r="J12563" t="s">
        <v>122108</v>
      </c>
      <c r="K12563">
        <v>11318702084</v>
      </c>
      <c r="L12563" s="1">
        <v>44476</v>
      </c>
      <c r="M12563" s="1">
        <v>45301</v>
      </c>
      <c r="N12563">
        <v>0</v>
      </c>
    </row>
    <row r="12564" spans="1:14" x14ac:dyDescent="0.3">
      <c r="A12564">
        <v>12563</v>
      </c>
      <c r="B12564" t="s">
        <v>5068</v>
      </c>
      <c r="C12564" t="s">
        <v>36550</v>
      </c>
      <c r="D12564" t="s">
        <v>122039</v>
      </c>
      <c r="E12564" t="s">
        <v>122369</v>
      </c>
      <c r="F12564" t="s">
        <v>122219</v>
      </c>
      <c r="G12564">
        <v>23</v>
      </c>
      <c r="H12564" t="s">
        <v>16</v>
      </c>
      <c r="I12564" t="s">
        <v>59974</v>
      </c>
      <c r="J12564" t="s">
        <v>122108</v>
      </c>
      <c r="K12564">
        <v>76137167243</v>
      </c>
      <c r="L12564" s="1">
        <v>45249</v>
      </c>
      <c r="M12564" s="1">
        <v>45554</v>
      </c>
      <c r="N12564">
        <v>0</v>
      </c>
    </row>
    <row r="12565" spans="1:14" x14ac:dyDescent="0.3">
      <c r="A12565">
        <v>12564</v>
      </c>
      <c r="B12565" t="s">
        <v>9617</v>
      </c>
      <c r="C12565" t="s">
        <v>91167</v>
      </c>
      <c r="D12565" t="s">
        <v>31</v>
      </c>
      <c r="E12565" t="s">
        <v>6031</v>
      </c>
      <c r="F12565" t="s">
        <v>2039</v>
      </c>
      <c r="G12565">
        <v>17</v>
      </c>
      <c r="H12565" t="s">
        <v>16</v>
      </c>
      <c r="I12565" t="s">
        <v>91168</v>
      </c>
      <c r="J12565" t="s">
        <v>122108</v>
      </c>
      <c r="K12565">
        <v>446552326069</v>
      </c>
      <c r="L12565" s="1">
        <v>45296</v>
      </c>
      <c r="M12565" s="1">
        <v>45367</v>
      </c>
      <c r="N12565">
        <v>0</v>
      </c>
    </row>
    <row r="12566" spans="1:14" x14ac:dyDescent="0.3">
      <c r="A12566">
        <v>12565</v>
      </c>
      <c r="B12566" t="s">
        <v>6461</v>
      </c>
      <c r="C12566" t="s">
        <v>6410</v>
      </c>
      <c r="D12566" t="s">
        <v>53209</v>
      </c>
      <c r="E12566" t="s">
        <v>122064</v>
      </c>
      <c r="F12566" t="s">
        <v>122197</v>
      </c>
      <c r="G12566">
        <v>17</v>
      </c>
      <c r="H12566" t="s">
        <v>16</v>
      </c>
      <c r="I12566" t="s">
        <v>36800</v>
      </c>
      <c r="J12566" t="s">
        <v>122108</v>
      </c>
      <c r="K12566">
        <v>12574759293</v>
      </c>
      <c r="L12566" s="1">
        <v>44856</v>
      </c>
      <c r="M12566" s="1">
        <v>45633</v>
      </c>
      <c r="N12566">
        <v>0</v>
      </c>
    </row>
    <row r="12567" spans="1:14" x14ac:dyDescent="0.3">
      <c r="A12567">
        <v>12566</v>
      </c>
      <c r="B12567" t="s">
        <v>17029</v>
      </c>
      <c r="C12567" t="s">
        <v>36328</v>
      </c>
      <c r="D12567" t="s">
        <v>75303</v>
      </c>
      <c r="E12567" t="s">
        <v>122348</v>
      </c>
      <c r="F12567" t="s">
        <v>219</v>
      </c>
      <c r="G12567">
        <v>20</v>
      </c>
      <c r="H12567" t="s">
        <v>21</v>
      </c>
      <c r="I12567" t="s">
        <v>36329</v>
      </c>
      <c r="J12567" t="s">
        <v>122108</v>
      </c>
      <c r="K12567">
        <v>351904542059</v>
      </c>
      <c r="L12567" s="1">
        <v>44154</v>
      </c>
      <c r="M12567" s="1">
        <v>45751.001105555559</v>
      </c>
      <c r="N12567">
        <v>0</v>
      </c>
    </row>
    <row r="12568" spans="1:14" x14ac:dyDescent="0.3">
      <c r="A12568">
        <v>12567</v>
      </c>
      <c r="B12568" t="s">
        <v>8550</v>
      </c>
      <c r="C12568" t="s">
        <v>1913</v>
      </c>
      <c r="D12568" t="s">
        <v>31</v>
      </c>
      <c r="E12568" t="s">
        <v>122240</v>
      </c>
      <c r="F12568" t="s">
        <v>29260</v>
      </c>
      <c r="G12568">
        <v>34</v>
      </c>
      <c r="H12568" t="s">
        <v>16</v>
      </c>
      <c r="I12568" t="s">
        <v>10520</v>
      </c>
      <c r="J12568" t="s">
        <v>122108</v>
      </c>
      <c r="K12568">
        <v>448176040902</v>
      </c>
      <c r="L12568" s="1">
        <v>44892</v>
      </c>
      <c r="M12568" s="1">
        <v>45369</v>
      </c>
      <c r="N12568">
        <v>0</v>
      </c>
    </row>
    <row r="12569" spans="1:14" x14ac:dyDescent="0.3">
      <c r="A12569">
        <v>12568</v>
      </c>
      <c r="B12569" t="s">
        <v>3437</v>
      </c>
      <c r="C12569" t="s">
        <v>52011</v>
      </c>
      <c r="D12569" t="s">
        <v>15</v>
      </c>
      <c r="E12569" t="s">
        <v>57837</v>
      </c>
      <c r="F12569" t="s">
        <v>122142</v>
      </c>
      <c r="G12569">
        <v>46</v>
      </c>
      <c r="H12569" t="s">
        <v>16</v>
      </c>
      <c r="I12569" t="s">
        <v>68549</v>
      </c>
      <c r="J12569" t="s">
        <v>122108</v>
      </c>
      <c r="K12569">
        <v>8677789731553</v>
      </c>
      <c r="L12569" s="1">
        <v>44224</v>
      </c>
      <c r="M12569" s="1">
        <v>45307</v>
      </c>
      <c r="N12569">
        <v>0</v>
      </c>
    </row>
    <row r="12570" spans="1:14" x14ac:dyDescent="0.3">
      <c r="A12570">
        <v>12569</v>
      </c>
      <c r="B12570" t="s">
        <v>16413</v>
      </c>
      <c r="C12570" t="s">
        <v>30260</v>
      </c>
      <c r="D12570" t="s">
        <v>122046</v>
      </c>
      <c r="E12570" t="s">
        <v>30697</v>
      </c>
      <c r="F12570" t="s">
        <v>44354</v>
      </c>
      <c r="G12570">
        <v>27</v>
      </c>
      <c r="H12570" t="s">
        <v>21</v>
      </c>
      <c r="I12570" t="s">
        <v>83961</v>
      </c>
      <c r="J12570" t="s">
        <v>122108</v>
      </c>
      <c r="K12570">
        <v>546739318073</v>
      </c>
      <c r="L12570" s="1">
        <v>45610</v>
      </c>
      <c r="M12570" s="1">
        <v>45652</v>
      </c>
      <c r="N12570">
        <v>0</v>
      </c>
    </row>
    <row r="12571" spans="1:14" x14ac:dyDescent="0.3">
      <c r="A12571">
        <v>12570</v>
      </c>
      <c r="B12571" t="s">
        <v>25002</v>
      </c>
      <c r="C12571" t="s">
        <v>25003</v>
      </c>
      <c r="D12571" t="s">
        <v>20</v>
      </c>
      <c r="E12571" t="s">
        <v>11305</v>
      </c>
      <c r="F12571" t="s">
        <v>2435</v>
      </c>
      <c r="G12571">
        <v>22</v>
      </c>
      <c r="H12571" t="s">
        <v>21</v>
      </c>
      <c r="I12571" t="s">
        <v>25004</v>
      </c>
      <c r="J12571" t="s">
        <v>122108</v>
      </c>
      <c r="K12571">
        <v>15398459434</v>
      </c>
      <c r="L12571" s="1">
        <v>45271</v>
      </c>
      <c r="M12571" s="1">
        <v>45409</v>
      </c>
      <c r="N12571">
        <v>0</v>
      </c>
    </row>
    <row r="12572" spans="1:14" x14ac:dyDescent="0.3">
      <c r="A12572">
        <v>12571</v>
      </c>
      <c r="B12572" t="s">
        <v>35806</v>
      </c>
      <c r="C12572" t="s">
        <v>6304</v>
      </c>
      <c r="D12572" t="s">
        <v>15</v>
      </c>
      <c r="E12572" t="s">
        <v>122280</v>
      </c>
      <c r="F12572" t="s">
        <v>122153</v>
      </c>
      <c r="G12572">
        <v>47</v>
      </c>
      <c r="H12572" t="s">
        <v>21</v>
      </c>
      <c r="I12572" t="s">
        <v>90487</v>
      </c>
      <c r="J12572" t="s">
        <v>122108</v>
      </c>
      <c r="K12572">
        <v>8670096948368</v>
      </c>
      <c r="L12572" s="1">
        <v>44478</v>
      </c>
      <c r="M12572" s="1">
        <v>44987</v>
      </c>
      <c r="N12572">
        <v>0</v>
      </c>
    </row>
    <row r="12573" spans="1:14" x14ac:dyDescent="0.3">
      <c r="A12573">
        <v>12572</v>
      </c>
      <c r="B12573" t="s">
        <v>22588</v>
      </c>
      <c r="C12573" t="s">
        <v>17916</v>
      </c>
      <c r="D12573" t="s">
        <v>31</v>
      </c>
      <c r="E12573" t="s">
        <v>43657</v>
      </c>
      <c r="F12573" t="s">
        <v>2039</v>
      </c>
      <c r="G12573">
        <v>28</v>
      </c>
      <c r="H12573" t="s">
        <v>16</v>
      </c>
      <c r="I12573" t="s">
        <v>67741</v>
      </c>
      <c r="J12573" t="s">
        <v>122108</v>
      </c>
      <c r="K12573">
        <v>444268291069</v>
      </c>
      <c r="L12573" s="1">
        <v>44908</v>
      </c>
      <c r="M12573" s="1">
        <v>45751.001105555559</v>
      </c>
      <c r="N12573">
        <v>0</v>
      </c>
    </row>
    <row r="12574" spans="1:14" x14ac:dyDescent="0.3">
      <c r="A12574">
        <v>12573</v>
      </c>
      <c r="B12574" t="s">
        <v>26729</v>
      </c>
      <c r="C12574" t="s">
        <v>16970</v>
      </c>
      <c r="D12574" t="s">
        <v>122041</v>
      </c>
      <c r="E12574" t="s">
        <v>122300</v>
      </c>
      <c r="F12574" t="s">
        <v>122179</v>
      </c>
      <c r="G12574">
        <v>21</v>
      </c>
      <c r="H12574" t="s">
        <v>16</v>
      </c>
      <c r="I12574" t="s">
        <v>51645</v>
      </c>
      <c r="J12574" t="s">
        <v>122108</v>
      </c>
      <c r="K12574">
        <v>629685908723</v>
      </c>
      <c r="L12574" s="1">
        <v>44796</v>
      </c>
      <c r="M12574" s="1">
        <v>45249</v>
      </c>
      <c r="N12574">
        <v>0</v>
      </c>
    </row>
    <row r="12575" spans="1:14" x14ac:dyDescent="0.3">
      <c r="A12575">
        <v>12574</v>
      </c>
      <c r="B12575" t="s">
        <v>9134</v>
      </c>
      <c r="C12575" t="s">
        <v>57727</v>
      </c>
      <c r="D12575" t="s">
        <v>122039</v>
      </c>
      <c r="E12575" t="s">
        <v>122392</v>
      </c>
      <c r="F12575" t="s">
        <v>41123</v>
      </c>
      <c r="G12575">
        <v>23</v>
      </c>
      <c r="H12575" t="s">
        <v>21</v>
      </c>
      <c r="I12575" t="s">
        <v>57728</v>
      </c>
      <c r="J12575" t="s">
        <v>122108</v>
      </c>
      <c r="K12575">
        <v>75647135641</v>
      </c>
      <c r="L12575" s="1">
        <v>45551</v>
      </c>
      <c r="M12575" s="1">
        <v>45646</v>
      </c>
      <c r="N12575">
        <v>0</v>
      </c>
    </row>
    <row r="12576" spans="1:14" x14ac:dyDescent="0.3">
      <c r="A12576">
        <v>12575</v>
      </c>
      <c r="B12576" t="s">
        <v>27334</v>
      </c>
      <c r="C12576" t="s">
        <v>3354</v>
      </c>
      <c r="D12576" t="s">
        <v>15</v>
      </c>
      <c r="E12576" t="s">
        <v>122274</v>
      </c>
      <c r="F12576" t="s">
        <v>122153</v>
      </c>
      <c r="G12576">
        <v>29</v>
      </c>
      <c r="H12576" t="s">
        <v>16</v>
      </c>
      <c r="I12576" t="s">
        <v>39006</v>
      </c>
      <c r="J12576" t="s">
        <v>122108</v>
      </c>
      <c r="K12576">
        <v>8649885007543</v>
      </c>
      <c r="L12576" s="1">
        <v>44650</v>
      </c>
      <c r="M12576" s="1">
        <v>45751.001105555559</v>
      </c>
      <c r="N12576">
        <v>0</v>
      </c>
    </row>
    <row r="12577" spans="1:14" x14ac:dyDescent="0.3">
      <c r="A12577">
        <v>12576</v>
      </c>
      <c r="B12577" t="s">
        <v>527</v>
      </c>
      <c r="C12577" t="s">
        <v>67218</v>
      </c>
      <c r="D12577" t="s">
        <v>31</v>
      </c>
      <c r="E12577" t="s">
        <v>122427</v>
      </c>
      <c r="F12577" t="s">
        <v>122130</v>
      </c>
      <c r="G12577">
        <v>18</v>
      </c>
      <c r="H12577" t="s">
        <v>16</v>
      </c>
      <c r="I12577" t="s">
        <v>67219</v>
      </c>
      <c r="J12577" t="s">
        <v>122108</v>
      </c>
      <c r="K12577">
        <v>444151703465</v>
      </c>
      <c r="L12577" s="1">
        <v>44048</v>
      </c>
      <c r="M12577" s="1">
        <v>45751.001105555559</v>
      </c>
      <c r="N12577">
        <v>0</v>
      </c>
    </row>
    <row r="12578" spans="1:14" x14ac:dyDescent="0.3">
      <c r="A12578">
        <v>12577</v>
      </c>
      <c r="B12578" t="s">
        <v>9682</v>
      </c>
      <c r="C12578" t="s">
        <v>6746</v>
      </c>
      <c r="D12578" t="s">
        <v>122041</v>
      </c>
      <c r="E12578" t="s">
        <v>122209</v>
      </c>
      <c r="F12578" t="s">
        <v>122156</v>
      </c>
      <c r="G12578">
        <v>37</v>
      </c>
      <c r="H12578" t="s">
        <v>21</v>
      </c>
      <c r="I12578" t="s">
        <v>80362</v>
      </c>
      <c r="J12578" t="s">
        <v>122108</v>
      </c>
      <c r="K12578">
        <v>629811966261</v>
      </c>
      <c r="L12578" s="1">
        <v>44838</v>
      </c>
      <c r="M12578" s="1">
        <v>45619</v>
      </c>
      <c r="N12578">
        <v>0</v>
      </c>
    </row>
    <row r="12579" spans="1:14" x14ac:dyDescent="0.3">
      <c r="A12579">
        <v>12578</v>
      </c>
      <c r="B12579" t="s">
        <v>10901</v>
      </c>
      <c r="C12579" t="s">
        <v>39488</v>
      </c>
      <c r="D12579" t="s">
        <v>20</v>
      </c>
      <c r="E12579" t="s">
        <v>6541</v>
      </c>
      <c r="F12579" t="s">
        <v>3250</v>
      </c>
      <c r="G12579">
        <v>20</v>
      </c>
      <c r="H12579" t="s">
        <v>21</v>
      </c>
      <c r="I12579" t="s">
        <v>39489</v>
      </c>
      <c r="J12579" t="s">
        <v>122108</v>
      </c>
      <c r="K12579">
        <v>14805539369</v>
      </c>
      <c r="L12579" s="1">
        <v>44851</v>
      </c>
      <c r="M12579" s="1">
        <v>45751.001105555559</v>
      </c>
      <c r="N12579">
        <v>0</v>
      </c>
    </row>
    <row r="12580" spans="1:14" x14ac:dyDescent="0.3">
      <c r="A12580">
        <v>12579</v>
      </c>
      <c r="B12580" t="s">
        <v>21054</v>
      </c>
      <c r="C12580" t="s">
        <v>15336</v>
      </c>
      <c r="D12580" t="s">
        <v>122041</v>
      </c>
      <c r="E12580" t="s">
        <v>37690</v>
      </c>
      <c r="F12580" t="s">
        <v>122144</v>
      </c>
      <c r="G12580">
        <v>16</v>
      </c>
      <c r="H12580" t="s">
        <v>21</v>
      </c>
      <c r="I12580" t="s">
        <v>83541</v>
      </c>
      <c r="J12580" t="s">
        <v>122108</v>
      </c>
      <c r="K12580">
        <v>627688338661</v>
      </c>
      <c r="L12580" s="1">
        <v>45377</v>
      </c>
      <c r="M12580" s="1">
        <v>45751.001105555559</v>
      </c>
      <c r="N12580">
        <v>0</v>
      </c>
    </row>
    <row r="12581" spans="1:14" x14ac:dyDescent="0.3">
      <c r="A12581">
        <v>12580</v>
      </c>
      <c r="B12581" t="s">
        <v>39918</v>
      </c>
      <c r="C12581" t="s">
        <v>41655</v>
      </c>
      <c r="D12581" t="s">
        <v>72983</v>
      </c>
      <c r="E12581" t="s">
        <v>122568</v>
      </c>
      <c r="F12581" t="s">
        <v>122169</v>
      </c>
      <c r="G12581">
        <v>28</v>
      </c>
      <c r="H12581" t="s">
        <v>16</v>
      </c>
      <c r="I12581" t="s">
        <v>82545</v>
      </c>
      <c r="J12581" t="s">
        <v>122108</v>
      </c>
      <c r="K12581">
        <v>48568396118</v>
      </c>
      <c r="L12581" s="1">
        <v>45611</v>
      </c>
      <c r="M12581" s="1">
        <v>45674</v>
      </c>
      <c r="N12581">
        <v>0</v>
      </c>
    </row>
    <row r="12582" spans="1:14" x14ac:dyDescent="0.3">
      <c r="A12582">
        <v>12581</v>
      </c>
      <c r="B12582" t="s">
        <v>4929</v>
      </c>
      <c r="C12582" t="s">
        <v>97007</v>
      </c>
      <c r="D12582" t="s">
        <v>20</v>
      </c>
      <c r="E12582" t="s">
        <v>6541</v>
      </c>
      <c r="F12582" t="s">
        <v>3250</v>
      </c>
      <c r="G12582">
        <v>30</v>
      </c>
      <c r="H12582" t="s">
        <v>16</v>
      </c>
      <c r="I12582" t="s">
        <v>97008</v>
      </c>
      <c r="J12582" t="s">
        <v>122108</v>
      </c>
      <c r="K12582">
        <v>12072034941</v>
      </c>
      <c r="L12582" s="1">
        <v>44564</v>
      </c>
      <c r="M12582" s="1">
        <v>45175</v>
      </c>
      <c r="N12582">
        <v>0</v>
      </c>
    </row>
    <row r="12583" spans="1:14" x14ac:dyDescent="0.3">
      <c r="A12583">
        <v>12582</v>
      </c>
      <c r="B12583" t="s">
        <v>23731</v>
      </c>
      <c r="C12583" t="s">
        <v>61120</v>
      </c>
      <c r="D12583" t="s">
        <v>122037</v>
      </c>
      <c r="E12583" t="s">
        <v>12985</v>
      </c>
      <c r="F12583" t="s">
        <v>122199</v>
      </c>
      <c r="G12583">
        <v>18</v>
      </c>
      <c r="H12583" t="s">
        <v>16</v>
      </c>
      <c r="I12583" t="s">
        <v>90629</v>
      </c>
      <c r="J12583" t="s">
        <v>122108</v>
      </c>
      <c r="K12583">
        <v>33571414812</v>
      </c>
      <c r="L12583" s="1">
        <v>45135</v>
      </c>
      <c r="M12583" s="1">
        <v>45658</v>
      </c>
      <c r="N12583">
        <v>0</v>
      </c>
    </row>
    <row r="12584" spans="1:14" x14ac:dyDescent="0.3">
      <c r="A12584">
        <v>12583</v>
      </c>
      <c r="B12584" t="s">
        <v>36609</v>
      </c>
      <c r="C12584" t="s">
        <v>4893</v>
      </c>
      <c r="D12584" t="s">
        <v>20</v>
      </c>
      <c r="E12584" t="s">
        <v>14023</v>
      </c>
      <c r="F12584" t="s">
        <v>113</v>
      </c>
      <c r="G12584">
        <v>30</v>
      </c>
      <c r="H12584" t="s">
        <v>16</v>
      </c>
      <c r="I12584" t="s">
        <v>75549</v>
      </c>
      <c r="J12584" t="s">
        <v>122108</v>
      </c>
      <c r="K12584">
        <v>15378257269</v>
      </c>
      <c r="L12584" s="1">
        <v>44363</v>
      </c>
      <c r="M12584" s="1">
        <v>45751.001105555559</v>
      </c>
      <c r="N12584">
        <v>0</v>
      </c>
    </row>
    <row r="12585" spans="1:14" x14ac:dyDescent="0.3">
      <c r="A12585">
        <v>12584</v>
      </c>
      <c r="B12585" t="s">
        <v>7250</v>
      </c>
      <c r="C12585" t="s">
        <v>30033</v>
      </c>
      <c r="D12585" t="s">
        <v>53209</v>
      </c>
      <c r="E12585" t="s">
        <v>122323</v>
      </c>
      <c r="F12585" t="s">
        <v>122197</v>
      </c>
      <c r="G12585">
        <v>18</v>
      </c>
      <c r="H12585" t="s">
        <v>21</v>
      </c>
      <c r="I12585" t="s">
        <v>57254</v>
      </c>
      <c r="J12585" t="s">
        <v>122108</v>
      </c>
      <c r="K12585">
        <v>17554027188</v>
      </c>
      <c r="L12585" s="1">
        <v>44556</v>
      </c>
      <c r="M12585" s="1">
        <v>44981</v>
      </c>
      <c r="N12585">
        <v>0</v>
      </c>
    </row>
    <row r="12586" spans="1:14" x14ac:dyDescent="0.3">
      <c r="A12586">
        <v>12585</v>
      </c>
      <c r="B12586" t="s">
        <v>25067</v>
      </c>
      <c r="C12586" t="s">
        <v>20367</v>
      </c>
      <c r="D12586" t="s">
        <v>122041</v>
      </c>
      <c r="E12586" t="s">
        <v>122352</v>
      </c>
      <c r="F12586" t="s">
        <v>122145</v>
      </c>
      <c r="G12586">
        <v>27</v>
      </c>
      <c r="H12586" t="s">
        <v>21</v>
      </c>
      <c r="I12586" t="s">
        <v>38488</v>
      </c>
      <c r="J12586" t="s">
        <v>122108</v>
      </c>
      <c r="K12586">
        <v>627831129410</v>
      </c>
      <c r="L12586" s="1">
        <v>44921</v>
      </c>
      <c r="M12586" s="1">
        <v>45021</v>
      </c>
      <c r="N12586">
        <v>0</v>
      </c>
    </row>
    <row r="12587" spans="1:14" x14ac:dyDescent="0.3">
      <c r="A12587">
        <v>12586</v>
      </c>
      <c r="B12587" t="s">
        <v>13309</v>
      </c>
      <c r="C12587" t="s">
        <v>59511</v>
      </c>
      <c r="D12587" t="s">
        <v>20</v>
      </c>
      <c r="E12587" t="s">
        <v>3706</v>
      </c>
      <c r="F12587" t="s">
        <v>1643</v>
      </c>
      <c r="G12587">
        <v>30</v>
      </c>
      <c r="H12587" t="s">
        <v>21</v>
      </c>
      <c r="I12587" t="s">
        <v>59512</v>
      </c>
      <c r="J12587" t="s">
        <v>122108</v>
      </c>
      <c r="K12587">
        <v>14218258825</v>
      </c>
      <c r="L12587" s="1">
        <v>45325</v>
      </c>
      <c r="M12587" s="1">
        <v>45458</v>
      </c>
      <c r="N12587">
        <v>0</v>
      </c>
    </row>
    <row r="12588" spans="1:14" x14ac:dyDescent="0.3">
      <c r="A12588">
        <v>12587</v>
      </c>
      <c r="B12588" t="s">
        <v>5112</v>
      </c>
      <c r="C12588" t="s">
        <v>88614</v>
      </c>
      <c r="D12588" t="s">
        <v>53209</v>
      </c>
      <c r="E12588" t="s">
        <v>122416</v>
      </c>
      <c r="F12588" t="s">
        <v>1052</v>
      </c>
      <c r="G12588">
        <v>22</v>
      </c>
      <c r="H12588" t="s">
        <v>16</v>
      </c>
      <c r="I12588" t="s">
        <v>89699</v>
      </c>
      <c r="J12588" t="s">
        <v>122108</v>
      </c>
      <c r="K12588">
        <v>19725422182</v>
      </c>
      <c r="L12588" s="1">
        <v>44909</v>
      </c>
      <c r="M12588" s="1">
        <v>45017</v>
      </c>
      <c r="N12588">
        <v>0</v>
      </c>
    </row>
    <row r="12589" spans="1:14" x14ac:dyDescent="0.3">
      <c r="A12589">
        <v>12588</v>
      </c>
      <c r="B12589" t="s">
        <v>22766</v>
      </c>
      <c r="C12589" t="s">
        <v>65447</v>
      </c>
      <c r="D12589" t="s">
        <v>122040</v>
      </c>
      <c r="E12589" t="s">
        <v>122087</v>
      </c>
      <c r="F12589" t="s">
        <v>122229</v>
      </c>
      <c r="G12589">
        <v>18</v>
      </c>
      <c r="H12589" t="s">
        <v>16</v>
      </c>
      <c r="I12589" t="s">
        <v>99678</v>
      </c>
      <c r="J12589" t="s">
        <v>122108</v>
      </c>
      <c r="K12589">
        <v>380586307382</v>
      </c>
      <c r="L12589" s="1">
        <v>44942</v>
      </c>
      <c r="M12589" s="1">
        <v>45528</v>
      </c>
      <c r="N12589">
        <v>0</v>
      </c>
    </row>
    <row r="12590" spans="1:14" x14ac:dyDescent="0.3">
      <c r="A12590">
        <v>12589</v>
      </c>
      <c r="B12590" t="s">
        <v>53321</v>
      </c>
      <c r="C12590" t="s">
        <v>53322</v>
      </c>
      <c r="D12590" t="s">
        <v>122041</v>
      </c>
      <c r="E12590" t="s">
        <v>122209</v>
      </c>
      <c r="F12590" t="s">
        <v>122156</v>
      </c>
      <c r="G12590">
        <v>32</v>
      </c>
      <c r="H12590" t="s">
        <v>21</v>
      </c>
      <c r="I12590" t="s">
        <v>53323</v>
      </c>
      <c r="J12590" t="s">
        <v>122108</v>
      </c>
      <c r="K12590">
        <v>629303946435</v>
      </c>
      <c r="L12590" s="1">
        <v>44033</v>
      </c>
      <c r="M12590" s="1">
        <v>45431</v>
      </c>
      <c r="N12590">
        <v>0</v>
      </c>
    </row>
    <row r="12591" spans="1:14" x14ac:dyDescent="0.3">
      <c r="A12591">
        <v>12590</v>
      </c>
      <c r="B12591" t="s">
        <v>5701</v>
      </c>
      <c r="C12591" t="s">
        <v>30646</v>
      </c>
      <c r="D12591" t="s">
        <v>20</v>
      </c>
      <c r="E12591" t="s">
        <v>1059</v>
      </c>
      <c r="F12591" t="s">
        <v>113</v>
      </c>
      <c r="G12591">
        <v>16</v>
      </c>
      <c r="H12591" t="s">
        <v>21</v>
      </c>
      <c r="I12591" t="s">
        <v>30647</v>
      </c>
      <c r="J12591" t="s">
        <v>122108</v>
      </c>
      <c r="K12591">
        <v>18674737382</v>
      </c>
      <c r="L12591" s="1">
        <v>45237</v>
      </c>
      <c r="M12591" s="1">
        <v>45402</v>
      </c>
      <c r="N12591">
        <v>0</v>
      </c>
    </row>
    <row r="12592" spans="1:14" x14ac:dyDescent="0.3">
      <c r="A12592">
        <v>12591</v>
      </c>
      <c r="B12592" t="s">
        <v>37446</v>
      </c>
      <c r="C12592" t="s">
        <v>26837</v>
      </c>
      <c r="D12592" t="s">
        <v>15</v>
      </c>
      <c r="E12592" t="s">
        <v>122280</v>
      </c>
      <c r="F12592" t="s">
        <v>122153</v>
      </c>
      <c r="G12592">
        <v>24</v>
      </c>
      <c r="H12592" t="s">
        <v>16</v>
      </c>
      <c r="I12592" t="s">
        <v>63878</v>
      </c>
      <c r="J12592" t="s">
        <v>122108</v>
      </c>
      <c r="K12592">
        <v>8612384760891</v>
      </c>
      <c r="L12592" s="1">
        <v>44272</v>
      </c>
      <c r="M12592" s="1">
        <v>44683</v>
      </c>
      <c r="N12592">
        <v>0</v>
      </c>
    </row>
    <row r="12593" spans="1:14" x14ac:dyDescent="0.3">
      <c r="A12593">
        <v>12592</v>
      </c>
      <c r="B12593" t="s">
        <v>19898</v>
      </c>
      <c r="C12593" t="s">
        <v>30507</v>
      </c>
      <c r="D12593" t="s">
        <v>20</v>
      </c>
      <c r="E12593" t="s">
        <v>677</v>
      </c>
      <c r="F12593" t="s">
        <v>678</v>
      </c>
      <c r="G12593">
        <v>16</v>
      </c>
      <c r="H12593" t="s">
        <v>21</v>
      </c>
      <c r="I12593" t="s">
        <v>30508</v>
      </c>
      <c r="J12593" t="s">
        <v>122108</v>
      </c>
      <c r="K12593">
        <v>12880390812</v>
      </c>
      <c r="L12593" s="1">
        <v>44764</v>
      </c>
      <c r="M12593" s="1">
        <v>45613</v>
      </c>
      <c r="N12593">
        <v>0</v>
      </c>
    </row>
    <row r="12594" spans="1:14" x14ac:dyDescent="0.3">
      <c r="A12594">
        <v>12593</v>
      </c>
      <c r="B12594" t="s">
        <v>15705</v>
      </c>
      <c r="C12594" t="s">
        <v>7259</v>
      </c>
      <c r="D12594" t="s">
        <v>20</v>
      </c>
      <c r="E12594" t="s">
        <v>8880</v>
      </c>
      <c r="F12594" t="s">
        <v>678</v>
      </c>
      <c r="G12594">
        <v>21</v>
      </c>
      <c r="H12594" t="s">
        <v>21</v>
      </c>
      <c r="I12594" t="s">
        <v>88349</v>
      </c>
      <c r="J12594" t="s">
        <v>122108</v>
      </c>
      <c r="K12594">
        <v>16181950450</v>
      </c>
      <c r="L12594" s="1">
        <v>44738</v>
      </c>
      <c r="M12594" s="1">
        <v>45272</v>
      </c>
      <c r="N12594">
        <v>0</v>
      </c>
    </row>
    <row r="12595" spans="1:14" x14ac:dyDescent="0.3">
      <c r="A12595">
        <v>12594</v>
      </c>
      <c r="B12595" t="s">
        <v>2290</v>
      </c>
      <c r="C12595" t="s">
        <v>78382</v>
      </c>
      <c r="D12595" t="s">
        <v>15</v>
      </c>
      <c r="E12595" t="s">
        <v>122274</v>
      </c>
      <c r="F12595" t="s">
        <v>122153</v>
      </c>
      <c r="G12595">
        <v>30</v>
      </c>
      <c r="H12595" t="s">
        <v>21</v>
      </c>
      <c r="I12595" t="s">
        <v>99202</v>
      </c>
      <c r="J12595" t="s">
        <v>122108</v>
      </c>
      <c r="K12595">
        <v>8602962957849</v>
      </c>
      <c r="L12595" s="1">
        <v>44285</v>
      </c>
      <c r="M12595" s="1">
        <v>44826</v>
      </c>
      <c r="N12595">
        <v>0</v>
      </c>
    </row>
    <row r="12596" spans="1:14" x14ac:dyDescent="0.3">
      <c r="A12596">
        <v>12595</v>
      </c>
      <c r="B12596" t="s">
        <v>11001</v>
      </c>
      <c r="C12596" t="s">
        <v>37075</v>
      </c>
      <c r="D12596" t="s">
        <v>15</v>
      </c>
      <c r="E12596" t="s">
        <v>122345</v>
      </c>
      <c r="F12596" t="s">
        <v>122142</v>
      </c>
      <c r="G12596">
        <v>60</v>
      </c>
      <c r="H12596" t="s">
        <v>16</v>
      </c>
      <c r="I12596" t="s">
        <v>37076</v>
      </c>
      <c r="J12596" t="s">
        <v>122108</v>
      </c>
      <c r="K12596">
        <v>8678784675365</v>
      </c>
      <c r="L12596" s="1">
        <v>44872</v>
      </c>
      <c r="M12596" s="1">
        <v>45321</v>
      </c>
      <c r="N12596">
        <v>0</v>
      </c>
    </row>
    <row r="12597" spans="1:14" x14ac:dyDescent="0.3">
      <c r="A12597">
        <v>12596</v>
      </c>
      <c r="B12597" t="s">
        <v>2703</v>
      </c>
      <c r="C12597" t="s">
        <v>16684</v>
      </c>
      <c r="D12597" t="s">
        <v>20</v>
      </c>
      <c r="E12597" t="s">
        <v>5286</v>
      </c>
      <c r="F12597" t="s">
        <v>2435</v>
      </c>
      <c r="G12597">
        <v>55</v>
      </c>
      <c r="H12597" t="s">
        <v>21</v>
      </c>
      <c r="I12597" t="s">
        <v>27830</v>
      </c>
      <c r="J12597" t="s">
        <v>122108</v>
      </c>
      <c r="K12597">
        <v>19603101237</v>
      </c>
      <c r="L12597" s="1">
        <v>44901</v>
      </c>
      <c r="M12597" s="1">
        <v>45012</v>
      </c>
      <c r="N12597">
        <v>0</v>
      </c>
    </row>
    <row r="12598" spans="1:14" x14ac:dyDescent="0.3">
      <c r="A12598">
        <v>12597</v>
      </c>
      <c r="B12598" t="s">
        <v>2608</v>
      </c>
      <c r="C12598" t="s">
        <v>2609</v>
      </c>
      <c r="D12598" t="s">
        <v>122041</v>
      </c>
      <c r="E12598" t="s">
        <v>122270</v>
      </c>
      <c r="F12598" t="s">
        <v>122156</v>
      </c>
      <c r="G12598">
        <v>25</v>
      </c>
      <c r="H12598" t="s">
        <v>21</v>
      </c>
      <c r="I12598" t="s">
        <v>2610</v>
      </c>
      <c r="J12598" t="s">
        <v>122108</v>
      </c>
      <c r="K12598">
        <v>620211529972</v>
      </c>
      <c r="L12598" s="1">
        <v>45131</v>
      </c>
      <c r="M12598" s="1">
        <v>45687</v>
      </c>
      <c r="N12598">
        <v>0</v>
      </c>
    </row>
    <row r="12599" spans="1:14" x14ac:dyDescent="0.3">
      <c r="A12599">
        <v>12598</v>
      </c>
      <c r="B12599" t="s">
        <v>9787</v>
      </c>
      <c r="C12599" t="s">
        <v>9711</v>
      </c>
      <c r="D12599" t="s">
        <v>20</v>
      </c>
      <c r="E12599" t="s">
        <v>3249</v>
      </c>
      <c r="F12599" t="s">
        <v>3250</v>
      </c>
      <c r="G12599">
        <v>34</v>
      </c>
      <c r="H12599" t="s">
        <v>21</v>
      </c>
      <c r="I12599" t="s">
        <v>87768</v>
      </c>
      <c r="J12599" t="s">
        <v>122108</v>
      </c>
      <c r="K12599">
        <v>19646284012</v>
      </c>
      <c r="L12599" s="1">
        <v>44229</v>
      </c>
      <c r="M12599" s="1">
        <v>44386</v>
      </c>
      <c r="N12599">
        <v>0</v>
      </c>
    </row>
    <row r="12600" spans="1:14" x14ac:dyDescent="0.3">
      <c r="A12600">
        <v>12599</v>
      </c>
      <c r="B12600" t="s">
        <v>12143</v>
      </c>
      <c r="C12600" t="s">
        <v>55529</v>
      </c>
      <c r="D12600" t="s">
        <v>20</v>
      </c>
      <c r="E12600" t="s">
        <v>7822</v>
      </c>
      <c r="F12600" t="s">
        <v>2435</v>
      </c>
      <c r="G12600">
        <v>38</v>
      </c>
      <c r="H12600" t="s">
        <v>21</v>
      </c>
      <c r="I12600" t="s">
        <v>68094</v>
      </c>
      <c r="J12600" t="s">
        <v>122108</v>
      </c>
      <c r="K12600">
        <v>13754733003</v>
      </c>
      <c r="L12600" s="1">
        <v>44176</v>
      </c>
      <c r="M12600" s="1">
        <v>44678</v>
      </c>
      <c r="N12600">
        <v>0</v>
      </c>
    </row>
    <row r="12601" spans="1:14" x14ac:dyDescent="0.3">
      <c r="A12601">
        <v>12600</v>
      </c>
      <c r="B12601" t="s">
        <v>37876</v>
      </c>
      <c r="C12601" t="s">
        <v>36561</v>
      </c>
      <c r="D12601" t="s">
        <v>31</v>
      </c>
      <c r="E12601" t="s">
        <v>122311</v>
      </c>
      <c r="F12601" t="s">
        <v>35153</v>
      </c>
      <c r="G12601">
        <v>50</v>
      </c>
      <c r="H12601" t="s">
        <v>21</v>
      </c>
      <c r="I12601" t="s">
        <v>37877</v>
      </c>
      <c r="J12601" t="s">
        <v>122108</v>
      </c>
      <c r="K12601">
        <v>445020235333</v>
      </c>
      <c r="L12601" s="1">
        <v>45537</v>
      </c>
      <c r="M12601" s="1">
        <v>45658</v>
      </c>
      <c r="N12601">
        <v>0</v>
      </c>
    </row>
    <row r="12602" spans="1:14" x14ac:dyDescent="0.3">
      <c r="A12602">
        <v>12601</v>
      </c>
      <c r="B12602" t="s">
        <v>21036</v>
      </c>
      <c r="C12602" t="s">
        <v>58692</v>
      </c>
      <c r="D12602" t="s">
        <v>20</v>
      </c>
      <c r="E12602" t="s">
        <v>8129</v>
      </c>
      <c r="F12602" t="s">
        <v>2435</v>
      </c>
      <c r="G12602">
        <v>18</v>
      </c>
      <c r="H12602" t="s">
        <v>21</v>
      </c>
      <c r="I12602" t="s">
        <v>97266</v>
      </c>
      <c r="J12602" t="s">
        <v>122108</v>
      </c>
      <c r="K12602">
        <v>18861055384</v>
      </c>
      <c r="L12602" s="1">
        <v>45101</v>
      </c>
      <c r="M12602" s="1">
        <v>45459</v>
      </c>
      <c r="N12602">
        <v>0</v>
      </c>
    </row>
    <row r="12603" spans="1:14" x14ac:dyDescent="0.3">
      <c r="A12603">
        <v>12602</v>
      </c>
      <c r="B12603" t="s">
        <v>16746</v>
      </c>
      <c r="C12603" t="s">
        <v>16747</v>
      </c>
      <c r="D12603" t="s">
        <v>122041</v>
      </c>
      <c r="E12603" t="s">
        <v>122359</v>
      </c>
      <c r="F12603" t="s">
        <v>122138</v>
      </c>
      <c r="G12603">
        <v>40</v>
      </c>
      <c r="H12603" t="s">
        <v>21</v>
      </c>
      <c r="I12603" t="s">
        <v>16748</v>
      </c>
      <c r="J12603" t="s">
        <v>122108</v>
      </c>
      <c r="K12603">
        <v>622059230644</v>
      </c>
      <c r="L12603" s="1">
        <v>45413</v>
      </c>
      <c r="M12603" s="1">
        <v>45609</v>
      </c>
      <c r="N12603">
        <v>0</v>
      </c>
    </row>
    <row r="12604" spans="1:14" x14ac:dyDescent="0.3">
      <c r="A12604">
        <v>12603</v>
      </c>
      <c r="B12604" t="s">
        <v>16013</v>
      </c>
      <c r="C12604" t="s">
        <v>22175</v>
      </c>
      <c r="D12604" t="s">
        <v>20</v>
      </c>
      <c r="E12604" t="s">
        <v>3004</v>
      </c>
      <c r="F12604" t="s">
        <v>113</v>
      </c>
      <c r="G12604">
        <v>29</v>
      </c>
      <c r="H12604" t="s">
        <v>16</v>
      </c>
      <c r="I12604" t="s">
        <v>87969</v>
      </c>
      <c r="J12604" t="s">
        <v>122108</v>
      </c>
      <c r="K12604">
        <v>12821676489</v>
      </c>
      <c r="L12604" s="1">
        <v>44771</v>
      </c>
      <c r="M12604" s="1">
        <v>45565</v>
      </c>
      <c r="N12604">
        <v>0</v>
      </c>
    </row>
    <row r="12605" spans="1:14" x14ac:dyDescent="0.3">
      <c r="A12605">
        <v>12604</v>
      </c>
      <c r="B12605" t="s">
        <v>34897</v>
      </c>
      <c r="C12605" t="s">
        <v>53460</v>
      </c>
      <c r="D12605" t="s">
        <v>122041</v>
      </c>
      <c r="E12605" t="s">
        <v>122137</v>
      </c>
      <c r="F12605" t="s">
        <v>122138</v>
      </c>
      <c r="G12605">
        <v>20</v>
      </c>
      <c r="H12605" t="s">
        <v>21</v>
      </c>
      <c r="I12605" t="s">
        <v>53461</v>
      </c>
      <c r="J12605" t="s">
        <v>122108</v>
      </c>
      <c r="K12605">
        <v>620881989960</v>
      </c>
      <c r="L12605" s="1">
        <v>44100</v>
      </c>
      <c r="M12605" s="1">
        <v>44628</v>
      </c>
      <c r="N12605">
        <v>0</v>
      </c>
    </row>
    <row r="12606" spans="1:14" x14ac:dyDescent="0.3">
      <c r="A12606">
        <v>12605</v>
      </c>
      <c r="B12606" t="s">
        <v>10528</v>
      </c>
      <c r="C12606" t="s">
        <v>463</v>
      </c>
      <c r="D12606" t="s">
        <v>20</v>
      </c>
      <c r="E12606" t="s">
        <v>1059</v>
      </c>
      <c r="F12606" t="s">
        <v>113</v>
      </c>
      <c r="G12606">
        <v>17</v>
      </c>
      <c r="H12606" t="s">
        <v>16</v>
      </c>
      <c r="I12606" t="s">
        <v>29289</v>
      </c>
      <c r="J12606" t="s">
        <v>122108</v>
      </c>
      <c r="K12606">
        <v>16772999493</v>
      </c>
      <c r="L12606" s="1">
        <v>45059</v>
      </c>
      <c r="M12606" s="1">
        <v>45085</v>
      </c>
      <c r="N12606">
        <v>0</v>
      </c>
    </row>
    <row r="12607" spans="1:14" x14ac:dyDescent="0.3">
      <c r="A12607">
        <v>12606</v>